   <c r="A63704" s="1">
        <v>44627.694444444445</v>
      </c>
      <c r="B63704">
        <v>740.39433333333329</v>
      </c>
      <c r="C63704">
        <v>0.45900000000000002</v>
      </c>
      <c r="D63704">
        <v>741.71699999999998</v>
      </c>
      <c r="E63704">
        <v>9.3787682207845738E-2</v>
      </c>
    </row>
    <row r="63705" spans="1:5" x14ac:dyDescent="0.3">
      <c r="A63705" s="1">
        <v>44627.697916666664</v>
      </c>
      <c r="B63705">
        <v>740.375</v>
      </c>
      <c r="C63705">
        <v>0.45700000000000002</v>
      </c>
      <c r="D63705">
        <v>741.678</v>
      </c>
      <c r="E63705">
        <v>9.3984140992522988E-2</v>
      </c>
    </row>
    <row r="63706" spans="1:5" x14ac:dyDescent="0.3">
      <c r="A63706" s="1">
        <v>44627.701388888891</v>
      </c>
      <c r="B63706">
        <v>740.375</v>
      </c>
      <c r="C63706">
        <v>0.45466666666666666</v>
      </c>
      <c r="D63706">
        <v>741.63900000000001</v>
      </c>
      <c r="E63706">
        <v>9.4373723930970183E-2</v>
      </c>
    </row>
    <row r="63707" spans="1:5" x14ac:dyDescent="0.3">
      <c r="A63707" s="1">
        <v>44627.704861111109</v>
      </c>
      <c r="B63707">
        <v>740.375</v>
      </c>
      <c r="C63707">
        <v>0.45233333333333337</v>
      </c>
      <c r="D63707">
        <v>741.6</v>
      </c>
      <c r="E63707">
        <v>9.4763306487347904E-2</v>
      </c>
    </row>
    <row r="63708" spans="1:5" x14ac:dyDescent="0.3">
      <c r="A63708" s="1">
        <v>44627.708333333336</v>
      </c>
      <c r="B63708">
        <v>740.375</v>
      </c>
      <c r="C63708">
        <v>0.45</v>
      </c>
      <c r="D63708">
        <v>741.48333333333335</v>
      </c>
      <c r="E63708">
        <v>9.5928711298484154E-2</v>
      </c>
    </row>
    <row r="63709" spans="1:5" x14ac:dyDescent="0.3">
      <c r="A63709" s="1">
        <v>44627.711805555555</v>
      </c>
      <c r="B63709">
        <v>740.33600000000001</v>
      </c>
      <c r="C63709">
        <v>0.44766666666666666</v>
      </c>
      <c r="D63709">
        <v>741.36666666666667</v>
      </c>
      <c r="E63709">
        <v>9.6704538983854227E-2</v>
      </c>
    </row>
    <row r="63710" spans="1:5" x14ac:dyDescent="0.3">
      <c r="A63710" s="1">
        <v>44627.715277777781</v>
      </c>
      <c r="B63710">
        <v>740.29700000000003</v>
      </c>
      <c r="C63710">
        <v>0.44533333333333336</v>
      </c>
      <c r="D63710">
        <v>741.25</v>
      </c>
      <c r="E63710">
        <v>9.7480365908350894E-2</v>
      </c>
    </row>
    <row r="63711" spans="1:5" x14ac:dyDescent="0.3">
      <c r="A63711" s="1">
        <v>44627.71875</v>
      </c>
      <c r="B63711">
        <v>740.25800000000004</v>
      </c>
      <c r="C63711">
        <v>0.443</v>
      </c>
      <c r="D63711">
        <v>741.30833333333328</v>
      </c>
      <c r="E63711">
        <v>9.6508096427566609E-2</v>
      </c>
    </row>
    <row r="63712" spans="1:5" x14ac:dyDescent="0.3">
      <c r="A63712" s="1">
        <v>44627.722222222219</v>
      </c>
      <c r="B63712">
        <v>740.25800000000004</v>
      </c>
      <c r="C63712">
        <v>0.43866666666666665</v>
      </c>
      <c r="D63712">
        <v>741.36666666666667</v>
      </c>
      <c r="E63712">
        <v>9.5925407964852216E-2</v>
      </c>
    </row>
    <row r="63713" spans="1:5" x14ac:dyDescent="0.3">
      <c r="A63713" s="1">
        <v>44627.725694444445</v>
      </c>
      <c r="B63713">
        <v>740.25800000000004</v>
      </c>
      <c r="C63713">
        <v>0.43433333333333335</v>
      </c>
      <c r="D63713">
        <v>741.42499999999995</v>
      </c>
      <c r="E63713">
        <v>9.5342720563441924E-2</v>
      </c>
    </row>
    <row r="63714" spans="1:5" x14ac:dyDescent="0.3">
      <c r="A63714" s="1">
        <v>44627.729166666664</v>
      </c>
      <c r="B63714">
        <v>740.25800000000004</v>
      </c>
      <c r="C63714">
        <v>0.43</v>
      </c>
      <c r="D63714">
        <v>741.32766666666669</v>
      </c>
      <c r="E63714">
        <v>9.6315002672110975E-2</v>
      </c>
    </row>
    <row r="63715" spans="1:5" x14ac:dyDescent="0.3">
      <c r="A63715" s="1">
        <v>44627.732638888891</v>
      </c>
      <c r="B63715">
        <v>740.29700000000003</v>
      </c>
      <c r="C63715">
        <v>0.42566666666666664</v>
      </c>
      <c r="D63715">
        <v>741.23033333333331</v>
      </c>
      <c r="E63715">
        <v>9.7676857191559815E-2</v>
      </c>
    </row>
    <row r="63716" spans="1:5" x14ac:dyDescent="0.3">
      <c r="A63716" s="1">
        <v>44627.736111111109</v>
      </c>
      <c r="B63716">
        <v>740.33600000000001</v>
      </c>
      <c r="C63716">
        <v>0.42133333333333334</v>
      </c>
      <c r="D63716">
        <v>741.13300000000004</v>
      </c>
      <c r="E63716">
        <v>9.9038709230586358E-2</v>
      </c>
    </row>
    <row r="63717" spans="1:5" x14ac:dyDescent="0.3">
      <c r="A63717" s="1">
        <v>44627.739583333336</v>
      </c>
      <c r="B63717">
        <v>740.375</v>
      </c>
      <c r="C63717">
        <v>0.41699999999999998</v>
      </c>
      <c r="D63717">
        <v>741.07466666666664</v>
      </c>
      <c r="E63717">
        <v>0.10001098531711408</v>
      </c>
    </row>
    <row r="63718" spans="1:5" x14ac:dyDescent="0.3">
      <c r="A63718" s="1">
        <v>44627.743055555555</v>
      </c>
      <c r="B63718">
        <v>740.49166666666667</v>
      </c>
      <c r="C63718">
        <v>0.41033333333333333</v>
      </c>
      <c r="D63718">
        <v>741.01633333333336</v>
      </c>
      <c r="E63718">
        <v>0.10175907875260952</v>
      </c>
    </row>
    <row r="63719" spans="1:5" x14ac:dyDescent="0.3">
      <c r="A63719" s="1">
        <v>44627.746527777781</v>
      </c>
      <c r="B63719">
        <v>740.60833333333335</v>
      </c>
      <c r="C63719">
        <v>0.40366666666666667</v>
      </c>
      <c r="D63719">
        <v>740.95799999999997</v>
      </c>
      <c r="E63719">
        <v>0.10350716728977825</v>
      </c>
    </row>
    <row r="63720" spans="1:5" x14ac:dyDescent="0.3">
      <c r="A63720" s="1">
        <v>44627.75</v>
      </c>
      <c r="B63720">
        <v>740.72500000000002</v>
      </c>
      <c r="C63720">
        <v>0.39700000000000002</v>
      </c>
      <c r="D63720">
        <v>741.01633333333336</v>
      </c>
      <c r="E63720">
        <v>0.10408986509850002</v>
      </c>
    </row>
    <row r="63721" spans="1:5" x14ac:dyDescent="0.3">
      <c r="A63721" s="1">
        <v>44627.753472222219</v>
      </c>
      <c r="B63721">
        <v>740.93899999999996</v>
      </c>
      <c r="C63721">
        <v>0.38800000000000001</v>
      </c>
      <c r="D63721">
        <v>741.07466666666664</v>
      </c>
      <c r="E63721">
        <v>0.10564482532648349</v>
      </c>
    </row>
    <row r="63722" spans="1:5" x14ac:dyDescent="0.3">
      <c r="A63722" s="1">
        <v>44627.756944444445</v>
      </c>
      <c r="B63722">
        <v>741.15300000000002</v>
      </c>
      <c r="C63722">
        <v>0.379</v>
      </c>
      <c r="D63722">
        <v>741.13300000000004</v>
      </c>
      <c r="E63722">
        <v>0.10719977967227931</v>
      </c>
    </row>
    <row r="63723" spans="1:5" x14ac:dyDescent="0.3">
      <c r="A63723" s="1">
        <v>44627.760416666664</v>
      </c>
      <c r="B63723">
        <v>741.36699999999996</v>
      </c>
      <c r="C63723">
        <v>0.37</v>
      </c>
      <c r="D63723">
        <v>741.07466666666664</v>
      </c>
      <c r="E63723">
        <v>0.10992010735326077</v>
      </c>
    </row>
    <row r="63724" spans="1:5" x14ac:dyDescent="0.3">
      <c r="A63724" s="1">
        <v>44627.763888888891</v>
      </c>
      <c r="B63724">
        <v>741.63900000000001</v>
      </c>
      <c r="C63724">
        <v>0.35666666666666669</v>
      </c>
      <c r="D63724">
        <v>741.01633333333336</v>
      </c>
      <c r="E63724">
        <v>0.11321977793718416</v>
      </c>
    </row>
    <row r="63725" spans="1:5" x14ac:dyDescent="0.3">
      <c r="A63725" s="1">
        <v>44627.767361111109</v>
      </c>
      <c r="B63725">
        <v>741.91099999999994</v>
      </c>
      <c r="C63725">
        <v>0.34333333333333332</v>
      </c>
      <c r="D63725">
        <v>740.95799999999997</v>
      </c>
      <c r="E63725">
        <v>0.11651943002875796</v>
      </c>
    </row>
    <row r="63726" spans="1:5" x14ac:dyDescent="0.3">
      <c r="A63726" s="1">
        <v>44627.770833333336</v>
      </c>
      <c r="B63726">
        <v>742.18299999999999</v>
      </c>
      <c r="C63726">
        <v>0.33</v>
      </c>
      <c r="D63726">
        <v>740.95799999999997</v>
      </c>
      <c r="E63726">
        <v>0.11923637891761929</v>
      </c>
    </row>
    <row r="63727" spans="1:5" x14ac:dyDescent="0.3">
      <c r="A63727" s="1">
        <v>44627.774305555555</v>
      </c>
      <c r="B63727">
        <v>742.76633333333336</v>
      </c>
      <c r="C63727">
        <v>0.3076666666666667</v>
      </c>
      <c r="D63727">
        <v>740.95799999999997</v>
      </c>
      <c r="E63727">
        <v>0.12506314123937681</v>
      </c>
    </row>
    <row r="63728" spans="1:5" x14ac:dyDescent="0.3">
      <c r="A63728" s="1">
        <v>44627.777777777781</v>
      </c>
      <c r="B63728">
        <v>743.34966666666662</v>
      </c>
      <c r="C63728">
        <v>0.28533333333333333</v>
      </c>
      <c r="D63728">
        <v>740.95799999999997</v>
      </c>
      <c r="E63728">
        <v>0.13088984886315128</v>
      </c>
    </row>
    <row r="63729" spans="1:5" x14ac:dyDescent="0.3">
      <c r="A63729" s="1">
        <v>44627.78125</v>
      </c>
      <c r="B63729">
        <v>743.93299999999999</v>
      </c>
      <c r="C63729">
        <v>0.26300000000000001</v>
      </c>
      <c r="D63729">
        <v>741.01633333333336</v>
      </c>
      <c r="E63729">
        <v>0.13613382528328</v>
      </c>
    </row>
    <row r="63730" spans="1:5" x14ac:dyDescent="0.3">
      <c r="A63730" s="1">
        <v>44627.784722222219</v>
      </c>
      <c r="B63730">
        <v>744.30266666666671</v>
      </c>
      <c r="C63730">
        <v>0.24633333333333335</v>
      </c>
      <c r="D63730">
        <v>741.07466666666664</v>
      </c>
      <c r="E63730">
        <v>0.13924354009209999</v>
      </c>
    </row>
    <row r="63731" spans="1:5" x14ac:dyDescent="0.3">
      <c r="A63731" s="1">
        <v>44627.788194444445</v>
      </c>
      <c r="B63731">
        <v>744.67233333333331</v>
      </c>
      <c r="C63731">
        <v>0.22966666666666666</v>
      </c>
      <c r="D63731">
        <v>741.13300000000004</v>
      </c>
      <c r="E63731">
        <v>0.14235323311502884</v>
      </c>
    </row>
    <row r="63732" spans="1:5" x14ac:dyDescent="0.3">
      <c r="A63732" s="1">
        <v>44627.791666666664</v>
      </c>
      <c r="B63732">
        <v>745.04200000000003</v>
      </c>
      <c r="C63732">
        <v>0.21299999999999999</v>
      </c>
      <c r="D63732">
        <v>741.13300000000004</v>
      </c>
      <c r="E63732">
        <v>0.14604557473482377</v>
      </c>
    </row>
    <row r="63733" spans="1:5" x14ac:dyDescent="0.3">
      <c r="A63733" s="1">
        <v>44627.795138888891</v>
      </c>
      <c r="B63733">
        <v>745.50866666666673</v>
      </c>
      <c r="C63733">
        <v>0.20199999999999999</v>
      </c>
      <c r="D63733">
        <v>741.13300000000004</v>
      </c>
      <c r="E63733">
        <v>0.15070683675349889</v>
      </c>
    </row>
    <row r="63734" spans="1:5" x14ac:dyDescent="0.3">
      <c r="A63734" s="1">
        <v>44627.798611111109</v>
      </c>
      <c r="B63734">
        <v>745.97533333333331</v>
      </c>
      <c r="C63734">
        <v>0.191</v>
      </c>
      <c r="D63734">
        <v>741.13300000000004</v>
      </c>
      <c r="E63734">
        <v>0.15536807721953502</v>
      </c>
    </row>
    <row r="63735" spans="1:5" x14ac:dyDescent="0.3">
      <c r="A63735" s="1">
        <v>44627.802083333336</v>
      </c>
      <c r="B63735">
        <v>746.44200000000001</v>
      </c>
      <c r="C63735">
        <v>0.18</v>
      </c>
      <c r="D63735">
        <v>741.03600000000006</v>
      </c>
      <c r="E63735">
        <v>0.16099818702102964</v>
      </c>
    </row>
    <row r="63736" spans="1:5" x14ac:dyDescent="0.3">
      <c r="A63736" s="1">
        <v>44627.805555555555</v>
      </c>
      <c r="B63736">
        <v>747.51133333333337</v>
      </c>
      <c r="C63736">
        <v>0.16899999999999998</v>
      </c>
      <c r="D63736">
        <v>740.93899999999996</v>
      </c>
      <c r="E63736">
        <v>0.17264803256277847</v>
      </c>
    </row>
    <row r="63737" spans="1:5" x14ac:dyDescent="0.3">
      <c r="A63737" s="1">
        <v>44627.809027777781</v>
      </c>
      <c r="B63737">
        <v>748.58066666666662</v>
      </c>
      <c r="C63737">
        <v>0.158</v>
      </c>
      <c r="D63737">
        <v>740.84199999999998</v>
      </c>
      <c r="E63737">
        <v>0.18429782423832528</v>
      </c>
    </row>
    <row r="63738" spans="1:5" x14ac:dyDescent="0.3">
      <c r="A63738" s="1">
        <v>44627.8125</v>
      </c>
      <c r="B63738">
        <v>749.65</v>
      </c>
      <c r="C63738">
        <v>0.14699999999999999</v>
      </c>
      <c r="D63738">
        <v>740.93899999999996</v>
      </c>
      <c r="E63738">
        <v>0.19400979371109295</v>
      </c>
    </row>
    <row r="63739" spans="1:5" x14ac:dyDescent="0.3">
      <c r="A63739" s="1">
        <v>44627.815972222219</v>
      </c>
      <c r="B63739">
        <v>751.45833333333337</v>
      </c>
      <c r="C63739">
        <v>0.13799999999999998</v>
      </c>
      <c r="D63739">
        <v>741.03600000000006</v>
      </c>
      <c r="E63739">
        <v>0.21110324394403296</v>
      </c>
    </row>
    <row r="63740" spans="1:5" x14ac:dyDescent="0.3">
      <c r="A63740" s="1">
        <v>44627.819444444445</v>
      </c>
      <c r="B63740">
        <v>753.26666666666665</v>
      </c>
      <c r="C63740">
        <v>0.129</v>
      </c>
      <c r="D63740">
        <v>741.13300000000004</v>
      </c>
      <c r="E63740">
        <v>0.22819662951066322</v>
      </c>
    </row>
    <row r="63741" spans="1:5" x14ac:dyDescent="0.3">
      <c r="A63741" s="1">
        <v>44627.822916666664</v>
      </c>
      <c r="B63741">
        <v>755.07500000000005</v>
      </c>
      <c r="C63741">
        <v>0.12</v>
      </c>
      <c r="D63741">
        <v>741.07466666666664</v>
      </c>
      <c r="E63741">
        <v>0.2468414880753998</v>
      </c>
    </row>
    <row r="63742" spans="1:5" x14ac:dyDescent="0.3">
      <c r="A63742" s="1">
        <v>44627.826388888891</v>
      </c>
      <c r="B63742">
        <v>757.03899999999999</v>
      </c>
      <c r="C63742">
        <v>0.109</v>
      </c>
      <c r="D63742">
        <v>741.01633333333336</v>
      </c>
      <c r="E63742">
        <v>0.26704107303529973</v>
      </c>
    </row>
    <row r="63743" spans="1:5" x14ac:dyDescent="0.3">
      <c r="A63743" s="1">
        <v>44627.829861111109</v>
      </c>
      <c r="B63743">
        <v>759.00300000000004</v>
      </c>
      <c r="C63743">
        <v>9.799999999999999E-2</v>
      </c>
      <c r="D63743">
        <v>740.95799999999997</v>
      </c>
      <c r="E63743">
        <v>0.28724056459530556</v>
      </c>
    </row>
    <row r="63744" spans="1:5" x14ac:dyDescent="0.3">
      <c r="A63744" s="1">
        <v>44627.833333333336</v>
      </c>
      <c r="B63744">
        <v>760.96699999999998</v>
      </c>
      <c r="C63744">
        <v>8.6999999999999994E-2</v>
      </c>
      <c r="D63744">
        <v>741.05533333333335</v>
      </c>
      <c r="E63744">
        <v>0.30588510639505051</v>
      </c>
    </row>
    <row r="63745" spans="1:5" x14ac:dyDescent="0.3">
      <c r="A63745" s="1">
        <v>44627.836805555555</v>
      </c>
      <c r="B63745">
        <v>762.52233333333334</v>
      </c>
      <c r="C63745">
        <v>7.8E-2</v>
      </c>
      <c r="D63745">
        <v>741.15266666666662</v>
      </c>
      <c r="E63745">
        <v>0.32044774701510204</v>
      </c>
    </row>
    <row r="63746" spans="1:5" x14ac:dyDescent="0.3">
      <c r="A63746" s="1">
        <v>44627.840277777781</v>
      </c>
      <c r="B63746">
        <v>764.07766666666669</v>
      </c>
      <c r="C63746">
        <v>6.8999999999999992E-2</v>
      </c>
      <c r="D63746">
        <v>741.25</v>
      </c>
      <c r="E63746">
        <v>0.3350103325415737</v>
      </c>
    </row>
    <row r="63747" spans="1:5" x14ac:dyDescent="0.3">
      <c r="A63747" s="1">
        <v>44627.84375</v>
      </c>
      <c r="B63747">
        <v>765.63300000000004</v>
      </c>
      <c r="C63747">
        <v>0.06</v>
      </c>
      <c r="D63747">
        <v>741.25</v>
      </c>
      <c r="E63747">
        <v>0.35054505886488724</v>
      </c>
    </row>
    <row r="63748" spans="1:5" x14ac:dyDescent="0.3">
      <c r="A63748" s="1">
        <v>44627.847222222219</v>
      </c>
      <c r="B63748">
        <v>765.94433333333336</v>
      </c>
      <c r="C63748">
        <v>0.06</v>
      </c>
      <c r="D63748">
        <v>741.25</v>
      </c>
      <c r="E63748">
        <v>0.35365475393904866</v>
      </c>
    </row>
    <row r="63749" spans="1:5" x14ac:dyDescent="0.3">
      <c r="A63749" s="1">
        <v>44627.850694444445</v>
      </c>
      <c r="B63749">
        <v>766.25566666666668</v>
      </c>
      <c r="C63749">
        <v>0.06</v>
      </c>
      <c r="D63749">
        <v>741.25</v>
      </c>
      <c r="E63749">
        <v>0.3567644490132087</v>
      </c>
    </row>
    <row r="63750" spans="1:5" x14ac:dyDescent="0.3">
      <c r="A63750" s="1">
        <v>44627.854166666664</v>
      </c>
      <c r="B63750">
        <v>766.56700000000001</v>
      </c>
      <c r="C63750">
        <v>0.06</v>
      </c>
      <c r="D63750">
        <v>741.21100000000001</v>
      </c>
      <c r="E63750">
        <v>0.36026368833113415</v>
      </c>
    </row>
    <row r="63751" spans="1:5" x14ac:dyDescent="0.3">
      <c r="A63751" s="1">
        <v>44627.857638888891</v>
      </c>
      <c r="B63751">
        <v>766.13900000000001</v>
      </c>
      <c r="C63751">
        <v>6.6666666666666666E-2</v>
      </c>
      <c r="D63751">
        <v>741.17200000000003</v>
      </c>
      <c r="E63751">
        <v>0.35637858362605984</v>
      </c>
    </row>
    <row r="63752" spans="1:5" x14ac:dyDescent="0.3">
      <c r="A63752" s="1">
        <v>44627.861111111109</v>
      </c>
      <c r="B63752">
        <v>765.71100000000001</v>
      </c>
      <c r="C63752">
        <v>7.3333333333333334E-2</v>
      </c>
      <c r="D63752">
        <v>741.13300000000004</v>
      </c>
      <c r="E63752">
        <v>0.35249346803270648</v>
      </c>
    </row>
    <row r="63753" spans="1:5" x14ac:dyDescent="0.3">
      <c r="A63753" s="1">
        <v>44627.864583333336</v>
      </c>
      <c r="B63753">
        <v>765.28300000000002</v>
      </c>
      <c r="C63753">
        <v>0.08</v>
      </c>
      <c r="D63753">
        <v>741.2886666666667</v>
      </c>
      <c r="E63753">
        <v>0.34666394159701691</v>
      </c>
    </row>
    <row r="63754" spans="1:5" x14ac:dyDescent="0.3">
      <c r="A63754" s="1">
        <v>44627.868055555555</v>
      </c>
      <c r="B63754">
        <v>764.75800000000004</v>
      </c>
      <c r="C63754">
        <v>8.666666666666667E-2</v>
      </c>
      <c r="D63754">
        <v>741.44433333333336</v>
      </c>
      <c r="E63754">
        <v>0.33986552694165606</v>
      </c>
    </row>
    <row r="63755" spans="1:5" x14ac:dyDescent="0.3">
      <c r="A63755" s="1">
        <v>44627.871527777781</v>
      </c>
      <c r="B63755">
        <v>764.23299999999995</v>
      </c>
      <c r="C63755">
        <v>9.3333333333333338E-2</v>
      </c>
      <c r="D63755">
        <v>741.6</v>
      </c>
      <c r="E63755">
        <v>0.33306709323413541</v>
      </c>
    </row>
    <row r="63756" spans="1:5" x14ac:dyDescent="0.3">
      <c r="A63756" s="1">
        <v>44627.875</v>
      </c>
      <c r="B63756">
        <v>763.70799999999997</v>
      </c>
      <c r="C63756">
        <v>0.1</v>
      </c>
      <c r="D63756">
        <v>741.54166666666663</v>
      </c>
      <c r="E63756">
        <v>0.32840615762805758</v>
      </c>
    </row>
    <row r="63757" spans="1:5" x14ac:dyDescent="0.3">
      <c r="A63757" s="1">
        <v>44627.878472222219</v>
      </c>
      <c r="B63757">
        <v>763.33866666666665</v>
      </c>
      <c r="C63757">
        <v>0.109</v>
      </c>
      <c r="D63757">
        <v>741.48333333333335</v>
      </c>
      <c r="E63757">
        <v>0.32530017880154127</v>
      </c>
    </row>
    <row r="63758" spans="1:5" x14ac:dyDescent="0.3">
      <c r="A63758" s="1">
        <v>44627.881944444445</v>
      </c>
      <c r="B63758">
        <v>762.96933333333334</v>
      </c>
      <c r="C63758">
        <v>0.11800000000000001</v>
      </c>
      <c r="D63758">
        <v>741.42499999999995</v>
      </c>
      <c r="E63758">
        <v>0.32219418822323942</v>
      </c>
    </row>
    <row r="63759" spans="1:5" x14ac:dyDescent="0.3">
      <c r="A63759" s="1">
        <v>44627.885416666664</v>
      </c>
      <c r="B63759">
        <v>762.6</v>
      </c>
      <c r="C63759">
        <v>0.127</v>
      </c>
      <c r="D63759">
        <v>741.42499999999995</v>
      </c>
      <c r="E63759">
        <v>0.31850552604179722</v>
      </c>
    </row>
    <row r="63760" spans="1:5" x14ac:dyDescent="0.3">
      <c r="A63760" s="1">
        <v>44627.888888888891</v>
      </c>
      <c r="B63760">
        <v>762.17233333333331</v>
      </c>
      <c r="C63760">
        <v>0.13133333333333333</v>
      </c>
      <c r="D63760">
        <v>741.42499999999995</v>
      </c>
      <c r="E63760">
        <v>0.31423398569641009</v>
      </c>
    </row>
    <row r="63761" spans="1:5" x14ac:dyDescent="0.3">
      <c r="A63761" s="1">
        <v>44627.892361111109</v>
      </c>
      <c r="B63761">
        <v>761.74466666666672</v>
      </c>
      <c r="C63761">
        <v>0.13566666666666669</v>
      </c>
      <c r="D63761">
        <v>741.42499999999995</v>
      </c>
      <c r="E63761">
        <v>0.30996243757014919</v>
      </c>
    </row>
    <row r="63762" spans="1:5" x14ac:dyDescent="0.3">
      <c r="A63762" s="1">
        <v>44627.895833333336</v>
      </c>
      <c r="B63762">
        <v>761.31700000000001</v>
      </c>
      <c r="C63762">
        <v>0.14000000000000001</v>
      </c>
      <c r="D63762">
        <v>741.42499999999995</v>
      </c>
      <c r="E63762">
        <v>0.30569088166301134</v>
      </c>
    </row>
    <row r="63763" spans="1:5" x14ac:dyDescent="0.3">
      <c r="A63763" s="1">
        <v>44627.899305555555</v>
      </c>
      <c r="B63763">
        <v>761.04466666666667</v>
      </c>
      <c r="C63763">
        <v>0.14233333333333334</v>
      </c>
      <c r="D63763">
        <v>741.42499999999995</v>
      </c>
      <c r="E63763">
        <v>0.30297078119977638</v>
      </c>
    </row>
    <row r="63764" spans="1:5" x14ac:dyDescent="0.3">
      <c r="A63764" s="1">
        <v>44627.902777777781</v>
      </c>
      <c r="B63764">
        <v>760.77233333333334</v>
      </c>
      <c r="C63764">
        <v>0.14466666666666667</v>
      </c>
      <c r="D63764">
        <v>741.42499999999995</v>
      </c>
      <c r="E63764">
        <v>0.30025067806858619</v>
      </c>
    </row>
    <row r="63765" spans="1:5" x14ac:dyDescent="0.3">
      <c r="A63765" s="1">
        <v>44627.90625</v>
      </c>
      <c r="B63765">
        <v>760.5</v>
      </c>
      <c r="C63765">
        <v>0.14699999999999999</v>
      </c>
      <c r="D63765">
        <v>741.48333333333335</v>
      </c>
      <c r="E63765">
        <v>0.2969479099689224</v>
      </c>
    </row>
    <row r="63766" spans="1:5" x14ac:dyDescent="0.3">
      <c r="A63766" s="1">
        <v>44627.909722222219</v>
      </c>
      <c r="B63766">
        <v>760.28599999999994</v>
      </c>
      <c r="C63766">
        <v>0.15133333333333332</v>
      </c>
      <c r="D63766">
        <v>741.54166666666663</v>
      </c>
      <c r="E63766">
        <v>0.29422787991540178</v>
      </c>
    </row>
    <row r="63767" spans="1:5" x14ac:dyDescent="0.3">
      <c r="A63767" s="1">
        <v>44627.913194444445</v>
      </c>
      <c r="B63767">
        <v>760.072</v>
      </c>
      <c r="C63767">
        <v>0.15566666666666668</v>
      </c>
      <c r="D63767">
        <v>741.6</v>
      </c>
      <c r="E63767">
        <v>0.29150784490710857</v>
      </c>
    </row>
    <row r="63768" spans="1:5" x14ac:dyDescent="0.3">
      <c r="A63768" s="1">
        <v>44627.916666666664</v>
      </c>
      <c r="B63768">
        <v>759.85799999999995</v>
      </c>
      <c r="C63768">
        <v>0.16</v>
      </c>
      <c r="D63768">
        <v>741.54166666666663</v>
      </c>
      <c r="E63768">
        <v>0.2899531327289871</v>
      </c>
    </row>
    <row r="63769" spans="1:5" x14ac:dyDescent="0.3">
      <c r="A63769" s="1">
        <v>44627.920138888891</v>
      </c>
      <c r="B63769">
        <v>759.70266666666669</v>
      </c>
      <c r="C63769">
        <v>0.16233333333333333</v>
      </c>
      <c r="D63769">
        <v>741.48333333333335</v>
      </c>
      <c r="E63769">
        <v>0.28898433515774985</v>
      </c>
    </row>
    <row r="63770" spans="1:5" x14ac:dyDescent="0.3">
      <c r="A63770" s="1">
        <v>44627.923611111109</v>
      </c>
      <c r="B63770">
        <v>759.54733333333331</v>
      </c>
      <c r="C63770">
        <v>0.16466666666666668</v>
      </c>
      <c r="D63770">
        <v>741.42499999999995</v>
      </c>
      <c r="E63770">
        <v>0.2880155366362343</v>
      </c>
    </row>
    <row r="63771" spans="1:5" x14ac:dyDescent="0.3">
      <c r="A63771" s="1">
        <v>44627.927083333336</v>
      </c>
      <c r="B63771">
        <v>759.39200000000005</v>
      </c>
      <c r="C63771">
        <v>0.16700000000000001</v>
      </c>
      <c r="D63771">
        <v>741.42499999999995</v>
      </c>
      <c r="E63771">
        <v>0.28646407241476474</v>
      </c>
    </row>
    <row r="63772" spans="1:5" x14ac:dyDescent="0.3">
      <c r="A63772" s="1">
        <v>44627.930555555555</v>
      </c>
      <c r="B63772">
        <v>759.48900000000003</v>
      </c>
      <c r="C63772">
        <v>0.16466666666666668</v>
      </c>
      <c r="D63772">
        <v>741.42499999999995</v>
      </c>
      <c r="E63772">
        <v>0.28743287217228997</v>
      </c>
    </row>
    <row r="63773" spans="1:5" x14ac:dyDescent="0.3">
      <c r="A63773" s="1">
        <v>44627.934027777781</v>
      </c>
      <c r="B63773">
        <v>759.58600000000001</v>
      </c>
      <c r="C63773">
        <v>0.16233333333333333</v>
      </c>
      <c r="D63773">
        <v>741.42499999999995</v>
      </c>
      <c r="E63773">
        <v>0.28840167097953973</v>
      </c>
    </row>
    <row r="63774" spans="1:5" x14ac:dyDescent="0.3">
      <c r="A63774" s="1">
        <v>44627.9375</v>
      </c>
      <c r="B63774">
        <v>759.68299999999999</v>
      </c>
      <c r="C63774">
        <v>0.16</v>
      </c>
      <c r="D63774">
        <v>741.42499999999995</v>
      </c>
      <c r="E63774">
        <v>0.28937046883651418</v>
      </c>
    </row>
    <row r="63775" spans="1:5" x14ac:dyDescent="0.3">
      <c r="A63775" s="1">
        <v>44627.940972222219</v>
      </c>
      <c r="B63775">
        <v>760.26633333333336</v>
      </c>
      <c r="C63775">
        <v>0.151</v>
      </c>
      <c r="D63775">
        <v>741.42499999999995</v>
      </c>
      <c r="E63775">
        <v>0.29519675178166244</v>
      </c>
    </row>
    <row r="63776" spans="1:5" x14ac:dyDescent="0.3">
      <c r="A63776" s="1">
        <v>44627.944444444445</v>
      </c>
      <c r="B63776">
        <v>760.84966666666662</v>
      </c>
      <c r="C63776">
        <v>0.14200000000000002</v>
      </c>
      <c r="D63776">
        <v>741.42499999999995</v>
      </c>
      <c r="E63776">
        <v>0.30102301268433906</v>
      </c>
    </row>
    <row r="63777" spans="1:5" x14ac:dyDescent="0.3">
      <c r="A63777" s="1">
        <v>44627.947916666664</v>
      </c>
      <c r="B63777">
        <v>761.43299999999999</v>
      </c>
      <c r="C63777">
        <v>0.13300000000000001</v>
      </c>
      <c r="D63777">
        <v>741.42499999999995</v>
      </c>
      <c r="E63777">
        <v>0.3068492515445469</v>
      </c>
    </row>
    <row r="63778" spans="1:5" x14ac:dyDescent="0.3">
      <c r="A63778" s="1">
        <v>44627.951388888891</v>
      </c>
      <c r="B63778">
        <v>761.60799999999995</v>
      </c>
      <c r="C63778">
        <v>0.12633333333333335</v>
      </c>
      <c r="D63778">
        <v>741.42499999999995</v>
      </c>
      <c r="E63778">
        <v>0.30859695083734862</v>
      </c>
    </row>
    <row r="63779" spans="1:5" x14ac:dyDescent="0.3">
      <c r="A63779" s="1">
        <v>44627.954861111109</v>
      </c>
      <c r="B63779">
        <v>761.78300000000002</v>
      </c>
      <c r="C63779">
        <v>0.11966666666666667</v>
      </c>
      <c r="D63779">
        <v>741.42499999999995</v>
      </c>
      <c r="E63779">
        <v>0.31034464523182659</v>
      </c>
    </row>
    <row r="63780" spans="1:5" x14ac:dyDescent="0.3">
      <c r="A63780" s="1">
        <v>44627.958333333336</v>
      </c>
      <c r="B63780">
        <v>761.95799999999997</v>
      </c>
      <c r="C63780">
        <v>0.113</v>
      </c>
      <c r="D63780">
        <v>741.42499999999995</v>
      </c>
      <c r="E63780">
        <v>0.31209233472797493</v>
      </c>
    </row>
    <row r="63781" spans="1:5" x14ac:dyDescent="0.3">
      <c r="A63781" s="1">
        <v>44627.961805555555</v>
      </c>
      <c r="B63781">
        <v>761.95799999999997</v>
      </c>
      <c r="C63781">
        <v>0.111</v>
      </c>
      <c r="D63781">
        <v>741.42499999999995</v>
      </c>
      <c r="E63781">
        <v>0.31209224851882433</v>
      </c>
    </row>
    <row r="63782" spans="1:5" x14ac:dyDescent="0.3">
      <c r="A63782" s="1">
        <v>44627.965277777781</v>
      </c>
      <c r="B63782">
        <v>761.95799999999997</v>
      </c>
      <c r="C63782">
        <v>0.109</v>
      </c>
      <c r="D63782">
        <v>741.42499999999995</v>
      </c>
      <c r="E63782">
        <v>0.31209216230967385</v>
      </c>
    </row>
    <row r="63783" spans="1:5" x14ac:dyDescent="0.3">
      <c r="A63783" s="1">
        <v>44627.96875</v>
      </c>
      <c r="B63783">
        <v>761.95799999999997</v>
      </c>
      <c r="C63783">
        <v>0.107</v>
      </c>
      <c r="D63783">
        <v>741.32766666666669</v>
      </c>
      <c r="E63783">
        <v>0.31306428159446431</v>
      </c>
    </row>
    <row r="63784" spans="1:5" x14ac:dyDescent="0.3">
      <c r="A63784" s="1">
        <v>44627.972222222219</v>
      </c>
      <c r="B63784">
        <v>761.8026666666666</v>
      </c>
      <c r="C63784">
        <v>0.107</v>
      </c>
      <c r="D63784">
        <v>741.23033333333331</v>
      </c>
      <c r="E63784">
        <v>0.31248495366314433</v>
      </c>
    </row>
    <row r="63785" spans="1:5" x14ac:dyDescent="0.3">
      <c r="A63785" s="1">
        <v>44627.975694444445</v>
      </c>
      <c r="B63785">
        <v>761.64733333333334</v>
      </c>
      <c r="C63785">
        <v>0.107</v>
      </c>
      <c r="D63785">
        <v>741.13300000000004</v>
      </c>
      <c r="E63785">
        <v>0.31190562573182279</v>
      </c>
    </row>
    <row r="63786" spans="1:5" x14ac:dyDescent="0.3">
      <c r="A63786" s="1">
        <v>44627.979166666664</v>
      </c>
      <c r="B63786">
        <v>761.49199999999996</v>
      </c>
      <c r="C63786">
        <v>0.107</v>
      </c>
      <c r="D63786">
        <v>741.07466666666664</v>
      </c>
      <c r="E63786">
        <v>0.31093674970874885</v>
      </c>
    </row>
    <row r="63787" spans="1:5" x14ac:dyDescent="0.3">
      <c r="A63787" s="1">
        <v>44627.982638888891</v>
      </c>
      <c r="B63787">
        <v>761.49199999999996</v>
      </c>
      <c r="C63787">
        <v>0.10466666666666667</v>
      </c>
      <c r="D63787">
        <v>741.01633333333336</v>
      </c>
      <c r="E63787">
        <v>0.3115193068144354</v>
      </c>
    </row>
    <row r="63788" spans="1:5" x14ac:dyDescent="0.3">
      <c r="A63788" s="1">
        <v>44627.986111111109</v>
      </c>
      <c r="B63788">
        <v>761.49199999999996</v>
      </c>
      <c r="C63788">
        <v>0.10233333333333333</v>
      </c>
      <c r="D63788">
        <v>740.95799999999997</v>
      </c>
      <c r="E63788">
        <v>0.31210186334865059</v>
      </c>
    </row>
    <row r="63789" spans="1:5" x14ac:dyDescent="0.3">
      <c r="A63789" s="1">
        <v>44627.989583333336</v>
      </c>
      <c r="B63789">
        <v>761.49199999999996</v>
      </c>
      <c r="C63789">
        <v>0.1</v>
      </c>
      <c r="D63789">
        <v>740.95799999999997</v>
      </c>
      <c r="E63789">
        <v>0.31210176276641</v>
      </c>
    </row>
    <row r="63790" spans="1:5" x14ac:dyDescent="0.3">
      <c r="A63790" s="1">
        <v>44627.993055555555</v>
      </c>
      <c r="B63790">
        <v>761.53066666666666</v>
      </c>
      <c r="C63790">
        <v>9.7666666666666666E-2</v>
      </c>
      <c r="D63790">
        <v>740.95799999999997</v>
      </c>
      <c r="E63790">
        <v>0.31248788004744399</v>
      </c>
    </row>
    <row r="63791" spans="1:5" x14ac:dyDescent="0.3">
      <c r="A63791" s="1">
        <v>44627.996527777781</v>
      </c>
      <c r="B63791">
        <v>761.56933333333325</v>
      </c>
      <c r="C63791">
        <v>9.5333333333333339E-2</v>
      </c>
      <c r="D63791">
        <v>740.95799999999997</v>
      </c>
      <c r="E63791">
        <v>0.31287399694967111</v>
      </c>
    </row>
    <row r="63792" spans="1:5" x14ac:dyDescent="0.3">
      <c r="A63792" s="1">
        <v>44628</v>
      </c>
      <c r="B63792">
        <v>761.60799999999995</v>
      </c>
      <c r="C63792">
        <v>9.2999999999999999E-2</v>
      </c>
      <c r="D63792">
        <v>740.95799999999997</v>
      </c>
      <c r="E63792">
        <v>0.31326011347309579</v>
      </c>
    </row>
    <row r="63793" spans="1:5" x14ac:dyDescent="0.3">
      <c r="A63793" s="1">
        <v>44628.003472222219</v>
      </c>
      <c r="B63793">
        <v>761.35533333333331</v>
      </c>
      <c r="C63793">
        <v>9.2999999999999999E-2</v>
      </c>
      <c r="D63793">
        <v>740.95799999999997</v>
      </c>
      <c r="E63793">
        <v>0.31073638197975406</v>
      </c>
    </row>
    <row r="63794" spans="1:5" x14ac:dyDescent="0.3">
      <c r="A63794" s="1">
        <v>44628.006944444445</v>
      </c>
      <c r="B63794">
        <v>761.10266666666666</v>
      </c>
      <c r="C63794">
        <v>9.2999999999999999E-2</v>
      </c>
      <c r="D63794">
        <v>740.95799999999997</v>
      </c>
      <c r="E63794">
        <v>0.30821265048641089</v>
      </c>
    </row>
    <row r="63795" spans="1:5" x14ac:dyDescent="0.3">
      <c r="A63795" s="1">
        <v>44628.010416666664</v>
      </c>
      <c r="B63795">
        <v>760.85</v>
      </c>
      <c r="C63795">
        <v>9.2999999999999999E-2</v>
      </c>
      <c r="D63795">
        <v>740.86099999999999</v>
      </c>
      <c r="E63795">
        <v>0.30665779216531397</v>
      </c>
    </row>
    <row r="63796" spans="1:5" x14ac:dyDescent="0.3">
      <c r="A63796" s="1">
        <v>44628.013888888891</v>
      </c>
      <c r="B63796">
        <v>760.63599999999997</v>
      </c>
      <c r="C63796">
        <v>9.5333333333333339E-2</v>
      </c>
      <c r="D63796">
        <v>740.76400000000001</v>
      </c>
      <c r="E63796">
        <v>0.30548924866823463</v>
      </c>
    </row>
    <row r="63797" spans="1:5" x14ac:dyDescent="0.3">
      <c r="A63797" s="1">
        <v>44628.017361111109</v>
      </c>
      <c r="B63797">
        <v>760.42200000000003</v>
      </c>
      <c r="C63797">
        <v>9.7666666666666666E-2</v>
      </c>
      <c r="D63797">
        <v>740.66700000000003</v>
      </c>
      <c r="E63797">
        <v>0.30432070402494837</v>
      </c>
    </row>
    <row r="63798" spans="1:5" x14ac:dyDescent="0.3">
      <c r="A63798" s="1">
        <v>44628.020833333336</v>
      </c>
      <c r="B63798">
        <v>760.20799999999997</v>
      </c>
      <c r="C63798">
        <v>0.1</v>
      </c>
      <c r="D63798">
        <v>740.60866666666664</v>
      </c>
      <c r="E63798">
        <v>0.30276594018277703</v>
      </c>
    </row>
    <row r="63799" spans="1:5" x14ac:dyDescent="0.3">
      <c r="A63799" s="1">
        <v>44628.024305555555</v>
      </c>
      <c r="B63799">
        <v>759.93600000000004</v>
      </c>
      <c r="C63799">
        <v>0.10233333333333333</v>
      </c>
      <c r="D63799">
        <v>740.55033333333336</v>
      </c>
      <c r="E63799">
        <v>0.30063184745247773</v>
      </c>
    </row>
    <row r="63800" spans="1:5" x14ac:dyDescent="0.3">
      <c r="A63800" s="1">
        <v>44628.027777777781</v>
      </c>
      <c r="B63800">
        <v>759.66399999999999</v>
      </c>
      <c r="C63800">
        <v>0.10466666666666667</v>
      </c>
      <c r="D63800">
        <v>740.49199999999996</v>
      </c>
      <c r="E63800">
        <v>0.29849775262896017</v>
      </c>
    </row>
    <row r="63801" spans="1:5" x14ac:dyDescent="0.3">
      <c r="A63801" s="1">
        <v>44628.03125</v>
      </c>
      <c r="B63801">
        <v>759.39200000000005</v>
      </c>
      <c r="C63801">
        <v>0.107</v>
      </c>
      <c r="D63801">
        <v>740.49199999999996</v>
      </c>
      <c r="E63801">
        <v>0.29578099831003424</v>
      </c>
    </row>
    <row r="63802" spans="1:5" x14ac:dyDescent="0.3">
      <c r="A63802" s="1">
        <v>44628.034722222219</v>
      </c>
      <c r="B63802">
        <v>759.33366666666666</v>
      </c>
      <c r="C63802">
        <v>0.10466666666666667</v>
      </c>
      <c r="D63802">
        <v>740.49199999999996</v>
      </c>
      <c r="E63802">
        <v>0.29519824861520222</v>
      </c>
    </row>
    <row r="63803" spans="1:5" x14ac:dyDescent="0.3">
      <c r="A63803" s="1">
        <v>44628.038194444445</v>
      </c>
      <c r="B63803">
        <v>759.27533333333338</v>
      </c>
      <c r="C63803">
        <v>0.10233333333333333</v>
      </c>
      <c r="D63803">
        <v>740.49199999999996</v>
      </c>
      <c r="E63803">
        <v>0.29461549949184462</v>
      </c>
    </row>
    <row r="63804" spans="1:5" x14ac:dyDescent="0.3">
      <c r="A63804" s="1">
        <v>44628.041666666664</v>
      </c>
      <c r="B63804">
        <v>759.21699999999998</v>
      </c>
      <c r="C63804">
        <v>0.1</v>
      </c>
      <c r="D63804">
        <v>740.45299999999997</v>
      </c>
      <c r="E63804">
        <v>0.2944222984586008</v>
      </c>
    </row>
    <row r="63805" spans="1:5" x14ac:dyDescent="0.3">
      <c r="A63805" s="1">
        <v>44628.045138888891</v>
      </c>
      <c r="B63805">
        <v>759.1196666666666</v>
      </c>
      <c r="C63805">
        <v>0.1</v>
      </c>
      <c r="D63805">
        <v>740.41399999999999</v>
      </c>
      <c r="E63805">
        <v>0.29383964191361645</v>
      </c>
    </row>
    <row r="63806" spans="1:5" x14ac:dyDescent="0.3">
      <c r="A63806" s="1">
        <v>44628.048611111109</v>
      </c>
      <c r="B63806">
        <v>759.02233333333334</v>
      </c>
      <c r="C63806">
        <v>0.1</v>
      </c>
      <c r="D63806">
        <v>740.375</v>
      </c>
      <c r="E63806">
        <v>0.29325698536863365</v>
      </c>
    </row>
    <row r="63807" spans="1:5" x14ac:dyDescent="0.3">
      <c r="A63807" s="1">
        <v>44628.052083333336</v>
      </c>
      <c r="B63807">
        <v>758.92499999999995</v>
      </c>
      <c r="C63807">
        <v>0.1</v>
      </c>
      <c r="D63807">
        <v>740.31666666666672</v>
      </c>
      <c r="E63807">
        <v>0.29286743784998681</v>
      </c>
    </row>
    <row r="63808" spans="1:5" x14ac:dyDescent="0.3">
      <c r="A63808" s="1">
        <v>44628.055555555555</v>
      </c>
      <c r="B63808">
        <v>758.96399999999994</v>
      </c>
      <c r="C63808">
        <v>9.7666666666666666E-2</v>
      </c>
      <c r="D63808">
        <v>740.25833333333333</v>
      </c>
      <c r="E63808">
        <v>0.29383955028714981</v>
      </c>
    </row>
    <row r="63809" spans="1:5" x14ac:dyDescent="0.3">
      <c r="A63809" s="1">
        <v>44628.059027777781</v>
      </c>
      <c r="B63809">
        <v>759.00300000000004</v>
      </c>
      <c r="C63809">
        <v>9.5333333333333339E-2</v>
      </c>
      <c r="D63809">
        <v>740.2</v>
      </c>
      <c r="E63809">
        <v>0.29481166177077489</v>
      </c>
    </row>
    <row r="63810" spans="1:5" x14ac:dyDescent="0.3">
      <c r="A63810" s="1">
        <v>44628.0625</v>
      </c>
      <c r="B63810">
        <v>759.04200000000003</v>
      </c>
      <c r="C63810">
        <v>9.2999999999999999E-2</v>
      </c>
      <c r="D63810">
        <v>740.14166666666665</v>
      </c>
      <c r="E63810">
        <v>0.29578377230085751</v>
      </c>
    </row>
    <row r="63811" spans="1:5" x14ac:dyDescent="0.3">
      <c r="A63811" s="1">
        <v>44628.065972222219</v>
      </c>
      <c r="B63811">
        <v>758.94466666666665</v>
      </c>
      <c r="C63811">
        <v>9.2999999999999999E-2</v>
      </c>
      <c r="D63811">
        <v>740.08333333333337</v>
      </c>
      <c r="E63811">
        <v>0.29539422535531501</v>
      </c>
    </row>
    <row r="63812" spans="1:5" x14ac:dyDescent="0.3">
      <c r="A63812" s="1">
        <v>44628.069444444445</v>
      </c>
      <c r="B63812">
        <v>758.84733333333338</v>
      </c>
      <c r="C63812">
        <v>9.2999999999999999E-2</v>
      </c>
      <c r="D63812">
        <v>740.02499999999998</v>
      </c>
      <c r="E63812">
        <v>0.2950046784097724</v>
      </c>
    </row>
    <row r="63813" spans="1:5" x14ac:dyDescent="0.3">
      <c r="A63813" s="1">
        <v>44628.072916666664</v>
      </c>
      <c r="B63813">
        <v>758.75</v>
      </c>
      <c r="C63813">
        <v>9.2999999999999999E-2</v>
      </c>
      <c r="D63813">
        <v>740.02499999999998</v>
      </c>
      <c r="E63813">
        <v>0.29403247577645275</v>
      </c>
    </row>
    <row r="63814" spans="1:5" x14ac:dyDescent="0.3">
      <c r="A63814" s="1">
        <v>44628.076388888891</v>
      </c>
      <c r="B63814">
        <v>758.69166666666672</v>
      </c>
      <c r="C63814">
        <v>9.2999999999999999E-2</v>
      </c>
      <c r="D63814">
        <v>740.02499999999998</v>
      </c>
      <c r="E63814">
        <v>0.29344982008867559</v>
      </c>
    </row>
    <row r="63815" spans="1:5" x14ac:dyDescent="0.3">
      <c r="A63815" s="1">
        <v>44628.079861111109</v>
      </c>
      <c r="B63815">
        <v>758.63333333333333</v>
      </c>
      <c r="C63815">
        <v>9.2999999999999999E-2</v>
      </c>
      <c r="D63815">
        <v>740.02499999999998</v>
      </c>
      <c r="E63815">
        <v>0.29286716440089844</v>
      </c>
    </row>
    <row r="63816" spans="1:5" x14ac:dyDescent="0.3">
      <c r="A63816" s="1">
        <v>44628.083333333336</v>
      </c>
      <c r="B63816">
        <v>758.57500000000005</v>
      </c>
      <c r="C63816">
        <v>9.2999999999999999E-2</v>
      </c>
      <c r="D63816">
        <v>739.98599999999999</v>
      </c>
      <c r="E63816">
        <v>0.29267405565866378</v>
      </c>
    </row>
    <row r="63817" spans="1:5" x14ac:dyDescent="0.3">
      <c r="A63817" s="1">
        <v>44628.086805555555</v>
      </c>
      <c r="B63817">
        <v>758.53600000000006</v>
      </c>
      <c r="C63817">
        <v>9.0999999999999998E-2</v>
      </c>
      <c r="D63817">
        <v>739.947</v>
      </c>
      <c r="E63817">
        <v>0.29267397761152658</v>
      </c>
    </row>
    <row r="63818" spans="1:5" x14ac:dyDescent="0.3">
      <c r="A63818" s="1">
        <v>44628.090277777781</v>
      </c>
      <c r="B63818">
        <v>758.49699999999996</v>
      </c>
      <c r="C63818">
        <v>8.8999999999999996E-2</v>
      </c>
      <c r="D63818">
        <v>739.90800000000002</v>
      </c>
      <c r="E63818">
        <v>0.29267389956438639</v>
      </c>
    </row>
    <row r="63819" spans="1:5" x14ac:dyDescent="0.3">
      <c r="A63819" s="1">
        <v>44628.09375</v>
      </c>
      <c r="B63819">
        <v>758.45799999999997</v>
      </c>
      <c r="C63819">
        <v>8.6999999999999994E-2</v>
      </c>
      <c r="D63819">
        <v>739.84966666666662</v>
      </c>
      <c r="E63819">
        <v>0.29286693001596542</v>
      </c>
    </row>
    <row r="63820" spans="1:5" x14ac:dyDescent="0.3">
      <c r="A63820" s="1">
        <v>44628.097222222219</v>
      </c>
      <c r="B63820">
        <v>758.49699999999996</v>
      </c>
      <c r="C63820">
        <v>8.4666666666666668E-2</v>
      </c>
      <c r="D63820">
        <v>739.79133333333334</v>
      </c>
      <c r="E63820">
        <v>0.29383903979683734</v>
      </c>
    </row>
    <row r="63821" spans="1:5" x14ac:dyDescent="0.3">
      <c r="A63821" s="1">
        <v>44628.100694444445</v>
      </c>
      <c r="B63821">
        <v>758.53600000000006</v>
      </c>
      <c r="C63821">
        <v>8.2333333333333328E-2</v>
      </c>
      <c r="D63821">
        <v>739.73299999999995</v>
      </c>
      <c r="E63821">
        <v>0.29481114862416979</v>
      </c>
    </row>
    <row r="63822" spans="1:5" x14ac:dyDescent="0.3">
      <c r="A63822" s="1">
        <v>44628.104166666664</v>
      </c>
      <c r="B63822">
        <v>758.57500000000005</v>
      </c>
      <c r="C63822">
        <v>0.08</v>
      </c>
      <c r="D63822">
        <v>739.79133333333334</v>
      </c>
      <c r="E63822">
        <v>0.29461794830631638</v>
      </c>
    </row>
    <row r="63823" spans="1:5" x14ac:dyDescent="0.3">
      <c r="A63823" s="1">
        <v>44628.107638888891</v>
      </c>
      <c r="B63823">
        <v>759.00266666666664</v>
      </c>
      <c r="C63823">
        <v>6.6666666666666666E-2</v>
      </c>
      <c r="D63823">
        <v>739.84966666666662</v>
      </c>
      <c r="E63823">
        <v>0.29830644499499176</v>
      </c>
    </row>
    <row r="63824" spans="1:5" x14ac:dyDescent="0.3">
      <c r="A63824" s="1">
        <v>44628.111111111109</v>
      </c>
      <c r="B63824">
        <v>759.43033333333335</v>
      </c>
      <c r="C63824">
        <v>5.333333333333333E-2</v>
      </c>
      <c r="D63824">
        <v>739.90800000000002</v>
      </c>
      <c r="E63824">
        <v>0.30199492100806336</v>
      </c>
    </row>
    <row r="63825" spans="1:5" x14ac:dyDescent="0.3">
      <c r="A63825" s="1">
        <v>44628.114583333336</v>
      </c>
      <c r="B63825">
        <v>759.85799999999995</v>
      </c>
      <c r="C63825">
        <v>0.04</v>
      </c>
      <c r="D63825">
        <v>739.84966666666662</v>
      </c>
      <c r="E63825">
        <v>0.30684867474051819</v>
      </c>
    </row>
    <row r="63826" spans="1:5" x14ac:dyDescent="0.3">
      <c r="A63826" s="1">
        <v>44628.118055555555</v>
      </c>
      <c r="B63826">
        <v>760.28599999999994</v>
      </c>
      <c r="C63826">
        <v>2.4333333333333335E-2</v>
      </c>
      <c r="D63826">
        <v>739.79133333333334</v>
      </c>
      <c r="E63826">
        <v>0.31170563029135123</v>
      </c>
    </row>
    <row r="63827" spans="1:5" x14ac:dyDescent="0.3">
      <c r="A63827" s="1">
        <v>44628.121527777781</v>
      </c>
      <c r="B63827">
        <v>760.71400000000006</v>
      </c>
      <c r="C63827">
        <v>8.6666666666666697E-3</v>
      </c>
      <c r="D63827">
        <v>739.73299999999995</v>
      </c>
      <c r="E63827">
        <v>0.31656255385237886</v>
      </c>
    </row>
    <row r="63828" spans="1:5" x14ac:dyDescent="0.3">
      <c r="A63828" s="1">
        <v>44628.125</v>
      </c>
      <c r="B63828">
        <v>761.14200000000005</v>
      </c>
      <c r="C63828">
        <v>-7.0000000000000001E-3</v>
      </c>
      <c r="D63828">
        <v>739.67466666666667</v>
      </c>
      <c r="E63828">
        <v>0.32141944542360101</v>
      </c>
    </row>
    <row r="63829" spans="1:5" x14ac:dyDescent="0.3">
      <c r="A63829" s="1">
        <v>44628.128472222219</v>
      </c>
      <c r="B63829">
        <v>761.47233333333338</v>
      </c>
      <c r="C63829">
        <v>-2.2333333333333334E-2</v>
      </c>
      <c r="D63829">
        <v>739.61633333333327</v>
      </c>
      <c r="E63829">
        <v>0.32530081191973231</v>
      </c>
    </row>
    <row r="63830" spans="1:5" x14ac:dyDescent="0.3">
      <c r="A63830" s="1">
        <v>44628.131944444445</v>
      </c>
      <c r="B63830">
        <v>761.80266666666671</v>
      </c>
      <c r="C63830">
        <v>-3.7666666666666668E-2</v>
      </c>
      <c r="D63830">
        <v>739.55799999999999</v>
      </c>
      <c r="E63830">
        <v>0.32918215339427781</v>
      </c>
    </row>
    <row r="63831" spans="1:5" x14ac:dyDescent="0.3">
      <c r="A63831" s="1">
        <v>44628.135416666664</v>
      </c>
      <c r="B63831">
        <v>762.13300000000004</v>
      </c>
      <c r="C63831">
        <v>-5.2999999999999999E-2</v>
      </c>
      <c r="D63831">
        <v>739.51933333333329</v>
      </c>
      <c r="E63831">
        <v>0.33286703767167025</v>
      </c>
    </row>
    <row r="63832" spans="1:5" x14ac:dyDescent="0.3">
      <c r="A63832" s="1">
        <v>44628.138888888891</v>
      </c>
      <c r="B63832">
        <v>762.2886666666667</v>
      </c>
      <c r="C63832">
        <v>-6.4333333333333326E-2</v>
      </c>
      <c r="D63832">
        <v>739.48066666666671</v>
      </c>
      <c r="E63832">
        <v>0.3348075112699519</v>
      </c>
    </row>
    <row r="63833" spans="1:5" x14ac:dyDescent="0.3">
      <c r="A63833" s="1">
        <v>44628.142361111109</v>
      </c>
      <c r="B63833">
        <v>762.44433333333336</v>
      </c>
      <c r="C63833">
        <v>-7.566666666666666E-2</v>
      </c>
      <c r="D63833">
        <v>739.44200000000001</v>
      </c>
      <c r="E63833">
        <v>0.33674797562112713</v>
      </c>
    </row>
    <row r="63834" spans="1:5" x14ac:dyDescent="0.3">
      <c r="A63834" s="1">
        <v>44628.145833333336</v>
      </c>
      <c r="B63834">
        <v>762.6</v>
      </c>
      <c r="C63834">
        <v>-8.6999999999999994E-2</v>
      </c>
      <c r="D63834">
        <v>739.38366666666673</v>
      </c>
      <c r="E63834">
        <v>0.33888486149703961</v>
      </c>
    </row>
    <row r="63835" spans="1:5" x14ac:dyDescent="0.3">
      <c r="A63835" s="1">
        <v>44628.149305555555</v>
      </c>
      <c r="B63835">
        <v>762.75566666666668</v>
      </c>
      <c r="C63835">
        <v>-9.799999999999999E-2</v>
      </c>
      <c r="D63835">
        <v>739.32533333333333</v>
      </c>
      <c r="E63835">
        <v>0.34102175358566611</v>
      </c>
    </row>
    <row r="63836" spans="1:5" x14ac:dyDescent="0.3">
      <c r="A63836" s="1">
        <v>44628.152777777781</v>
      </c>
      <c r="B63836">
        <v>762.91133333333335</v>
      </c>
      <c r="C63836">
        <v>-0.109</v>
      </c>
      <c r="D63836">
        <v>739.26700000000005</v>
      </c>
      <c r="E63836">
        <v>0.34315863579086592</v>
      </c>
    </row>
    <row r="63837" spans="1:5" x14ac:dyDescent="0.3">
      <c r="A63837" s="1">
        <v>44628.15625</v>
      </c>
      <c r="B63837">
        <v>763.06700000000001</v>
      </c>
      <c r="C63837">
        <v>-0.12</v>
      </c>
      <c r="D63837">
        <v>739.20866666666666</v>
      </c>
      <c r="E63837">
        <v>0.34529550811264487</v>
      </c>
    </row>
    <row r="63838" spans="1:5" x14ac:dyDescent="0.3">
      <c r="A63838" s="1">
        <v>44628.159722222219</v>
      </c>
      <c r="B63838">
        <v>763.18366666666668</v>
      </c>
      <c r="C63838">
        <v>-0.129</v>
      </c>
      <c r="D63838">
        <v>739.15033333333338</v>
      </c>
      <c r="E63838">
        <v>0.34704294285031989</v>
      </c>
    </row>
    <row r="63839" spans="1:5" x14ac:dyDescent="0.3">
      <c r="A63839" s="1">
        <v>44628.163194444445</v>
      </c>
      <c r="B63839">
        <v>763.30033333333336</v>
      </c>
      <c r="C63839">
        <v>-0.13799999999999998</v>
      </c>
      <c r="D63839">
        <v>739.09199999999998</v>
      </c>
      <c r="E63839">
        <v>0.34879037097525689</v>
      </c>
    </row>
    <row r="63840" spans="1:5" x14ac:dyDescent="0.3">
      <c r="A63840" s="1">
        <v>44628.166666666664</v>
      </c>
      <c r="B63840">
        <v>763.41700000000003</v>
      </c>
      <c r="C63840">
        <v>-0.14699999999999999</v>
      </c>
      <c r="D63840">
        <v>739.15033333333338</v>
      </c>
      <c r="E63840">
        <v>0.34937253989181599</v>
      </c>
    </row>
    <row r="63841" spans="1:5" x14ac:dyDescent="0.3">
      <c r="A63841" s="1">
        <v>44628.170138888891</v>
      </c>
      <c r="B63841">
        <v>763.51400000000001</v>
      </c>
      <c r="C63841">
        <v>-0.15133333333333332</v>
      </c>
      <c r="D63841">
        <v>739.20866666666666</v>
      </c>
      <c r="E63841">
        <v>0.34975851679193815</v>
      </c>
    </row>
    <row r="63842" spans="1:5" x14ac:dyDescent="0.3">
      <c r="A63842" s="1">
        <v>44628.173611111109</v>
      </c>
      <c r="B63842">
        <v>763.61099999999999</v>
      </c>
      <c r="C63842">
        <v>-0.15566666666666668</v>
      </c>
      <c r="D63842">
        <v>739.26700000000005</v>
      </c>
      <c r="E63842">
        <v>0.35014449298856432</v>
      </c>
    </row>
    <row r="63843" spans="1:5" x14ac:dyDescent="0.3">
      <c r="A63843" s="1">
        <v>44628.177083333336</v>
      </c>
      <c r="B63843">
        <v>763.70799999999997</v>
      </c>
      <c r="C63843">
        <v>-0.16</v>
      </c>
      <c r="D63843">
        <v>739.26700000000005</v>
      </c>
      <c r="E63843">
        <v>0.35111309318755968</v>
      </c>
    </row>
    <row r="63844" spans="1:5" x14ac:dyDescent="0.3">
      <c r="A63844" s="1">
        <v>44628.180555555555</v>
      </c>
      <c r="B63844">
        <v>763.64966666666669</v>
      </c>
      <c r="C63844">
        <v>-0.16233333333333333</v>
      </c>
      <c r="D63844">
        <v>739.26700000000005</v>
      </c>
      <c r="E63844">
        <v>0.35053034904743163</v>
      </c>
    </row>
    <row r="63845" spans="1:5" x14ac:dyDescent="0.3">
      <c r="A63845" s="1">
        <v>44628.184027777781</v>
      </c>
      <c r="B63845">
        <v>763.5913333333333</v>
      </c>
      <c r="C63845">
        <v>-0.16466666666666668</v>
      </c>
      <c r="D63845">
        <v>739.26700000000005</v>
      </c>
      <c r="E63845">
        <v>0.34994760547877501</v>
      </c>
    </row>
    <row r="63846" spans="1:5" x14ac:dyDescent="0.3">
      <c r="A63846" s="1">
        <v>44628.1875</v>
      </c>
      <c r="B63846">
        <v>763.53300000000002</v>
      </c>
      <c r="C63846">
        <v>-0.16700000000000001</v>
      </c>
      <c r="D63846">
        <v>739.20866666666666</v>
      </c>
      <c r="E63846">
        <v>0.34994748633024486</v>
      </c>
    </row>
    <row r="63847" spans="1:5" x14ac:dyDescent="0.3">
      <c r="A63847" s="1">
        <v>44628.190972222219</v>
      </c>
      <c r="B63847">
        <v>763.64966666666669</v>
      </c>
      <c r="C63847">
        <v>-0.17133333333333334</v>
      </c>
      <c r="D63847">
        <v>739.15033333333338</v>
      </c>
      <c r="E63847">
        <v>0.35169513500840349</v>
      </c>
    </row>
    <row r="63848" spans="1:5" x14ac:dyDescent="0.3">
      <c r="A63848" s="1">
        <v>44628.194444444445</v>
      </c>
      <c r="B63848">
        <v>763.76633333333336</v>
      </c>
      <c r="C63848">
        <v>-0.17566666666666667</v>
      </c>
      <c r="D63848">
        <v>739.09199999999998</v>
      </c>
      <c r="E63848">
        <v>0.35344278050265265</v>
      </c>
    </row>
    <row r="63849" spans="1:5" x14ac:dyDescent="0.3">
      <c r="A63849" s="1">
        <v>44628.197916666664</v>
      </c>
      <c r="B63849">
        <v>763.88300000000004</v>
      </c>
      <c r="C63849">
        <v>-0.18</v>
      </c>
      <c r="D63849">
        <v>739.09199999999998</v>
      </c>
      <c r="E63849">
        <v>0.3546078005562906</v>
      </c>
    </row>
    <row r="63850" spans="1:5" x14ac:dyDescent="0.3">
      <c r="A63850" s="1">
        <v>44628.201388888891</v>
      </c>
      <c r="B63850">
        <v>764.0386666666667</v>
      </c>
      <c r="C63850">
        <v>-0.18233333333333332</v>
      </c>
      <c r="D63850">
        <v>739.09199999999998</v>
      </c>
      <c r="E63850">
        <v>0.35616244746723957</v>
      </c>
    </row>
    <row r="63851" spans="1:5" x14ac:dyDescent="0.3">
      <c r="A63851" s="1">
        <v>44628.204861111109</v>
      </c>
      <c r="B63851">
        <v>764.19433333333336</v>
      </c>
      <c r="C63851">
        <v>-0.18466666666666667</v>
      </c>
      <c r="D63851">
        <v>739.09199999999998</v>
      </c>
      <c r="E63851">
        <v>0.35771709285317616</v>
      </c>
    </row>
    <row r="63852" spans="1:5" x14ac:dyDescent="0.3">
      <c r="A63852" s="1">
        <v>44628.208333333336</v>
      </c>
      <c r="B63852">
        <v>764.35</v>
      </c>
      <c r="C63852">
        <v>-0.187</v>
      </c>
      <c r="D63852">
        <v>739.09199999999998</v>
      </c>
      <c r="E63852">
        <v>0.35927173671409884</v>
      </c>
    </row>
    <row r="63853" spans="1:5" x14ac:dyDescent="0.3">
      <c r="A63853" s="1">
        <v>44628.211805555555</v>
      </c>
      <c r="B63853">
        <v>764.50566666666668</v>
      </c>
      <c r="C63853">
        <v>-0.189</v>
      </c>
      <c r="D63853">
        <v>739.09199999999998</v>
      </c>
      <c r="E63853">
        <v>0.36082639683350237</v>
      </c>
    </row>
    <row r="63854" spans="1:5" x14ac:dyDescent="0.3">
      <c r="A63854" s="1">
        <v>44628.215277777781</v>
      </c>
      <c r="B63854">
        <v>764.66133333333335</v>
      </c>
      <c r="C63854">
        <v>-0.191</v>
      </c>
      <c r="D63854">
        <v>739.09199999999998</v>
      </c>
      <c r="E63854">
        <v>0.3623810556457524</v>
      </c>
    </row>
    <row r="63855" spans="1:5" x14ac:dyDescent="0.3">
      <c r="A63855" s="1">
        <v>44628.21875</v>
      </c>
      <c r="B63855">
        <v>764.81700000000001</v>
      </c>
      <c r="C63855">
        <v>-0.193</v>
      </c>
      <c r="D63855">
        <v>739.09199999999998</v>
      </c>
      <c r="E63855">
        <v>0.36393571315084899</v>
      </c>
    </row>
    <row r="63856" spans="1:5" x14ac:dyDescent="0.3">
      <c r="A63856" s="1">
        <v>44628.222222222219</v>
      </c>
      <c r="B63856">
        <v>765.24466666666672</v>
      </c>
      <c r="C63856">
        <v>-0.19533333333333333</v>
      </c>
      <c r="D63856">
        <v>739.09199999999998</v>
      </c>
      <c r="E63856">
        <v>0.3682070268343316</v>
      </c>
    </row>
    <row r="63857" spans="1:5" x14ac:dyDescent="0.3">
      <c r="A63857" s="1">
        <v>44628.225694444445</v>
      </c>
      <c r="B63857">
        <v>765.67233333333331</v>
      </c>
      <c r="C63857">
        <v>-0.19766666666666668</v>
      </c>
      <c r="D63857">
        <v>739.09199999999998</v>
      </c>
      <c r="E63857">
        <v>0.37247833632811062</v>
      </c>
    </row>
    <row r="63858" spans="1:5" x14ac:dyDescent="0.3">
      <c r="A63858" s="1">
        <v>44628.229166666664</v>
      </c>
      <c r="B63858">
        <v>766.1</v>
      </c>
      <c r="C63858">
        <v>-0.2</v>
      </c>
      <c r="D63858">
        <v>738.9946666666666</v>
      </c>
      <c r="E63858">
        <v>0.37772178439676157</v>
      </c>
    </row>
    <row r="63859" spans="1:5" x14ac:dyDescent="0.3">
      <c r="A63859" s="1">
        <v>44628.232638888891</v>
      </c>
      <c r="B63859">
        <v>766.58600000000001</v>
      </c>
      <c r="C63859">
        <v>-0.21000000000000002</v>
      </c>
      <c r="D63859">
        <v>738.89733333333334</v>
      </c>
      <c r="E63859">
        <v>0.38354740120866132</v>
      </c>
    </row>
    <row r="63860" spans="1:5" x14ac:dyDescent="0.3">
      <c r="A63860" s="1">
        <v>44628.236111111109</v>
      </c>
      <c r="B63860">
        <v>767.072</v>
      </c>
      <c r="C63860">
        <v>-0.22</v>
      </c>
      <c r="D63860">
        <v>738.8</v>
      </c>
      <c r="E63860">
        <v>0.3893729935289319</v>
      </c>
    </row>
    <row r="63861" spans="1:5" x14ac:dyDescent="0.3">
      <c r="A63861" s="1">
        <v>44628.239583333336</v>
      </c>
      <c r="B63861">
        <v>767.55799999999999</v>
      </c>
      <c r="C63861">
        <v>-0.23</v>
      </c>
      <c r="D63861">
        <v>738.8</v>
      </c>
      <c r="E63861">
        <v>0.39422642472290237</v>
      </c>
    </row>
    <row r="63862" spans="1:5" x14ac:dyDescent="0.3">
      <c r="A63862" s="1">
        <v>44628.243055555555</v>
      </c>
      <c r="B63862">
        <v>767.86933333333332</v>
      </c>
      <c r="C63862">
        <v>-0.24333333333333335</v>
      </c>
      <c r="D63862">
        <v>738.8</v>
      </c>
      <c r="E63862">
        <v>0.39733511659642878</v>
      </c>
    </row>
    <row r="63863" spans="1:5" x14ac:dyDescent="0.3">
      <c r="A63863" s="1">
        <v>44628.246527777781</v>
      </c>
      <c r="B63863">
        <v>768.18066666666664</v>
      </c>
      <c r="C63863">
        <v>-0.25666666666666671</v>
      </c>
      <c r="D63863">
        <v>738.8</v>
      </c>
      <c r="E63863">
        <v>0.40044379104124078</v>
      </c>
    </row>
    <row r="63864" spans="1:5" x14ac:dyDescent="0.3">
      <c r="A63864" s="1">
        <v>44628.25</v>
      </c>
      <c r="B63864">
        <v>768.49199999999996</v>
      </c>
      <c r="C63864">
        <v>-0.27</v>
      </c>
      <c r="D63864">
        <v>738.74166666666667</v>
      </c>
      <c r="E63864">
        <v>0.40413505929280208</v>
      </c>
    </row>
    <row r="63865" spans="1:5" x14ac:dyDescent="0.3">
      <c r="A63865" s="1">
        <v>44628.253472222219</v>
      </c>
      <c r="B63865">
        <v>768.86133333333328</v>
      </c>
      <c r="C63865">
        <v>-0.29899999999999999</v>
      </c>
      <c r="D63865">
        <v>738.68333333333328</v>
      </c>
      <c r="E63865">
        <v>0.4084045947379078</v>
      </c>
    </row>
    <row r="63866" spans="1:5" x14ac:dyDescent="0.3">
      <c r="A63866" s="1">
        <v>44628.256944444445</v>
      </c>
      <c r="B63866">
        <v>769.23066666666671</v>
      </c>
      <c r="C63866">
        <v>-0.32800000000000001</v>
      </c>
      <c r="D63866">
        <v>738.625</v>
      </c>
      <c r="E63866">
        <v>0.41267407811099865</v>
      </c>
    </row>
    <row r="63867" spans="1:5" x14ac:dyDescent="0.3">
      <c r="A63867" s="1">
        <v>44628.260416666664</v>
      </c>
      <c r="B63867">
        <v>769.6</v>
      </c>
      <c r="C63867">
        <v>-0.35699999999999998</v>
      </c>
      <c r="D63867">
        <v>738.68333333333328</v>
      </c>
      <c r="E63867">
        <v>0.41577830824887713</v>
      </c>
    </row>
    <row r="63868" spans="1:5" x14ac:dyDescent="0.3">
      <c r="A63868" s="1">
        <v>44628.263888888891</v>
      </c>
      <c r="B63868">
        <v>769.96933333333334</v>
      </c>
      <c r="C63868">
        <v>-0.39366666666666666</v>
      </c>
      <c r="D63868">
        <v>738.74166666666667</v>
      </c>
      <c r="E63868">
        <v>0.41888199792614328</v>
      </c>
    </row>
    <row r="63869" spans="1:5" x14ac:dyDescent="0.3">
      <c r="A63869" s="1">
        <v>44628.267361111109</v>
      </c>
      <c r="B63869">
        <v>770.33866666666665</v>
      </c>
      <c r="C63869">
        <v>-0.43033333333333335</v>
      </c>
      <c r="D63869">
        <v>738.8</v>
      </c>
      <c r="E63869">
        <v>0.42198563972576619</v>
      </c>
    </row>
    <row r="63870" spans="1:5" x14ac:dyDescent="0.3">
      <c r="A63870" s="1">
        <v>44628.270833333336</v>
      </c>
      <c r="B63870">
        <v>770.70799999999997</v>
      </c>
      <c r="C63870">
        <v>-0.46700000000000003</v>
      </c>
      <c r="D63870">
        <v>738.8</v>
      </c>
      <c r="E63870">
        <v>0.42567182075894749</v>
      </c>
    </row>
    <row r="63871" spans="1:5" x14ac:dyDescent="0.3">
      <c r="A63871" s="1">
        <v>44628.274305555555</v>
      </c>
      <c r="B63871">
        <v>770.92200000000003</v>
      </c>
      <c r="C63871">
        <v>-0.5023333333333333</v>
      </c>
      <c r="D63871">
        <v>738.8</v>
      </c>
      <c r="E63871">
        <v>0.42780670055128289</v>
      </c>
    </row>
    <row r="63872" spans="1:5" x14ac:dyDescent="0.3">
      <c r="A63872" s="1">
        <v>44628.277777777781</v>
      </c>
      <c r="B63872">
        <v>771.13599999999997</v>
      </c>
      <c r="C63872">
        <v>-0.53766666666666663</v>
      </c>
      <c r="D63872">
        <v>738.8</v>
      </c>
      <c r="E63872">
        <v>0.42994154859686312</v>
      </c>
    </row>
    <row r="63873" spans="1:5" x14ac:dyDescent="0.3">
      <c r="A63873" s="1">
        <v>44628.28125</v>
      </c>
      <c r="B63873">
        <v>771.35</v>
      </c>
      <c r="C63873">
        <v>-0.57299999999999995</v>
      </c>
      <c r="D63873">
        <v>738.85833333333335</v>
      </c>
      <c r="E63873">
        <v>0.43149379076504929</v>
      </c>
    </row>
    <row r="63874" spans="1:5" x14ac:dyDescent="0.3">
      <c r="A63874" s="1">
        <v>44628.284722222219</v>
      </c>
      <c r="B63874">
        <v>771.4666666666667</v>
      </c>
      <c r="C63874">
        <v>-0.60533333333333328</v>
      </c>
      <c r="D63874">
        <v>738.91666666666663</v>
      </c>
      <c r="E63874">
        <v>0.43207415550542677</v>
      </c>
    </row>
    <row r="63875" spans="1:5" x14ac:dyDescent="0.3">
      <c r="A63875" s="1">
        <v>44628.288194444445</v>
      </c>
      <c r="B63875">
        <v>771.58333333333337</v>
      </c>
      <c r="C63875">
        <v>-0.63766666666666671</v>
      </c>
      <c r="D63875">
        <v>738.97500000000002</v>
      </c>
      <c r="E63875">
        <v>0.43265451232683988</v>
      </c>
    </row>
    <row r="63876" spans="1:5" x14ac:dyDescent="0.3">
      <c r="A63876" s="1">
        <v>44628.291666666664</v>
      </c>
      <c r="B63876">
        <v>771.7</v>
      </c>
      <c r="C63876">
        <v>-0.67</v>
      </c>
      <c r="D63876">
        <v>738.85833333333335</v>
      </c>
      <c r="E63876">
        <v>0.4349825479858786</v>
      </c>
    </row>
    <row r="63877" spans="1:5" x14ac:dyDescent="0.3">
      <c r="A63877" s="1">
        <v>44628.295138888891</v>
      </c>
      <c r="B63877">
        <v>771.91399999999999</v>
      </c>
      <c r="C63877">
        <v>-0.71899999999999997</v>
      </c>
      <c r="D63877">
        <v>738.74166666666667</v>
      </c>
      <c r="E63877">
        <v>0.4382814314565826</v>
      </c>
    </row>
    <row r="63878" spans="1:5" x14ac:dyDescent="0.3">
      <c r="A63878" s="1">
        <v>44628.298611111109</v>
      </c>
      <c r="B63878">
        <v>772.12800000000004</v>
      </c>
      <c r="C63878">
        <v>-0.76800000000000002</v>
      </c>
      <c r="D63878">
        <v>738.625</v>
      </c>
      <c r="E63878">
        <v>0.44158024689932823</v>
      </c>
    </row>
    <row r="63879" spans="1:5" x14ac:dyDescent="0.3">
      <c r="A63879" s="1">
        <v>44628.302083333336</v>
      </c>
      <c r="B63879">
        <v>772.34199999999998</v>
      </c>
      <c r="C63879">
        <v>-0.81699999999999995</v>
      </c>
      <c r="D63879">
        <v>738.625</v>
      </c>
      <c r="E63879">
        <v>0.44371390581242043</v>
      </c>
    </row>
    <row r="63880" spans="1:5" x14ac:dyDescent="0.3">
      <c r="A63880" s="1">
        <v>44628.305555555555</v>
      </c>
      <c r="B63880">
        <v>772.2836666666667</v>
      </c>
      <c r="C63880">
        <v>-0.85566666666666669</v>
      </c>
      <c r="D63880">
        <v>738.625</v>
      </c>
      <c r="E63880">
        <v>0.4431286294111586</v>
      </c>
    </row>
    <row r="63881" spans="1:5" x14ac:dyDescent="0.3">
      <c r="A63881" s="1">
        <v>44628.309027777781</v>
      </c>
      <c r="B63881">
        <v>772.22533333333331</v>
      </c>
      <c r="C63881">
        <v>-0.89433333333333331</v>
      </c>
      <c r="D63881">
        <v>738.625</v>
      </c>
      <c r="E63881">
        <v>0.44254336247999515</v>
      </c>
    </row>
    <row r="63882" spans="1:5" x14ac:dyDescent="0.3">
      <c r="A63882" s="1">
        <v>44628.3125</v>
      </c>
      <c r="B63882">
        <v>772.16700000000003</v>
      </c>
      <c r="C63882">
        <v>-0.93300000000000005</v>
      </c>
      <c r="D63882">
        <v>738.58600000000001</v>
      </c>
      <c r="E63882">
        <v>0.44234756796376751</v>
      </c>
    </row>
    <row r="63883" spans="1:5" x14ac:dyDescent="0.3">
      <c r="A63883" s="1">
        <v>44628.315972222219</v>
      </c>
      <c r="B63883">
        <v>772.16700000000003</v>
      </c>
      <c r="C63883">
        <v>-0.96433333333333338</v>
      </c>
      <c r="D63883">
        <v>738.54700000000003</v>
      </c>
      <c r="E63883">
        <v>0.44273481946804405</v>
      </c>
    </row>
    <row r="63884" spans="1:5" x14ac:dyDescent="0.3">
      <c r="A63884" s="1">
        <v>44628.319444444445</v>
      </c>
      <c r="B63884">
        <v>772.16700000000003</v>
      </c>
      <c r="C63884">
        <v>-0.99566666666666659</v>
      </c>
      <c r="D63884">
        <v>738.50800000000004</v>
      </c>
      <c r="E63884">
        <v>0.4431220658416733</v>
      </c>
    </row>
    <row r="63885" spans="1:5" x14ac:dyDescent="0.3">
      <c r="A63885" s="1">
        <v>44628.322916666664</v>
      </c>
      <c r="B63885">
        <v>772.16700000000003</v>
      </c>
      <c r="C63885">
        <v>-1.0269999999999999</v>
      </c>
      <c r="D63885">
        <v>738.50800000000004</v>
      </c>
      <c r="E63885">
        <v>0.44311985183578873</v>
      </c>
    </row>
    <row r="63886" spans="1:5" x14ac:dyDescent="0.3">
      <c r="A63886" s="1">
        <v>44628.326388888891</v>
      </c>
      <c r="B63886">
        <v>772.01133333333337</v>
      </c>
      <c r="C63886">
        <v>-1.0723333333333334</v>
      </c>
      <c r="D63886">
        <v>738.50800000000004</v>
      </c>
      <c r="E63886">
        <v>0.44156217108951429</v>
      </c>
    </row>
    <row r="63887" spans="1:5" x14ac:dyDescent="0.3">
      <c r="A63887" s="1">
        <v>44628.329861111109</v>
      </c>
      <c r="B63887">
        <v>771.85566666666671</v>
      </c>
      <c r="C63887">
        <v>-1.1176666666666666</v>
      </c>
      <c r="D63887">
        <v>738.50800000000004</v>
      </c>
      <c r="E63887">
        <v>0.44000451997205042</v>
      </c>
    </row>
    <row r="63888" spans="1:5" x14ac:dyDescent="0.3">
      <c r="A63888" s="1">
        <v>44628.333333333336</v>
      </c>
      <c r="B63888">
        <v>771.7</v>
      </c>
      <c r="C63888">
        <v>-1.163</v>
      </c>
      <c r="D63888">
        <v>738.54700000000003</v>
      </c>
      <c r="E63888">
        <v>0.43805745436912835</v>
      </c>
    </row>
    <row r="63889" spans="1:5" x14ac:dyDescent="0.3">
      <c r="A63889" s="1">
        <v>44628.336805555555</v>
      </c>
      <c r="B63889">
        <v>771.58333333333337</v>
      </c>
      <c r="C63889">
        <v>-1.2286666666666668</v>
      </c>
      <c r="D63889">
        <v>738.58600000000001</v>
      </c>
      <c r="E63889">
        <v>0.43649845771583962</v>
      </c>
    </row>
    <row r="63890" spans="1:5" x14ac:dyDescent="0.3">
      <c r="A63890" s="1">
        <v>44628.340277777781</v>
      </c>
      <c r="B63890">
        <v>771.4666666666667</v>
      </c>
      <c r="C63890">
        <v>-1.2943333333333333</v>
      </c>
      <c r="D63890">
        <v>738.625</v>
      </c>
      <c r="E63890">
        <v>0.43493950398075631</v>
      </c>
    </row>
    <row r="63891" spans="1:5" x14ac:dyDescent="0.3">
      <c r="A63891" s="1">
        <v>44628.34375</v>
      </c>
      <c r="B63891">
        <v>771.35</v>
      </c>
      <c r="C63891">
        <v>-1.36</v>
      </c>
      <c r="D63891">
        <v>738.78066666666666</v>
      </c>
      <c r="E63891">
        <v>0.43221563765175969</v>
      </c>
    </row>
    <row r="63892" spans="1:5" x14ac:dyDescent="0.3">
      <c r="A63892" s="1">
        <v>44628.347222222219</v>
      </c>
      <c r="B63892">
        <v>771.25266666666664</v>
      </c>
      <c r="C63892">
        <v>-1.371</v>
      </c>
      <c r="D63892">
        <v>738.93633333333332</v>
      </c>
      <c r="E63892">
        <v>0.42968860216024635</v>
      </c>
    </row>
    <row r="63893" spans="1:5" x14ac:dyDescent="0.3">
      <c r="A63893" s="1">
        <v>44628.350694444445</v>
      </c>
      <c r="B63893">
        <v>771.15533333333337</v>
      </c>
      <c r="C63893">
        <v>-1.3820000000000001</v>
      </c>
      <c r="D63893">
        <v>739.09199999999998</v>
      </c>
      <c r="E63893">
        <v>0.42716157835334001</v>
      </c>
    </row>
    <row r="63894" spans="1:5" x14ac:dyDescent="0.3">
      <c r="A63894" s="1">
        <v>44628.354166666664</v>
      </c>
      <c r="B63894">
        <v>771.05799999999999</v>
      </c>
      <c r="C63894">
        <v>-1.393</v>
      </c>
      <c r="D63894">
        <v>739.09199999999998</v>
      </c>
      <c r="E63894">
        <v>0.42618893894462495</v>
      </c>
    </row>
    <row r="63895" spans="1:5" x14ac:dyDescent="0.3">
      <c r="A63895" s="1">
        <v>44628.357638888891</v>
      </c>
      <c r="B63895">
        <v>771.27200000000005</v>
      </c>
      <c r="C63895">
        <v>-1.3686666666666667</v>
      </c>
      <c r="D63895">
        <v>739.09199999999998</v>
      </c>
      <c r="E63895">
        <v>0.42832742920960504</v>
      </c>
    </row>
    <row r="63896" spans="1:5" x14ac:dyDescent="0.3">
      <c r="A63896" s="1">
        <v>44628.361111111109</v>
      </c>
      <c r="B63896">
        <v>771.48599999999999</v>
      </c>
      <c r="C63896">
        <v>-1.3443333333333334</v>
      </c>
      <c r="D63896">
        <v>739.09199999999998</v>
      </c>
      <c r="E63896">
        <v>0.43046594133791655</v>
      </c>
    </row>
    <row r="63897" spans="1:5" x14ac:dyDescent="0.3">
      <c r="A63897" s="1">
        <v>44628.364583333336</v>
      </c>
      <c r="B63897">
        <v>771.7</v>
      </c>
      <c r="C63897">
        <v>-1.32</v>
      </c>
      <c r="D63897">
        <v>739.15033333333338</v>
      </c>
      <c r="E63897">
        <v>0.43202199267517172</v>
      </c>
    </row>
    <row r="63898" spans="1:5" x14ac:dyDescent="0.3">
      <c r="A63898" s="1">
        <v>44628.368055555555</v>
      </c>
      <c r="B63898">
        <v>771.95266666666669</v>
      </c>
      <c r="C63898">
        <v>-1.2790000000000001</v>
      </c>
      <c r="D63898">
        <v>739.20866666666666</v>
      </c>
      <c r="E63898">
        <v>0.43396531032801317</v>
      </c>
    </row>
    <row r="63899" spans="1:5" x14ac:dyDescent="0.3">
      <c r="A63899" s="1">
        <v>44628.371527777781</v>
      </c>
      <c r="B63899">
        <v>772.20533333333333</v>
      </c>
      <c r="C63899">
        <v>-1.238</v>
      </c>
      <c r="D63899">
        <v>739.26700000000005</v>
      </c>
      <c r="E63899">
        <v>0.43590866143362406</v>
      </c>
    </row>
    <row r="63900" spans="1:5" x14ac:dyDescent="0.3">
      <c r="A63900" s="1">
        <v>44628.375</v>
      </c>
      <c r="B63900">
        <v>772.45799999999997</v>
      </c>
      <c r="C63900">
        <v>-1.1970000000000001</v>
      </c>
      <c r="D63900">
        <v>739.26700000000005</v>
      </c>
      <c r="E63900">
        <v>0.43843454370874813</v>
      </c>
    </row>
    <row r="63901" spans="1:5" x14ac:dyDescent="0.3">
      <c r="A63901" s="1">
        <v>44628.378472222219</v>
      </c>
      <c r="B63901">
        <v>772.61366666666663</v>
      </c>
      <c r="C63901">
        <v>-1.1656666666666666</v>
      </c>
      <c r="D63901">
        <v>739.26700000000005</v>
      </c>
      <c r="E63901">
        <v>0.43999117393422038</v>
      </c>
    </row>
    <row r="63902" spans="1:5" x14ac:dyDescent="0.3">
      <c r="A63902" s="1">
        <v>44628.381944444445</v>
      </c>
      <c r="B63902">
        <v>772.76933333333329</v>
      </c>
      <c r="C63902">
        <v>-1.1343333333333334</v>
      </c>
      <c r="D63902">
        <v>739.26700000000005</v>
      </c>
      <c r="E63902">
        <v>0.44154782463843029</v>
      </c>
    </row>
    <row r="63903" spans="1:5" x14ac:dyDescent="0.3">
      <c r="A63903" s="1">
        <v>44628.385416666664</v>
      </c>
      <c r="B63903">
        <v>772.92499999999995</v>
      </c>
      <c r="C63903">
        <v>-1.103</v>
      </c>
      <c r="D63903">
        <v>739.26700000000005</v>
      </c>
      <c r="E63903">
        <v>0.44310449582137795</v>
      </c>
    </row>
    <row r="63904" spans="1:5" x14ac:dyDescent="0.3">
      <c r="A63904" s="1">
        <v>44628.388888888891</v>
      </c>
      <c r="B63904">
        <v>772.98333333333335</v>
      </c>
      <c r="C63904">
        <v>-1.0886666666666667</v>
      </c>
      <c r="D63904">
        <v>739.26700000000005</v>
      </c>
      <c r="E63904">
        <v>0.44368801956425652</v>
      </c>
    </row>
    <row r="63905" spans="1:5" x14ac:dyDescent="0.3">
      <c r="A63905" s="1">
        <v>44628.392361111109</v>
      </c>
      <c r="B63905">
        <v>773.04166666666663</v>
      </c>
      <c r="C63905">
        <v>-1.0743333333333334</v>
      </c>
      <c r="D63905">
        <v>739.26700000000005</v>
      </c>
      <c r="E63905">
        <v>0.44427154681760261</v>
      </c>
    </row>
    <row r="63906" spans="1:5" x14ac:dyDescent="0.3">
      <c r="A63906" s="1">
        <v>44628.395833333336</v>
      </c>
      <c r="B63906">
        <v>773.1</v>
      </c>
      <c r="C63906">
        <v>-1.06</v>
      </c>
      <c r="D63906">
        <v>739.42233333333331</v>
      </c>
      <c r="E63906">
        <v>0.44330392470155738</v>
      </c>
    </row>
    <row r="63907" spans="1:5" x14ac:dyDescent="0.3">
      <c r="A63907" s="1">
        <v>44628.399305555555</v>
      </c>
      <c r="B63907">
        <v>773.1</v>
      </c>
      <c r="C63907">
        <v>-1.0376666666666667</v>
      </c>
      <c r="D63907">
        <v>739.57766666666669</v>
      </c>
      <c r="E63907">
        <v>0.44175434348224207</v>
      </c>
    </row>
    <row r="63908" spans="1:5" x14ac:dyDescent="0.3">
      <c r="A63908" s="1">
        <v>44628.402777777781</v>
      </c>
      <c r="B63908">
        <v>773.1</v>
      </c>
      <c r="C63908">
        <v>-1.0153333333333334</v>
      </c>
      <c r="D63908">
        <v>739.73299999999995</v>
      </c>
      <c r="E63908">
        <v>0.44020474769763862</v>
      </c>
    </row>
    <row r="63909" spans="1:5" x14ac:dyDescent="0.3">
      <c r="A63909" s="1">
        <v>44628.40625</v>
      </c>
      <c r="B63909">
        <v>773.1</v>
      </c>
      <c r="C63909">
        <v>-0.99299999999999999</v>
      </c>
      <c r="D63909">
        <v>739.9276666666666</v>
      </c>
      <c r="E63909">
        <v>0.43826235061409397</v>
      </c>
    </row>
    <row r="63910" spans="1:5" x14ac:dyDescent="0.3">
      <c r="A63910" s="1">
        <v>44628.409722222219</v>
      </c>
      <c r="B63910">
        <v>773.04166666666663</v>
      </c>
      <c r="C63910">
        <v>-0.93200000000000005</v>
      </c>
      <c r="D63910">
        <v>740.12233333333336</v>
      </c>
      <c r="E63910">
        <v>0.43574008198099684</v>
      </c>
    </row>
    <row r="63911" spans="1:5" x14ac:dyDescent="0.3">
      <c r="A63911" s="1">
        <v>44628.413194444445</v>
      </c>
      <c r="B63911">
        <v>772.98333333333335</v>
      </c>
      <c r="C63911">
        <v>-0.871</v>
      </c>
      <c r="D63911">
        <v>740.31700000000001</v>
      </c>
      <c r="E63911">
        <v>0.43321774855143441</v>
      </c>
    </row>
    <row r="63912" spans="1:5" x14ac:dyDescent="0.3">
      <c r="A63912" s="1">
        <v>44628.416666666664</v>
      </c>
      <c r="B63912">
        <v>772.92499999999995</v>
      </c>
      <c r="C63912">
        <v>-0.81</v>
      </c>
      <c r="D63912">
        <v>740.31700000000001</v>
      </c>
      <c r="E63912">
        <v>0.43263938657170542</v>
      </c>
    </row>
    <row r="63913" spans="1:5" x14ac:dyDescent="0.3">
      <c r="A63913" s="1">
        <v>44628.420138888891</v>
      </c>
      <c r="B63913">
        <v>772.51666666666665</v>
      </c>
      <c r="C63913">
        <v>-0.7466666666666667</v>
      </c>
      <c r="D63913">
        <v>740.31700000000001</v>
      </c>
      <c r="E63913">
        <v>0.42856585190856739</v>
      </c>
    </row>
    <row r="63914" spans="1:5" x14ac:dyDescent="0.3">
      <c r="A63914" s="1">
        <v>44628.423611111109</v>
      </c>
      <c r="B63914">
        <v>772.10833333333335</v>
      </c>
      <c r="C63914">
        <v>-0.68333333333333335</v>
      </c>
      <c r="D63914">
        <v>740.31700000000001</v>
      </c>
      <c r="E63914">
        <v>0.42449220866585546</v>
      </c>
    </row>
    <row r="63915" spans="1:5" x14ac:dyDescent="0.3">
      <c r="A63915" s="1">
        <v>44628.427083333336</v>
      </c>
      <c r="B63915">
        <v>771.7</v>
      </c>
      <c r="C63915">
        <v>-0.62</v>
      </c>
      <c r="D63915">
        <v>740.21966666666663</v>
      </c>
      <c r="E63915">
        <v>0.42139051378945408</v>
      </c>
    </row>
    <row r="63916" spans="1:5" x14ac:dyDescent="0.3">
      <c r="A63916" s="1">
        <v>44628.430555555555</v>
      </c>
      <c r="B63916">
        <v>771.15566666666666</v>
      </c>
      <c r="C63916">
        <v>-0.55899999999999994</v>
      </c>
      <c r="D63916">
        <v>740.12233333333336</v>
      </c>
      <c r="E63916">
        <v>0.41693034956754682</v>
      </c>
    </row>
    <row r="63917" spans="1:5" x14ac:dyDescent="0.3">
      <c r="A63917" s="1">
        <v>44628.434027777781</v>
      </c>
      <c r="B63917">
        <v>770.61133333333339</v>
      </c>
      <c r="C63917">
        <v>-0.498</v>
      </c>
      <c r="D63917">
        <v>740.02499999999998</v>
      </c>
      <c r="E63917">
        <v>0.41247007086334869</v>
      </c>
    </row>
    <row r="63918" spans="1:5" x14ac:dyDescent="0.3">
      <c r="A63918" s="1">
        <v>44628.4375</v>
      </c>
      <c r="B63918">
        <v>770.06700000000001</v>
      </c>
      <c r="C63918">
        <v>-0.437</v>
      </c>
      <c r="D63918">
        <v>740.12233333333336</v>
      </c>
      <c r="E63918">
        <v>0.40606548900022776</v>
      </c>
    </row>
    <row r="63919" spans="1:5" x14ac:dyDescent="0.3">
      <c r="A63919" s="1">
        <v>44628.440972222219</v>
      </c>
      <c r="B63919">
        <v>769.32799999999997</v>
      </c>
      <c r="C63919">
        <v>-0.37033333333333335</v>
      </c>
      <c r="D63919">
        <v>740.21966666666663</v>
      </c>
      <c r="E63919">
        <v>0.39771687546421558</v>
      </c>
    </row>
    <row r="63920" spans="1:5" x14ac:dyDescent="0.3">
      <c r="A63920" s="1">
        <v>44628.444444444445</v>
      </c>
      <c r="B63920">
        <v>768.58900000000006</v>
      </c>
      <c r="C63920">
        <v>-0.30366666666666664</v>
      </c>
      <c r="D63920">
        <v>740.31700000000001</v>
      </c>
      <c r="E63920">
        <v>0.38936802783483754</v>
      </c>
    </row>
    <row r="63921" spans="1:5" x14ac:dyDescent="0.3">
      <c r="A63921" s="1">
        <v>44628.447916666664</v>
      </c>
      <c r="B63921">
        <v>767.85</v>
      </c>
      <c r="C63921">
        <v>-0.23699999999999999</v>
      </c>
      <c r="D63921">
        <v>740.21966666666663</v>
      </c>
      <c r="E63921">
        <v>0.38296321652079962</v>
      </c>
    </row>
    <row r="63922" spans="1:5" x14ac:dyDescent="0.3">
      <c r="A63922" s="1">
        <v>44628.451388888891</v>
      </c>
      <c r="B63922">
        <v>767.53899999999999</v>
      </c>
      <c r="C63922">
        <v>-0.20233333333333334</v>
      </c>
      <c r="D63922">
        <v>740.12233333333336</v>
      </c>
      <c r="E63922">
        <v>0.38083117524517995</v>
      </c>
    </row>
    <row r="63923" spans="1:5" x14ac:dyDescent="0.3">
      <c r="A63923" s="1">
        <v>44628.454861111109</v>
      </c>
      <c r="B63923">
        <v>767.22800000000007</v>
      </c>
      <c r="C63923">
        <v>-0.16766666666666669</v>
      </c>
      <c r="D63923">
        <v>740.02499999999998</v>
      </c>
      <c r="E63923">
        <v>0.37869910287031727</v>
      </c>
    </row>
    <row r="63924" spans="1:5" x14ac:dyDescent="0.3">
      <c r="A63924" s="1">
        <v>44628.458333333336</v>
      </c>
      <c r="B63924">
        <v>766.91700000000003</v>
      </c>
      <c r="C63924">
        <v>-0.13300000000000001</v>
      </c>
      <c r="D63924">
        <v>740.02499999999998</v>
      </c>
      <c r="E63924">
        <v>0.37559484294151696</v>
      </c>
    </row>
    <row r="63925" spans="1:5" x14ac:dyDescent="0.3">
      <c r="A63925" s="1">
        <v>44628.461805555555</v>
      </c>
      <c r="B63925">
        <v>766.91700000000003</v>
      </c>
      <c r="C63925">
        <v>-0.14200000000000002</v>
      </c>
      <c r="D63925">
        <v>740.02499999999998</v>
      </c>
      <c r="E63925">
        <v>0.37559433485628141</v>
      </c>
    </row>
    <row r="63926" spans="1:5" x14ac:dyDescent="0.3">
      <c r="A63926" s="1">
        <v>44628.465277777781</v>
      </c>
      <c r="B63926">
        <v>766.91700000000003</v>
      </c>
      <c r="C63926">
        <v>-0.151</v>
      </c>
      <c r="D63926">
        <v>740.02499999999998</v>
      </c>
      <c r="E63926">
        <v>0.37559382677104586</v>
      </c>
    </row>
    <row r="63927" spans="1:5" x14ac:dyDescent="0.3">
      <c r="A63927" s="1">
        <v>44628.46875</v>
      </c>
      <c r="B63927">
        <v>766.91700000000003</v>
      </c>
      <c r="C63927">
        <v>-0.16</v>
      </c>
      <c r="D63927">
        <v>740.02499999999998</v>
      </c>
      <c r="E63927">
        <v>0.37559331868581025</v>
      </c>
    </row>
    <row r="63928" spans="1:5" x14ac:dyDescent="0.3">
      <c r="A63928" s="1">
        <v>44628.472222222219</v>
      </c>
      <c r="B63928">
        <v>766.95566666666673</v>
      </c>
      <c r="C63928">
        <v>-0.19</v>
      </c>
      <c r="D63928">
        <v>740.02499999999998</v>
      </c>
      <c r="E63928">
        <v>0.37597781958107479</v>
      </c>
    </row>
    <row r="63929" spans="1:5" x14ac:dyDescent="0.3">
      <c r="A63929" s="1">
        <v>44628.475694444445</v>
      </c>
      <c r="B63929">
        <v>766.99433333333332</v>
      </c>
      <c r="C63929">
        <v>-0.22</v>
      </c>
      <c r="D63929">
        <v>740.02499999999998</v>
      </c>
      <c r="E63929">
        <v>0.37636231560600308</v>
      </c>
    </row>
    <row r="63930" spans="1:5" x14ac:dyDescent="0.3">
      <c r="A63930" s="1">
        <v>44628.479166666664</v>
      </c>
      <c r="B63930">
        <v>767.03300000000002</v>
      </c>
      <c r="C63930">
        <v>-0.25</v>
      </c>
      <c r="D63930">
        <v>740.08333333333337</v>
      </c>
      <c r="E63930">
        <v>0.37616419307596943</v>
      </c>
    </row>
    <row r="63931" spans="1:5" x14ac:dyDescent="0.3">
      <c r="A63931" s="1">
        <v>44628.482638888891</v>
      </c>
      <c r="B63931">
        <v>767.03300000000002</v>
      </c>
      <c r="C63931">
        <v>-0.27</v>
      </c>
      <c r="D63931">
        <v>740.14166666666665</v>
      </c>
      <c r="E63931">
        <v>0.37558045034103299</v>
      </c>
    </row>
    <row r="63932" spans="1:5" x14ac:dyDescent="0.3">
      <c r="A63932" s="1">
        <v>44628.486111111109</v>
      </c>
      <c r="B63932">
        <v>767.03300000000002</v>
      </c>
      <c r="C63932">
        <v>-0.28999999999999998</v>
      </c>
      <c r="D63932">
        <v>740.2</v>
      </c>
      <c r="E63932">
        <v>0.37499671250442318</v>
      </c>
    </row>
    <row r="63933" spans="1:5" x14ac:dyDescent="0.3">
      <c r="A63933" s="1">
        <v>44628.489583333336</v>
      </c>
      <c r="B63933">
        <v>767.03300000000002</v>
      </c>
      <c r="C63933">
        <v>-0.31</v>
      </c>
      <c r="D63933">
        <v>740.23900000000003</v>
      </c>
      <c r="E63933">
        <v>0.37460607195216211</v>
      </c>
    </row>
    <row r="63934" spans="1:5" x14ac:dyDescent="0.3">
      <c r="A63934" s="1">
        <v>44628.493055555555</v>
      </c>
      <c r="B63934">
        <v>767.30533333333335</v>
      </c>
      <c r="C63934">
        <v>-0.29433333333333334</v>
      </c>
      <c r="D63934">
        <v>740.27800000000002</v>
      </c>
      <c r="E63934">
        <v>0.37693738619631989</v>
      </c>
    </row>
    <row r="63935" spans="1:5" x14ac:dyDescent="0.3">
      <c r="A63935" s="1">
        <v>44628.496527777781</v>
      </c>
      <c r="B63935">
        <v>767.57766666666669</v>
      </c>
      <c r="C63935">
        <v>-0.27866666666666667</v>
      </c>
      <c r="D63935">
        <v>740.31700000000001</v>
      </c>
      <c r="E63935">
        <v>0.37926871578856813</v>
      </c>
    </row>
    <row r="63936" spans="1:5" x14ac:dyDescent="0.3">
      <c r="A63936" s="1">
        <v>44628.5</v>
      </c>
      <c r="B63936">
        <v>767.85</v>
      </c>
      <c r="C63936">
        <v>-0.26300000000000001</v>
      </c>
      <c r="D63936">
        <v>740.27800000000002</v>
      </c>
      <c r="E63936">
        <v>0.38237909632710493</v>
      </c>
    </row>
    <row r="63937" spans="1:5" x14ac:dyDescent="0.3">
      <c r="A63937" s="1">
        <v>44628.503472222219</v>
      </c>
      <c r="B63937">
        <v>767.20833333333337</v>
      </c>
      <c r="C63937">
        <v>-0.21299999999999999</v>
      </c>
      <c r="D63937">
        <v>740.23900000000003</v>
      </c>
      <c r="E63937">
        <v>0.37636271191982035</v>
      </c>
    </row>
    <row r="63938" spans="1:5" x14ac:dyDescent="0.3">
      <c r="A63938" s="1">
        <v>44628.506944444445</v>
      </c>
      <c r="B63938">
        <v>766.56666666666661</v>
      </c>
      <c r="C63938">
        <v>-0.16299999999999998</v>
      </c>
      <c r="D63938">
        <v>740.2</v>
      </c>
      <c r="E63938">
        <v>0.37034620099575449</v>
      </c>
    </row>
    <row r="63939" spans="1:5" x14ac:dyDescent="0.3">
      <c r="A63939" s="1">
        <v>44628.510416666664</v>
      </c>
      <c r="B63939">
        <v>765.92499999999995</v>
      </c>
      <c r="C63939">
        <v>-0.113</v>
      </c>
      <c r="D63939">
        <v>740.29733333333331</v>
      </c>
      <c r="E63939">
        <v>0.36296787293370497</v>
      </c>
    </row>
    <row r="63940" spans="1:5" x14ac:dyDescent="0.3">
      <c r="A63940" s="1">
        <v>44628.513888888891</v>
      </c>
      <c r="B63940">
        <v>764.33066666666662</v>
      </c>
      <c r="C63940">
        <v>-6.3333333333333297E-3</v>
      </c>
      <c r="D63940">
        <v>740.39466666666669</v>
      </c>
      <c r="E63940">
        <v>0.34607694938631739</v>
      </c>
    </row>
    <row r="63941" spans="1:5" x14ac:dyDescent="0.3">
      <c r="A63941" s="1">
        <v>44628.517361111109</v>
      </c>
      <c r="B63941">
        <v>762.73633333333339</v>
      </c>
      <c r="C63941">
        <v>0.10033333333333334</v>
      </c>
      <c r="D63941">
        <v>740.49199999999996</v>
      </c>
      <c r="E63941">
        <v>0.3291852682310672</v>
      </c>
    </row>
    <row r="63942" spans="1:5" x14ac:dyDescent="0.3">
      <c r="A63942" s="1">
        <v>44628.520833333336</v>
      </c>
      <c r="B63942">
        <v>761.14200000000005</v>
      </c>
      <c r="C63942">
        <v>0.20699999999999999</v>
      </c>
      <c r="D63942">
        <v>740.58899999999994</v>
      </c>
      <c r="E63942">
        <v>0.31229615900879748</v>
      </c>
    </row>
    <row r="63943" spans="1:5" x14ac:dyDescent="0.3">
      <c r="A63943" s="1">
        <v>44628.524305555555</v>
      </c>
      <c r="B63943">
        <v>758.22533333333342</v>
      </c>
      <c r="C63943">
        <v>0.26566666666666666</v>
      </c>
      <c r="D63943">
        <v>740.68600000000004</v>
      </c>
      <c r="E63943">
        <v>0.28219594033023232</v>
      </c>
    </row>
    <row r="63944" spans="1:5" x14ac:dyDescent="0.3">
      <c r="A63944" s="1">
        <v>44628.527777777781</v>
      </c>
      <c r="B63944">
        <v>755.30866666666668</v>
      </c>
      <c r="C63944">
        <v>0.32433333333333336</v>
      </c>
      <c r="D63944">
        <v>740.78300000000002</v>
      </c>
      <c r="E63944">
        <v>0.25209497933777847</v>
      </c>
    </row>
    <row r="63945" spans="1:5" x14ac:dyDescent="0.3">
      <c r="A63945" s="1">
        <v>44628.53125</v>
      </c>
      <c r="B63945">
        <v>752.39200000000005</v>
      </c>
      <c r="C63945">
        <v>0.38300000000000001</v>
      </c>
      <c r="D63945">
        <v>740.8413333333333</v>
      </c>
      <c r="E63945">
        <v>0.2223795170558639</v>
      </c>
    </row>
    <row r="63946" spans="1:5" x14ac:dyDescent="0.3">
      <c r="A63946" s="1">
        <v>44628.534722222219</v>
      </c>
      <c r="B63946">
        <v>751.84733333333338</v>
      </c>
      <c r="C63946">
        <v>0.39200000000000002</v>
      </c>
      <c r="D63946">
        <v>740.89966666666669</v>
      </c>
      <c r="E63946">
        <v>0.216356361713432</v>
      </c>
    </row>
    <row r="63947" spans="1:5" x14ac:dyDescent="0.3">
      <c r="A63947" s="1">
        <v>44628.538194444445</v>
      </c>
      <c r="B63947">
        <v>751.30266666666671</v>
      </c>
      <c r="C63947">
        <v>0.40099999999999997</v>
      </c>
      <c r="D63947">
        <v>740.95799999999997</v>
      </c>
      <c r="E63947">
        <v>0.21033318358538228</v>
      </c>
    </row>
    <row r="63948" spans="1:5" x14ac:dyDescent="0.3">
      <c r="A63948" s="1">
        <v>44628.541666666664</v>
      </c>
      <c r="B63948">
        <v>750.75800000000004</v>
      </c>
      <c r="C63948">
        <v>0.41</v>
      </c>
      <c r="D63948">
        <v>740.74433333333332</v>
      </c>
      <c r="E63948">
        <v>0.20702700391586065</v>
      </c>
    </row>
    <row r="63949" spans="1:5" x14ac:dyDescent="0.3">
      <c r="A63949" s="1">
        <v>44628.545138888891</v>
      </c>
      <c r="B63949">
        <v>751.08866666666665</v>
      </c>
      <c r="C63949">
        <v>0.40766666666666668</v>
      </c>
      <c r="D63949">
        <v>740.53066666666666</v>
      </c>
      <c r="E63949">
        <v>0.2124643243705136</v>
      </c>
    </row>
    <row r="63950" spans="1:5" x14ac:dyDescent="0.3">
      <c r="A63950" s="1">
        <v>44628.548611111109</v>
      </c>
      <c r="B63950">
        <v>751.41933333333338</v>
      </c>
      <c r="C63950">
        <v>0.40533333333333332</v>
      </c>
      <c r="D63950">
        <v>740.31700000000001</v>
      </c>
      <c r="E63950">
        <v>0.21790163949252159</v>
      </c>
    </row>
    <row r="63951" spans="1:5" x14ac:dyDescent="0.3">
      <c r="A63951" s="1">
        <v>44628.552083333336</v>
      </c>
      <c r="B63951">
        <v>751.75</v>
      </c>
      <c r="C63951">
        <v>0.40300000000000002</v>
      </c>
      <c r="D63951">
        <v>740.21966666666663</v>
      </c>
      <c r="E63951">
        <v>0.22217689166026405</v>
      </c>
    </row>
    <row r="63952" spans="1:5" x14ac:dyDescent="0.3">
      <c r="A63952" s="1">
        <v>44628.555555555555</v>
      </c>
      <c r="B63952">
        <v>753.13066666666668</v>
      </c>
      <c r="C63952">
        <v>0.38966666666666666</v>
      </c>
      <c r="D63952">
        <v>740.12233333333336</v>
      </c>
      <c r="E63952">
        <v>0.23694031979847638</v>
      </c>
    </row>
    <row r="63953" spans="1:5" x14ac:dyDescent="0.3">
      <c r="A63953" s="1">
        <v>44628.559027777781</v>
      </c>
      <c r="B63953">
        <v>754.51133333333337</v>
      </c>
      <c r="C63953">
        <v>0.37633333333333335</v>
      </c>
      <c r="D63953">
        <v>740.02499999999998</v>
      </c>
      <c r="E63953">
        <v>0.25170366519695153</v>
      </c>
    </row>
    <row r="63954" spans="1:5" x14ac:dyDescent="0.3">
      <c r="A63954" s="1">
        <v>44628.5625</v>
      </c>
      <c r="B63954">
        <v>755.89200000000005</v>
      </c>
      <c r="C63954">
        <v>0.36299999999999999</v>
      </c>
      <c r="D63954">
        <v>740.02499999999998</v>
      </c>
      <c r="E63954">
        <v>0.26549467005321881</v>
      </c>
    </row>
    <row r="63955" spans="1:5" x14ac:dyDescent="0.3">
      <c r="A63955" s="1">
        <v>44628.565972222219</v>
      </c>
      <c r="B63955">
        <v>757.15566666666666</v>
      </c>
      <c r="C63955">
        <v>0.34766666666666668</v>
      </c>
      <c r="D63955">
        <v>740.02499999999998</v>
      </c>
      <c r="E63955">
        <v>0.2781168218162316</v>
      </c>
    </row>
    <row r="63956" spans="1:5" x14ac:dyDescent="0.3">
      <c r="A63956" s="1">
        <v>44628.569444444445</v>
      </c>
      <c r="B63956">
        <v>758.41933333333338</v>
      </c>
      <c r="C63956">
        <v>0.33233333333333331</v>
      </c>
      <c r="D63956">
        <v>740.02499999999998</v>
      </c>
      <c r="E63956">
        <v>0.29073889222690286</v>
      </c>
    </row>
    <row r="63957" spans="1:5" x14ac:dyDescent="0.3">
      <c r="A63957" s="1">
        <v>44628.572916666664</v>
      </c>
      <c r="B63957">
        <v>759.68299999999999</v>
      </c>
      <c r="C63957">
        <v>0.317</v>
      </c>
      <c r="D63957">
        <v>740.12233333333336</v>
      </c>
      <c r="E63957">
        <v>0.30238863288194517</v>
      </c>
    </row>
    <row r="63958" spans="1:5" x14ac:dyDescent="0.3">
      <c r="A63958" s="1">
        <v>44628.576388888891</v>
      </c>
      <c r="B63958">
        <v>759.68299999999999</v>
      </c>
      <c r="C63958">
        <v>0.31466666666666665</v>
      </c>
      <c r="D63958">
        <v>740.21966666666663</v>
      </c>
      <c r="E63958">
        <v>0.30141628914089524</v>
      </c>
    </row>
    <row r="63959" spans="1:5" x14ac:dyDescent="0.3">
      <c r="A63959" s="1">
        <v>44628.579861111109</v>
      </c>
      <c r="B63959">
        <v>759.68299999999999</v>
      </c>
      <c r="C63959">
        <v>0.31233333333333335</v>
      </c>
      <c r="D63959">
        <v>740.31700000000001</v>
      </c>
      <c r="E63959">
        <v>0.30044394635338623</v>
      </c>
    </row>
    <row r="63960" spans="1:5" x14ac:dyDescent="0.3">
      <c r="A63960" s="1">
        <v>44628.583333333336</v>
      </c>
      <c r="B63960">
        <v>759.68299999999999</v>
      </c>
      <c r="C63960">
        <v>0.31</v>
      </c>
      <c r="D63960">
        <v>740.31700000000001</v>
      </c>
      <c r="E63960">
        <v>0.30044385149239117</v>
      </c>
    </row>
    <row r="63961" spans="1:5" x14ac:dyDescent="0.3">
      <c r="A63961" s="1">
        <v>44628.586805555555</v>
      </c>
      <c r="B63961">
        <v>759.70266666666669</v>
      </c>
      <c r="C63961">
        <v>0.30766666666666664</v>
      </c>
      <c r="D63961">
        <v>740.31700000000001</v>
      </c>
      <c r="E63961">
        <v>0.30064020369740996</v>
      </c>
    </row>
    <row r="63962" spans="1:5" x14ac:dyDescent="0.3">
      <c r="A63962" s="1">
        <v>44628.590277777781</v>
      </c>
      <c r="B63962">
        <v>759.72233333333327</v>
      </c>
      <c r="C63962">
        <v>0.30533333333333335</v>
      </c>
      <c r="D63962">
        <v>740.31700000000001</v>
      </c>
      <c r="E63962">
        <v>0.30083655570975965</v>
      </c>
    </row>
    <row r="63963" spans="1:5" x14ac:dyDescent="0.3">
      <c r="A63963" s="1">
        <v>44628.59375</v>
      </c>
      <c r="B63963">
        <v>759.74199999999996</v>
      </c>
      <c r="C63963">
        <v>0.30299999999999999</v>
      </c>
      <c r="D63963">
        <v>740.16133333333335</v>
      </c>
      <c r="E63963">
        <v>0.30258783447609738</v>
      </c>
    </row>
    <row r="63964" spans="1:5" x14ac:dyDescent="0.3">
      <c r="A63964" s="1">
        <v>44628.597222222219</v>
      </c>
      <c r="B63964">
        <v>757.87533333333329</v>
      </c>
      <c r="C63964">
        <v>0.32533333333333331</v>
      </c>
      <c r="D63964">
        <v>740.00566666666668</v>
      </c>
      <c r="E63964">
        <v>0.28549779429616673</v>
      </c>
    </row>
    <row r="63965" spans="1:5" x14ac:dyDescent="0.3">
      <c r="A63965" s="1">
        <v>44628.600694444445</v>
      </c>
      <c r="B63965">
        <v>756.00866666666673</v>
      </c>
      <c r="C63965">
        <v>0.34766666666666668</v>
      </c>
      <c r="D63965">
        <v>739.85</v>
      </c>
      <c r="E63965">
        <v>0.26840759367924377</v>
      </c>
    </row>
    <row r="63966" spans="1:5" x14ac:dyDescent="0.3">
      <c r="A63966" s="1">
        <v>44628.604166666664</v>
      </c>
      <c r="B63966">
        <v>754.14200000000005</v>
      </c>
      <c r="C63966">
        <v>0.37</v>
      </c>
      <c r="D63966">
        <v>739.75266666666664</v>
      </c>
      <c r="E63966">
        <v>0.25073454301663423</v>
      </c>
    </row>
    <row r="63967" spans="1:5" x14ac:dyDescent="0.3">
      <c r="A63967" s="1">
        <v>44628.607638888891</v>
      </c>
      <c r="B63967">
        <v>753.5003333333334</v>
      </c>
      <c r="C63967">
        <v>0.379</v>
      </c>
      <c r="D63967">
        <v>739.65533333333337</v>
      </c>
      <c r="E63967">
        <v>0.24529747813497624</v>
      </c>
    </row>
    <row r="63968" spans="1:5" x14ac:dyDescent="0.3">
      <c r="A63968" s="1">
        <v>44628.611111111109</v>
      </c>
      <c r="B63968">
        <v>752.85866666666664</v>
      </c>
      <c r="C63968">
        <v>0.38800000000000001</v>
      </c>
      <c r="D63968">
        <v>739.55799999999999</v>
      </c>
      <c r="E63968">
        <v>0.23986039268454468</v>
      </c>
    </row>
    <row r="63969" spans="1:5" x14ac:dyDescent="0.3">
      <c r="A63969" s="1">
        <v>44628.614583333336</v>
      </c>
      <c r="B63969">
        <v>752.21699999999998</v>
      </c>
      <c r="C63969">
        <v>0.39700000000000002</v>
      </c>
      <c r="D63969">
        <v>739.61633333333327</v>
      </c>
      <c r="E63969">
        <v>0.23286832900058038</v>
      </c>
    </row>
    <row r="63970" spans="1:5" x14ac:dyDescent="0.3">
      <c r="A63970" s="1">
        <v>44628.618055555555</v>
      </c>
      <c r="B63970">
        <v>752.74199999999996</v>
      </c>
      <c r="C63970">
        <v>0.38800000000000001</v>
      </c>
      <c r="D63970">
        <v>739.67466666666667</v>
      </c>
      <c r="E63970">
        <v>0.23752962543279818</v>
      </c>
    </row>
    <row r="63971" spans="1:5" x14ac:dyDescent="0.3">
      <c r="A63971" s="1">
        <v>44628.621527777781</v>
      </c>
      <c r="B63971">
        <v>753.26700000000005</v>
      </c>
      <c r="C63971">
        <v>0.379</v>
      </c>
      <c r="D63971">
        <v>739.73299999999995</v>
      </c>
      <c r="E63971">
        <v>0.24219090423104278</v>
      </c>
    </row>
    <row r="63972" spans="1:5" x14ac:dyDescent="0.3">
      <c r="A63972" s="1">
        <v>44628.625</v>
      </c>
      <c r="B63972">
        <v>753.79200000000003</v>
      </c>
      <c r="C63972">
        <v>0.37</v>
      </c>
      <c r="D63972">
        <v>739.86933333333332</v>
      </c>
      <c r="E63972">
        <v>0.24607302614711743</v>
      </c>
    </row>
    <row r="63973" spans="1:5" x14ac:dyDescent="0.3">
      <c r="A63973" s="1">
        <v>44628.628472222219</v>
      </c>
      <c r="B63973">
        <v>753.42233333333331</v>
      </c>
      <c r="C63973">
        <v>0.37666666666666665</v>
      </c>
      <c r="D63973">
        <v>740.00566666666668</v>
      </c>
      <c r="E63973">
        <v>0.24101879776778848</v>
      </c>
    </row>
    <row r="63974" spans="1:5" x14ac:dyDescent="0.3">
      <c r="A63974" s="1">
        <v>44628.631944444445</v>
      </c>
      <c r="B63974">
        <v>753.05266666666671</v>
      </c>
      <c r="C63974">
        <v>0.38333333333333336</v>
      </c>
      <c r="D63974">
        <v>740.14200000000005</v>
      </c>
      <c r="E63974">
        <v>0.23596455522529924</v>
      </c>
    </row>
    <row r="63975" spans="1:5" x14ac:dyDescent="0.3">
      <c r="A63975" s="1">
        <v>44628.635416666664</v>
      </c>
      <c r="B63975">
        <v>752.68299999999999</v>
      </c>
      <c r="C63975">
        <v>0.39</v>
      </c>
      <c r="D63975">
        <v>740.10300000000007</v>
      </c>
      <c r="E63975">
        <v>0.23266170436210792</v>
      </c>
    </row>
    <row r="63976" spans="1:5" x14ac:dyDescent="0.3">
      <c r="A63976" s="1">
        <v>44628.638888888891</v>
      </c>
      <c r="B63976">
        <v>751.51633333333336</v>
      </c>
      <c r="C63976">
        <v>0.41000000000000003</v>
      </c>
      <c r="D63976">
        <v>740.06399999999996</v>
      </c>
      <c r="E63976">
        <v>0.22139791530033121</v>
      </c>
    </row>
    <row r="63977" spans="1:5" x14ac:dyDescent="0.3">
      <c r="A63977" s="1">
        <v>44628.642361111109</v>
      </c>
      <c r="B63977">
        <v>750.34966666666662</v>
      </c>
      <c r="C63977">
        <v>0.43</v>
      </c>
      <c r="D63977">
        <v>740.02499999999998</v>
      </c>
      <c r="E63977">
        <v>0.21013403154690014</v>
      </c>
    </row>
    <row r="63978" spans="1:5" x14ac:dyDescent="0.3">
      <c r="A63978" s="1">
        <v>44628.645833333336</v>
      </c>
      <c r="B63978">
        <v>749.18299999999999</v>
      </c>
      <c r="C63978">
        <v>0.45</v>
      </c>
      <c r="D63978">
        <v>739.86933333333332</v>
      </c>
      <c r="E63978">
        <v>0.20003545191250371</v>
      </c>
    </row>
    <row r="63979" spans="1:5" x14ac:dyDescent="0.3">
      <c r="A63979" s="1">
        <v>44628.649305555555</v>
      </c>
      <c r="B63979">
        <v>748.63866666666661</v>
      </c>
      <c r="C63979">
        <v>0.45900000000000002</v>
      </c>
      <c r="D63979">
        <v>739.71366666666665</v>
      </c>
      <c r="E63979">
        <v>0.19615317764237253</v>
      </c>
    </row>
    <row r="63980" spans="1:5" x14ac:dyDescent="0.3">
      <c r="A63980" s="1">
        <v>44628.652777777781</v>
      </c>
      <c r="B63980">
        <v>748.09433333333334</v>
      </c>
      <c r="C63980">
        <v>0.46799999999999997</v>
      </c>
      <c r="D63980">
        <v>739.55799999999999</v>
      </c>
      <c r="E63980">
        <v>0.19227088868565834</v>
      </c>
    </row>
    <row r="63981" spans="1:5" x14ac:dyDescent="0.3">
      <c r="A63981" s="1">
        <v>44628.65625</v>
      </c>
      <c r="B63981">
        <v>747.55</v>
      </c>
      <c r="C63981">
        <v>0.47699999999999998</v>
      </c>
      <c r="D63981">
        <v>739.55799999999999</v>
      </c>
      <c r="E63981">
        <v>0.18683360123453119</v>
      </c>
    </row>
    <row r="63982" spans="1:5" x14ac:dyDescent="0.3">
      <c r="A63982" s="1">
        <v>44628.659722222219</v>
      </c>
      <c r="B63982">
        <v>747.08333333333326</v>
      </c>
      <c r="C63982">
        <v>0.47899999999999998</v>
      </c>
      <c r="D63982">
        <v>739.55799999999999</v>
      </c>
      <c r="E63982">
        <v>0.18217201113642961</v>
      </c>
    </row>
    <row r="63983" spans="1:5" x14ac:dyDescent="0.3">
      <c r="A63983" s="1">
        <v>44628.663194444445</v>
      </c>
      <c r="B63983">
        <v>746.61666666666667</v>
      </c>
      <c r="C63983">
        <v>0.48099999999999998</v>
      </c>
      <c r="D63983">
        <v>739.55799999999999</v>
      </c>
      <c r="E63983">
        <v>0.17751041711966814</v>
      </c>
    </row>
    <row r="63984" spans="1:5" x14ac:dyDescent="0.3">
      <c r="A63984" s="1">
        <v>44628.666666666664</v>
      </c>
      <c r="B63984">
        <v>746.15</v>
      </c>
      <c r="C63984">
        <v>0.48299999999999998</v>
      </c>
      <c r="D63984">
        <v>739.55799999999999</v>
      </c>
      <c r="E63984">
        <v>0.17284881918424383</v>
      </c>
    </row>
    <row r="63985" spans="1:5" x14ac:dyDescent="0.3">
      <c r="A63985" s="1">
        <v>44628.670138888891</v>
      </c>
      <c r="B63985">
        <v>745.625</v>
      </c>
      <c r="C63985">
        <v>0.48533333333333334</v>
      </c>
      <c r="D63985">
        <v>739.55799999999999</v>
      </c>
      <c r="E63985">
        <v>0.16760451788422903</v>
      </c>
    </row>
    <row r="63986" spans="1:5" x14ac:dyDescent="0.3">
      <c r="A63986" s="1">
        <v>44628.673611111109</v>
      </c>
      <c r="B63986">
        <v>745.1</v>
      </c>
      <c r="C63986">
        <v>0.48766666666666664</v>
      </c>
      <c r="D63986">
        <v>739.55799999999999</v>
      </c>
      <c r="E63986">
        <v>0.16236021144097265</v>
      </c>
    </row>
    <row r="63987" spans="1:5" x14ac:dyDescent="0.3">
      <c r="A63987" s="1">
        <v>44628.677083333336</v>
      </c>
      <c r="B63987">
        <v>744.57500000000005</v>
      </c>
      <c r="C63987">
        <v>0.49</v>
      </c>
      <c r="D63987">
        <v>739.65533333333337</v>
      </c>
      <c r="E63987">
        <v>0.15614361610206123</v>
      </c>
    </row>
    <row r="63988" spans="1:5" x14ac:dyDescent="0.3">
      <c r="A63988" s="1">
        <v>44628.680555555555</v>
      </c>
      <c r="B63988">
        <v>743.875</v>
      </c>
      <c r="C63988">
        <v>0.49</v>
      </c>
      <c r="D63988">
        <v>739.75266666666664</v>
      </c>
      <c r="E63988">
        <v>0.14817888070561702</v>
      </c>
    </row>
    <row r="63989" spans="1:5" x14ac:dyDescent="0.3">
      <c r="A63989" s="1">
        <v>44628.684027777781</v>
      </c>
      <c r="B63989">
        <v>743.17500000000007</v>
      </c>
      <c r="C63989">
        <v>0.49</v>
      </c>
      <c r="D63989">
        <v>739.85</v>
      </c>
      <c r="E63989">
        <v>0.14021414530917278</v>
      </c>
    </row>
    <row r="63990" spans="1:5" x14ac:dyDescent="0.3">
      <c r="A63990" s="1">
        <v>44628.6875</v>
      </c>
      <c r="B63990">
        <v>742.47500000000002</v>
      </c>
      <c r="C63990">
        <v>0.49</v>
      </c>
      <c r="D63990">
        <v>739.85</v>
      </c>
      <c r="E63990">
        <v>0.13322169366513609</v>
      </c>
    </row>
    <row r="63991" spans="1:5" x14ac:dyDescent="0.3">
      <c r="A63991" s="1">
        <v>44628.690972222219</v>
      </c>
      <c r="B63991">
        <v>741.77499999999998</v>
      </c>
      <c r="C63991">
        <v>0.49</v>
      </c>
      <c r="D63991">
        <v>739.85</v>
      </c>
      <c r="E63991">
        <v>0.12622924202109939</v>
      </c>
    </row>
    <row r="63992" spans="1:5" x14ac:dyDescent="0.3">
      <c r="A63992" s="1">
        <v>44628.694444444445</v>
      </c>
      <c r="B63992">
        <v>741.07500000000005</v>
      </c>
      <c r="C63992">
        <v>0.49</v>
      </c>
      <c r="D63992">
        <v>739.85</v>
      </c>
      <c r="E63992">
        <v>0.11923679037706419</v>
      </c>
    </row>
    <row r="63993" spans="1:5" x14ac:dyDescent="0.3">
      <c r="A63993" s="1">
        <v>44628.697916666664</v>
      </c>
      <c r="B63993">
        <v>740.375</v>
      </c>
      <c r="C63993">
        <v>0.49</v>
      </c>
      <c r="D63993">
        <v>739.88900000000001</v>
      </c>
      <c r="E63993">
        <v>0.1118547592842882</v>
      </c>
    </row>
    <row r="63994" spans="1:5" x14ac:dyDescent="0.3">
      <c r="A63994" s="1">
        <v>44628.701388888891</v>
      </c>
      <c r="B63994">
        <v>740.12233333333336</v>
      </c>
      <c r="C63994">
        <v>0.48766666666666664</v>
      </c>
      <c r="D63994">
        <v>739.928</v>
      </c>
      <c r="E63994">
        <v>0.10894123681403142</v>
      </c>
    </row>
    <row r="63995" spans="1:5" x14ac:dyDescent="0.3">
      <c r="A63995" s="1">
        <v>44628.704861111109</v>
      </c>
      <c r="B63995">
        <v>739.8696666666666</v>
      </c>
      <c r="C63995">
        <v>0.48533333333333334</v>
      </c>
      <c r="D63995">
        <v>739.96699999999998</v>
      </c>
      <c r="E63995">
        <v>0.1060277172011319</v>
      </c>
    </row>
    <row r="63996" spans="1:5" x14ac:dyDescent="0.3">
      <c r="A63996" s="1">
        <v>44628.708333333336</v>
      </c>
      <c r="B63996">
        <v>739.61699999999996</v>
      </c>
      <c r="C63996">
        <v>0.48299999999999998</v>
      </c>
      <c r="D63996">
        <v>739.928</v>
      </c>
      <c r="E63996">
        <v>0.10389335819685976</v>
      </c>
    </row>
    <row r="63997" spans="1:5" x14ac:dyDescent="0.3">
      <c r="A63997" s="1">
        <v>44628.711805555555</v>
      </c>
      <c r="B63997">
        <v>739.67533333333336</v>
      </c>
      <c r="C63997">
        <v>0.47633333333333333</v>
      </c>
      <c r="D63997">
        <v>739.88900000000001</v>
      </c>
      <c r="E63997">
        <v>0.1048656435092692</v>
      </c>
    </row>
    <row r="63998" spans="1:5" x14ac:dyDescent="0.3">
      <c r="A63998" s="1">
        <v>44628.715277777781</v>
      </c>
      <c r="B63998">
        <v>739.73366666666664</v>
      </c>
      <c r="C63998">
        <v>0.46966666666666668</v>
      </c>
      <c r="D63998">
        <v>739.85</v>
      </c>
      <c r="E63998">
        <v>0.10583792609727599</v>
      </c>
    </row>
    <row r="63999" spans="1:5" x14ac:dyDescent="0.3">
      <c r="A63999" s="1">
        <v>44628.71875</v>
      </c>
      <c r="B63999">
        <v>739.79200000000003</v>
      </c>
      <c r="C63999">
        <v>0.46300000000000002</v>
      </c>
      <c r="D63999">
        <v>739.88900000000001</v>
      </c>
      <c r="E63999">
        <v>0.10603105148449125</v>
      </c>
    </row>
    <row r="64000" spans="1:5" x14ac:dyDescent="0.3">
      <c r="A64000" s="1">
        <v>44628.722222222219</v>
      </c>
      <c r="B64000">
        <v>740.25866666666673</v>
      </c>
      <c r="C64000">
        <v>0.45433333333333337</v>
      </c>
      <c r="D64000">
        <v>739.928</v>
      </c>
      <c r="E64000">
        <v>0.11030307620861218</v>
      </c>
    </row>
    <row r="64001" spans="1:5" x14ac:dyDescent="0.3">
      <c r="A64001" s="1">
        <v>44628.725694444445</v>
      </c>
      <c r="B64001">
        <v>740.72533333333331</v>
      </c>
      <c r="C64001">
        <v>0.44566666666666666</v>
      </c>
      <c r="D64001">
        <v>739.96699999999998</v>
      </c>
      <c r="E64001">
        <v>0.11457508537098093</v>
      </c>
    </row>
    <row r="64002" spans="1:5" x14ac:dyDescent="0.3">
      <c r="A64002" s="1">
        <v>44628.729166666664</v>
      </c>
      <c r="B64002">
        <v>741.19200000000001</v>
      </c>
      <c r="C64002">
        <v>0.437</v>
      </c>
      <c r="D64002">
        <v>739.88900000000001</v>
      </c>
      <c r="E64002">
        <v>0.12001580430016526</v>
      </c>
    </row>
    <row r="64003" spans="1:5" x14ac:dyDescent="0.3">
      <c r="A64003" s="1">
        <v>44628.732638888891</v>
      </c>
      <c r="B64003">
        <v>742.5336666666667</v>
      </c>
      <c r="C64003">
        <v>0.42566666666666669</v>
      </c>
      <c r="D64003">
        <v>739.81099999999992</v>
      </c>
      <c r="E64003">
        <v>0.13419693944976729</v>
      </c>
    </row>
    <row r="64004" spans="1:5" x14ac:dyDescent="0.3">
      <c r="A64004" s="1">
        <v>44628.736111111109</v>
      </c>
      <c r="B64004">
        <v>743.87533333333329</v>
      </c>
      <c r="C64004">
        <v>0.41433333333333333</v>
      </c>
      <c r="D64004">
        <v>739.73299999999995</v>
      </c>
      <c r="E64004">
        <v>0.14837800704631096</v>
      </c>
    </row>
    <row r="64005" spans="1:5" x14ac:dyDescent="0.3">
      <c r="A64005" s="1">
        <v>44628.739583333336</v>
      </c>
      <c r="B64005">
        <v>745.21699999999998</v>
      </c>
      <c r="C64005">
        <v>0.40300000000000002</v>
      </c>
      <c r="D64005">
        <v>739.73299999999995</v>
      </c>
      <c r="E64005">
        <v>0.16177986243805276</v>
      </c>
    </row>
    <row r="64006" spans="1:5" x14ac:dyDescent="0.3">
      <c r="A64006" s="1">
        <v>44628.743055555555</v>
      </c>
      <c r="B64006">
        <v>748.50300000000004</v>
      </c>
      <c r="C64006">
        <v>0.37866666666666671</v>
      </c>
      <c r="D64006">
        <v>739.73299999999995</v>
      </c>
      <c r="E64006">
        <v>0.19460338015733641</v>
      </c>
    </row>
    <row r="64007" spans="1:5" x14ac:dyDescent="0.3">
      <c r="A64007" s="1">
        <v>44628.746527777781</v>
      </c>
      <c r="B64007">
        <v>751.78899999999999</v>
      </c>
      <c r="C64007">
        <v>0.35433333333333333</v>
      </c>
      <c r="D64007">
        <v>739.73299999999995</v>
      </c>
      <c r="E64007">
        <v>0.22742656216210039</v>
      </c>
    </row>
    <row r="64008" spans="1:5" x14ac:dyDescent="0.3">
      <c r="A64008" s="1">
        <v>44628.75</v>
      </c>
      <c r="B64008">
        <v>755.07500000000005</v>
      </c>
      <c r="C64008">
        <v>0.33</v>
      </c>
      <c r="D64008">
        <v>739.73299999999995</v>
      </c>
      <c r="E64008">
        <v>0.26024940845234756</v>
      </c>
    </row>
    <row r="64009" spans="1:5" x14ac:dyDescent="0.3">
      <c r="A64009" s="1">
        <v>44628.753472222219</v>
      </c>
      <c r="B64009">
        <v>758.96400000000006</v>
      </c>
      <c r="C64009">
        <v>0.30333333333333334</v>
      </c>
      <c r="D64009">
        <v>739.73299999999995</v>
      </c>
      <c r="E64009">
        <v>0.29909508911727078</v>
      </c>
    </row>
    <row r="64010" spans="1:5" x14ac:dyDescent="0.3">
      <c r="A64010" s="1">
        <v>44628.756944444445</v>
      </c>
      <c r="B64010">
        <v>762.85299999999995</v>
      </c>
      <c r="C64010">
        <v>0.27666666666666667</v>
      </c>
      <c r="D64010">
        <v>739.73299999999995</v>
      </c>
      <c r="E64010">
        <v>0.33794033436293536</v>
      </c>
    </row>
    <row r="64011" spans="1:5" x14ac:dyDescent="0.3">
      <c r="A64011" s="1">
        <v>44628.760416666664</v>
      </c>
      <c r="B64011">
        <v>766.74199999999996</v>
      </c>
      <c r="C64011">
        <v>0.25</v>
      </c>
      <c r="D64011">
        <v>739.57766666666669</v>
      </c>
      <c r="E64011">
        <v>0.37833672424527459</v>
      </c>
    </row>
    <row r="64012" spans="1:5" x14ac:dyDescent="0.3">
      <c r="A64012" s="1">
        <v>44628.763888888891</v>
      </c>
      <c r="B64012">
        <v>768.86133333333328</v>
      </c>
      <c r="C64012">
        <v>0.21766666666666667</v>
      </c>
      <c r="D64012">
        <v>739.42233333333331</v>
      </c>
      <c r="E64012">
        <v>0.4010557180835122</v>
      </c>
    </row>
    <row r="64013" spans="1:5" x14ac:dyDescent="0.3">
      <c r="A64013" s="1">
        <v>44628.767361111109</v>
      </c>
      <c r="B64013">
        <v>770.98066666666671</v>
      </c>
      <c r="C64013">
        <v>0.18533333333333335</v>
      </c>
      <c r="D64013">
        <v>739.26700000000005</v>
      </c>
      <c r="E64013">
        <v>0.42377440312749909</v>
      </c>
    </row>
    <row r="64014" spans="1:5" x14ac:dyDescent="0.3">
      <c r="A64014" s="1">
        <v>44628.770833333336</v>
      </c>
      <c r="B64014">
        <v>773.1</v>
      </c>
      <c r="C64014">
        <v>0.153</v>
      </c>
      <c r="D64014">
        <v>739.36400000000003</v>
      </c>
      <c r="E64014">
        <v>0.44397234556182713</v>
      </c>
    </row>
    <row r="64015" spans="1:5" x14ac:dyDescent="0.3">
      <c r="A64015" s="1">
        <v>44628.774305555555</v>
      </c>
      <c r="B64015">
        <v>774.53899999999999</v>
      </c>
      <c r="C64015">
        <v>0.11099999999999999</v>
      </c>
      <c r="D64015">
        <v>739.46100000000001</v>
      </c>
      <c r="E64015">
        <v>0.45737383205295423</v>
      </c>
    </row>
    <row r="64016" spans="1:5" x14ac:dyDescent="0.3">
      <c r="A64016" s="1">
        <v>44628.777777777781</v>
      </c>
      <c r="B64016">
        <v>775.97800000000007</v>
      </c>
      <c r="C64016">
        <v>6.8999999999999992E-2</v>
      </c>
      <c r="D64016">
        <v>739.55799999999999</v>
      </c>
      <c r="E64016">
        <v>0.47077508189612438</v>
      </c>
    </row>
    <row r="64017" spans="1:5" x14ac:dyDescent="0.3">
      <c r="A64017" s="1">
        <v>44628.78125</v>
      </c>
      <c r="B64017">
        <v>777.41700000000003</v>
      </c>
      <c r="C64017">
        <v>2.7E-2</v>
      </c>
      <c r="D64017">
        <v>739.55799999999999</v>
      </c>
      <c r="E64017">
        <v>0.48514495482396902</v>
      </c>
    </row>
    <row r="64018" spans="1:5" x14ac:dyDescent="0.3">
      <c r="A64018" s="1">
        <v>44628.784722222219</v>
      </c>
      <c r="B64018">
        <v>777.9613333333333</v>
      </c>
      <c r="C64018">
        <v>-1.9666666666666669E-2</v>
      </c>
      <c r="D64018">
        <v>739.55799999999999</v>
      </c>
      <c r="E64018">
        <v>0.49057812709589355</v>
      </c>
    </row>
    <row r="64019" spans="1:5" x14ac:dyDescent="0.3">
      <c r="A64019" s="1">
        <v>44628.788194444445</v>
      </c>
      <c r="B64019">
        <v>778.50566666666668</v>
      </c>
      <c r="C64019">
        <v>-6.6333333333333341E-2</v>
      </c>
      <c r="D64019">
        <v>739.55799999999999</v>
      </c>
      <c r="E64019">
        <v>0.49601119271491939</v>
      </c>
    </row>
    <row r="64020" spans="1:5" x14ac:dyDescent="0.3">
      <c r="A64020" s="1">
        <v>44628.791666666664</v>
      </c>
      <c r="B64020">
        <v>779.05</v>
      </c>
      <c r="C64020">
        <v>-0.113</v>
      </c>
      <c r="D64020">
        <v>739.55799999999999</v>
      </c>
      <c r="E64020">
        <v>0.50144415168104506</v>
      </c>
    </row>
    <row r="64021" spans="1:5" x14ac:dyDescent="0.3">
      <c r="A64021" s="1">
        <v>44628.795138888891</v>
      </c>
      <c r="B64021">
        <v>779.14733333333334</v>
      </c>
      <c r="C64021">
        <v>-0.16300000000000001</v>
      </c>
      <c r="D64021">
        <v>739.55799999999999</v>
      </c>
      <c r="E64021">
        <v>0.50241215676186934</v>
      </c>
    </row>
    <row r="64022" spans="1:5" x14ac:dyDescent="0.3">
      <c r="A64022" s="1">
        <v>44628.798611111109</v>
      </c>
      <c r="B64022">
        <v>779.2446666666666</v>
      </c>
      <c r="C64022">
        <v>-0.21300000000000002</v>
      </c>
      <c r="D64022">
        <v>739.55799999999999</v>
      </c>
      <c r="E64022">
        <v>0.50338014140967369</v>
      </c>
    </row>
    <row r="64023" spans="1:5" x14ac:dyDescent="0.3">
      <c r="A64023" s="1">
        <v>44628.802083333336</v>
      </c>
      <c r="B64023">
        <v>779.34199999999998</v>
      </c>
      <c r="C64023">
        <v>-0.26300000000000001</v>
      </c>
      <c r="D64023">
        <v>739.55799999999999</v>
      </c>
      <c r="E64023">
        <v>0.50434810562445809</v>
      </c>
    </row>
    <row r="64024" spans="1:5" x14ac:dyDescent="0.3">
      <c r="A64024" s="1">
        <v>44628.805555555555</v>
      </c>
      <c r="B64024">
        <v>779.2836666666667</v>
      </c>
      <c r="C64024">
        <v>-0.3096666666666667</v>
      </c>
      <c r="D64024">
        <v>739.55799999999999</v>
      </c>
      <c r="E64024">
        <v>0.50376160174590856</v>
      </c>
    </row>
    <row r="64025" spans="1:5" x14ac:dyDescent="0.3">
      <c r="A64025" s="1">
        <v>44628.809027777781</v>
      </c>
      <c r="B64025">
        <v>779.22533333333331</v>
      </c>
      <c r="C64025">
        <v>-0.35633333333333334</v>
      </c>
      <c r="D64025">
        <v>739.55799999999999</v>
      </c>
      <c r="E64025">
        <v>0.50317510929678799</v>
      </c>
    </row>
    <row r="64026" spans="1:5" x14ac:dyDescent="0.3">
      <c r="A64026" s="1">
        <v>44628.8125</v>
      </c>
      <c r="B64026">
        <v>779.16700000000003</v>
      </c>
      <c r="C64026">
        <v>-0.40300000000000002</v>
      </c>
      <c r="D64026">
        <v>739.55799999999999</v>
      </c>
      <c r="E64026">
        <v>0.50258862827709638</v>
      </c>
    </row>
    <row r="64027" spans="1:5" x14ac:dyDescent="0.3">
      <c r="A64027" s="1">
        <v>44628.815972222219</v>
      </c>
      <c r="B64027">
        <v>779.16700000000003</v>
      </c>
      <c r="C64027">
        <v>-0.45533333333333337</v>
      </c>
      <c r="D64027">
        <v>739.55799999999999</v>
      </c>
      <c r="E64027">
        <v>0.50258427673450479</v>
      </c>
    </row>
    <row r="64028" spans="1:5" x14ac:dyDescent="0.3">
      <c r="A64028" s="1">
        <v>44628.819444444445</v>
      </c>
      <c r="B64028">
        <v>779.16700000000003</v>
      </c>
      <c r="C64028">
        <v>-0.50766666666666671</v>
      </c>
      <c r="D64028">
        <v>739.55799999999999</v>
      </c>
      <c r="E64028">
        <v>0.50257992519191319</v>
      </c>
    </row>
    <row r="64029" spans="1:5" x14ac:dyDescent="0.3">
      <c r="A64029" s="1">
        <v>44628.822916666664</v>
      </c>
      <c r="B64029">
        <v>779.16700000000003</v>
      </c>
      <c r="C64029">
        <v>-0.56000000000000005</v>
      </c>
      <c r="D64029">
        <v>739.61633333333327</v>
      </c>
      <c r="E64029">
        <v>0.50199299792672802</v>
      </c>
    </row>
    <row r="64030" spans="1:5" x14ac:dyDescent="0.3">
      <c r="A64030" s="1">
        <v>44628.826388888891</v>
      </c>
      <c r="B64030">
        <v>779.18633333333332</v>
      </c>
      <c r="C64030">
        <v>-0.61899999999999999</v>
      </c>
      <c r="D64030">
        <v>739.67466666666667</v>
      </c>
      <c r="E64030">
        <v>0.50159861061987676</v>
      </c>
    </row>
    <row r="64031" spans="1:5" x14ac:dyDescent="0.3">
      <c r="A64031" s="1">
        <v>44628.829861111109</v>
      </c>
      <c r="B64031">
        <v>779.20566666666673</v>
      </c>
      <c r="C64031">
        <v>-0.67800000000000005</v>
      </c>
      <c r="D64031">
        <v>739.73299999999995</v>
      </c>
      <c r="E64031">
        <v>0.50120423297392525</v>
      </c>
    </row>
    <row r="64032" spans="1:5" x14ac:dyDescent="0.3">
      <c r="A64032" s="1">
        <v>44628.833333333336</v>
      </c>
      <c r="B64032">
        <v>779.22500000000002</v>
      </c>
      <c r="C64032">
        <v>-0.73699999999999999</v>
      </c>
      <c r="D64032">
        <v>739.67466666666667</v>
      </c>
      <c r="E64032">
        <v>0.50197497308386962</v>
      </c>
    </row>
    <row r="64033" spans="1:5" x14ac:dyDescent="0.3">
      <c r="A64033" s="1">
        <v>44628.836805555555</v>
      </c>
      <c r="B64033">
        <v>779.57500000000005</v>
      </c>
      <c r="C64033">
        <v>-0.79366666666666663</v>
      </c>
      <c r="D64033">
        <v>739.61633333333327</v>
      </c>
      <c r="E64033">
        <v>0.50604809795882655</v>
      </c>
    </row>
    <row r="64034" spans="1:5" x14ac:dyDescent="0.3">
      <c r="A64034" s="1">
        <v>44628.840277777781</v>
      </c>
      <c r="B64034">
        <v>779.92499999999995</v>
      </c>
      <c r="C64034">
        <v>-0.85033333333333339</v>
      </c>
      <c r="D64034">
        <v>739.55799999999999</v>
      </c>
      <c r="E64034">
        <v>0.51012112568363577</v>
      </c>
    </row>
    <row r="64035" spans="1:5" x14ac:dyDescent="0.3">
      <c r="A64035" s="1">
        <v>44628.84375</v>
      </c>
      <c r="B64035">
        <v>780.27499999999998</v>
      </c>
      <c r="C64035">
        <v>-0.90700000000000003</v>
      </c>
      <c r="D64035">
        <v>739.55799999999999</v>
      </c>
      <c r="E64035">
        <v>0.51361152302869051</v>
      </c>
    </row>
    <row r="64036" spans="1:5" x14ac:dyDescent="0.3">
      <c r="A64036" s="1">
        <v>44628.847222222219</v>
      </c>
      <c r="B64036">
        <v>780.29433333333327</v>
      </c>
      <c r="C64036">
        <v>-0.97899999999999998</v>
      </c>
      <c r="D64036">
        <v>739.55799999999999</v>
      </c>
      <c r="E64036">
        <v>0.51379843395452973</v>
      </c>
    </row>
    <row r="64037" spans="1:5" x14ac:dyDescent="0.3">
      <c r="A64037" s="1">
        <v>44628.850694444445</v>
      </c>
      <c r="B64037">
        <v>780.31366666666668</v>
      </c>
      <c r="C64037">
        <v>-1.0509999999999999</v>
      </c>
      <c r="D64037">
        <v>739.55799999999999</v>
      </c>
      <c r="E64037">
        <v>0.51398533903596699</v>
      </c>
    </row>
    <row r="64038" spans="1:5" x14ac:dyDescent="0.3">
      <c r="A64038" s="1">
        <v>44628.854166666664</v>
      </c>
      <c r="B64038">
        <v>780.33299999999997</v>
      </c>
      <c r="C64038">
        <v>-1.123</v>
      </c>
      <c r="D64038">
        <v>739.61633333333327</v>
      </c>
      <c r="E64038">
        <v>0.51358973149435394</v>
      </c>
    </row>
    <row r="64039" spans="1:5" x14ac:dyDescent="0.3">
      <c r="A64039" s="1">
        <v>44628.857638888891</v>
      </c>
      <c r="B64039">
        <v>780.43033333333335</v>
      </c>
      <c r="C64039">
        <v>-1.1696666666666666</v>
      </c>
      <c r="D64039">
        <v>739.67466666666667</v>
      </c>
      <c r="E64039">
        <v>0.51397518619209515</v>
      </c>
    </row>
    <row r="64040" spans="1:5" x14ac:dyDescent="0.3">
      <c r="A64040" s="1">
        <v>44628.861111111109</v>
      </c>
      <c r="B64040">
        <v>780.52766666666662</v>
      </c>
      <c r="C64040">
        <v>-1.2163333333333333</v>
      </c>
      <c r="D64040">
        <v>739.73299999999995</v>
      </c>
      <c r="E64040">
        <v>0.51436063324844528</v>
      </c>
    </row>
    <row r="64041" spans="1:5" x14ac:dyDescent="0.3">
      <c r="A64041" s="1">
        <v>44628.864583333336</v>
      </c>
      <c r="B64041">
        <v>780.625</v>
      </c>
      <c r="C64041">
        <v>-1.2629999999999999</v>
      </c>
      <c r="D64041">
        <v>739.73299999999995</v>
      </c>
      <c r="E64041">
        <v>0.51532856229790902</v>
      </c>
    </row>
    <row r="64042" spans="1:5" x14ac:dyDescent="0.3">
      <c r="A64042" s="1">
        <v>44628.868055555555</v>
      </c>
      <c r="B64042">
        <v>780.99433333333332</v>
      </c>
      <c r="C64042">
        <v>-1.2653333333333332</v>
      </c>
      <c r="D64042">
        <v>739.73299999999995</v>
      </c>
      <c r="E64042">
        <v>0.51901635170086335</v>
      </c>
    </row>
    <row r="64043" spans="1:5" x14ac:dyDescent="0.3">
      <c r="A64043" s="1">
        <v>44628.871527777781</v>
      </c>
      <c r="B64043">
        <v>781.36366666666663</v>
      </c>
      <c r="C64043">
        <v>-1.2676666666666667</v>
      </c>
      <c r="D64043">
        <v>739.73299999999995</v>
      </c>
      <c r="E64043">
        <v>0.52270413748558697</v>
      </c>
    </row>
    <row r="64044" spans="1:5" x14ac:dyDescent="0.3">
      <c r="A64044" s="1">
        <v>44628.875</v>
      </c>
      <c r="B64044">
        <v>781.73299999999995</v>
      </c>
      <c r="C64044">
        <v>-1.27</v>
      </c>
      <c r="D64044">
        <v>739.79133333333334</v>
      </c>
      <c r="E64044">
        <v>0.52580943087478538</v>
      </c>
    </row>
    <row r="64045" spans="1:5" x14ac:dyDescent="0.3">
      <c r="A64045" s="1">
        <v>44628.878472222219</v>
      </c>
      <c r="B64045">
        <v>781.73299999999995</v>
      </c>
      <c r="C64045">
        <v>-1.2723333333333333</v>
      </c>
      <c r="D64045">
        <v>739.84966666666662</v>
      </c>
      <c r="E64045">
        <v>0.52522673693924049</v>
      </c>
    </row>
    <row r="64046" spans="1:5" x14ac:dyDescent="0.3">
      <c r="A64046" s="1">
        <v>44628.881944444445</v>
      </c>
      <c r="B64046">
        <v>781.73299999999995</v>
      </c>
      <c r="C64046">
        <v>-1.2746666666666666</v>
      </c>
      <c r="D64046">
        <v>739.90800000000002</v>
      </c>
      <c r="E64046">
        <v>0.52464404357516714</v>
      </c>
    </row>
    <row r="64047" spans="1:5" x14ac:dyDescent="0.3">
      <c r="A64047" s="1">
        <v>44628.885416666664</v>
      </c>
      <c r="B64047">
        <v>781.73299999999995</v>
      </c>
      <c r="C64047">
        <v>-1.2769999999999999</v>
      </c>
      <c r="D64047">
        <v>739.90800000000002</v>
      </c>
      <c r="E64047">
        <v>0.52464383870265263</v>
      </c>
    </row>
    <row r="64048" spans="1:5" x14ac:dyDescent="0.3">
      <c r="A64048" s="1">
        <v>44628.888888888891</v>
      </c>
      <c r="B64048">
        <v>781.79133333333334</v>
      </c>
      <c r="C64048">
        <v>-1.2769999999999999</v>
      </c>
      <c r="D64048">
        <v>739.90800000000002</v>
      </c>
      <c r="E64048">
        <v>0.52522632662274005</v>
      </c>
    </row>
    <row r="64049" spans="1:5" x14ac:dyDescent="0.3">
      <c r="A64049" s="1">
        <v>44628.892361111109</v>
      </c>
      <c r="B64049">
        <v>781.84966666666662</v>
      </c>
      <c r="C64049">
        <v>-1.2769999999999999</v>
      </c>
      <c r="D64049">
        <v>739.90800000000002</v>
      </c>
      <c r="E64049">
        <v>0.52580881454282746</v>
      </c>
    </row>
    <row r="64050" spans="1:5" x14ac:dyDescent="0.3">
      <c r="A64050" s="1">
        <v>44628.895833333336</v>
      </c>
      <c r="B64050">
        <v>781.90800000000002</v>
      </c>
      <c r="C64050">
        <v>-1.2769999999999999</v>
      </c>
      <c r="D64050">
        <v>739.84966666666662</v>
      </c>
      <c r="E64050">
        <v>0.52697379038300229</v>
      </c>
    </row>
    <row r="64051" spans="1:5" x14ac:dyDescent="0.3">
      <c r="A64051" s="1">
        <v>44628.899305555555</v>
      </c>
      <c r="B64051">
        <v>781.63599999999997</v>
      </c>
      <c r="C64051">
        <v>-1.3069999999999999</v>
      </c>
      <c r="D64051">
        <v>739.79133333333334</v>
      </c>
      <c r="E64051">
        <v>0.52483758503051847</v>
      </c>
    </row>
    <row r="64052" spans="1:5" x14ac:dyDescent="0.3">
      <c r="A64052" s="1">
        <v>44628.902777777781</v>
      </c>
      <c r="B64052">
        <v>781.36400000000003</v>
      </c>
      <c r="C64052">
        <v>-1.337</v>
      </c>
      <c r="D64052">
        <v>739.73299999999995</v>
      </c>
      <c r="E64052">
        <v>0.52270140659084108</v>
      </c>
    </row>
    <row r="64053" spans="1:5" x14ac:dyDescent="0.3">
      <c r="A64053" s="1">
        <v>44628.90625</v>
      </c>
      <c r="B64053">
        <v>781.09199999999998</v>
      </c>
      <c r="C64053">
        <v>-1.367</v>
      </c>
      <c r="D64053">
        <v>739.83033333333333</v>
      </c>
      <c r="E64053">
        <v>0.51901087385388989</v>
      </c>
    </row>
    <row r="64054" spans="1:5" x14ac:dyDescent="0.3">
      <c r="A64054" s="1">
        <v>44628.909722222219</v>
      </c>
      <c r="B64054">
        <v>781.053</v>
      </c>
      <c r="C64054">
        <v>-1.3846666666666667</v>
      </c>
      <c r="D64054">
        <v>739.9276666666666</v>
      </c>
      <c r="E64054">
        <v>0.51764801690144524</v>
      </c>
    </row>
    <row r="64055" spans="1:5" x14ac:dyDescent="0.3">
      <c r="A64055" s="1">
        <v>44628.913194444445</v>
      </c>
      <c r="B64055">
        <v>781.01400000000001</v>
      </c>
      <c r="C64055">
        <v>-1.4023333333333332</v>
      </c>
      <c r="D64055">
        <v>740.02499999999998</v>
      </c>
      <c r="E64055">
        <v>0.51628517006147945</v>
      </c>
    </row>
    <row r="64056" spans="1:5" x14ac:dyDescent="0.3">
      <c r="A64056" s="1">
        <v>44628.916666666664</v>
      </c>
      <c r="B64056">
        <v>780.97500000000002</v>
      </c>
      <c r="C64056">
        <v>-1.42</v>
      </c>
      <c r="D64056">
        <v>740.02499999999998</v>
      </c>
      <c r="E64056">
        <v>0.51589422681571995</v>
      </c>
    </row>
    <row r="64057" spans="1:5" x14ac:dyDescent="0.3">
      <c r="A64057" s="1">
        <v>44628.920138888891</v>
      </c>
      <c r="B64057">
        <v>780.91666666666663</v>
      </c>
      <c r="C64057">
        <v>-1.4356666666666666</v>
      </c>
      <c r="D64057">
        <v>740.02499999999998</v>
      </c>
      <c r="E64057">
        <v>0.51531041153073365</v>
      </c>
    </row>
    <row r="64058" spans="1:5" x14ac:dyDescent="0.3">
      <c r="A64058" s="1">
        <v>44628.923611111109</v>
      </c>
      <c r="B64058">
        <v>780.85833333333335</v>
      </c>
      <c r="C64058">
        <v>-1.4513333333333334</v>
      </c>
      <c r="D64058">
        <v>740.02499999999998</v>
      </c>
      <c r="E64058">
        <v>0.51472660008276971</v>
      </c>
    </row>
    <row r="64059" spans="1:5" x14ac:dyDescent="0.3">
      <c r="A64059" s="1">
        <v>44628.927083333336</v>
      </c>
      <c r="B64059">
        <v>780.8</v>
      </c>
      <c r="C64059">
        <v>-1.4670000000000001</v>
      </c>
      <c r="D64059">
        <v>740.08333333333337</v>
      </c>
      <c r="E64059">
        <v>0.51356032781879302</v>
      </c>
    </row>
    <row r="64060" spans="1:5" x14ac:dyDescent="0.3">
      <c r="A64060" s="1">
        <v>44628.930555555555</v>
      </c>
      <c r="B64060">
        <v>780.625</v>
      </c>
      <c r="C64060">
        <v>-1.4990000000000001</v>
      </c>
      <c r="D64060">
        <v>740.14166666666665</v>
      </c>
      <c r="E64060">
        <v>0.51122774965566276</v>
      </c>
    </row>
    <row r="64061" spans="1:5" x14ac:dyDescent="0.3">
      <c r="A64061" s="1">
        <v>44628.934027777781</v>
      </c>
      <c r="B64061">
        <v>780.44999999999993</v>
      </c>
      <c r="C64061">
        <v>-1.5309999999999999</v>
      </c>
      <c r="D64061">
        <v>740.2</v>
      </c>
      <c r="E64061">
        <v>0.50889520284182355</v>
      </c>
    </row>
    <row r="64062" spans="1:5" x14ac:dyDescent="0.3">
      <c r="A64062" s="1">
        <v>44628.9375</v>
      </c>
      <c r="B64062">
        <v>780.27499999999998</v>
      </c>
      <c r="C64062">
        <v>-1.5629999999999999</v>
      </c>
      <c r="D64062">
        <v>740.2</v>
      </c>
      <c r="E64062">
        <v>0.50714514027432656</v>
      </c>
    </row>
    <row r="64063" spans="1:5" x14ac:dyDescent="0.3">
      <c r="A64063" s="1">
        <v>44628.940972222219</v>
      </c>
      <c r="B64063">
        <v>779.84733333333327</v>
      </c>
      <c r="C64063">
        <v>-1.6143333333333334</v>
      </c>
      <c r="D64063">
        <v>740.2</v>
      </c>
      <c r="E64063">
        <v>0.50287065594035385</v>
      </c>
    </row>
    <row r="64064" spans="1:5" x14ac:dyDescent="0.3">
      <c r="A64064" s="1">
        <v>44628.944444444445</v>
      </c>
      <c r="B64064">
        <v>779.41966666666667</v>
      </c>
      <c r="C64064">
        <v>-1.6656666666666666</v>
      </c>
      <c r="D64064">
        <v>740.2</v>
      </c>
      <c r="E64064">
        <v>0.49859626377982907</v>
      </c>
    </row>
    <row r="64065" spans="1:5" x14ac:dyDescent="0.3">
      <c r="A64065" s="1">
        <v>44628.947916666664</v>
      </c>
      <c r="B64065">
        <v>778.99199999999996</v>
      </c>
      <c r="C64065">
        <v>-1.7170000000000001</v>
      </c>
      <c r="D64065">
        <v>740.14166666666665</v>
      </c>
      <c r="E64065">
        <v>0.49490439783124279</v>
      </c>
    </row>
    <row r="64066" spans="1:5" x14ac:dyDescent="0.3">
      <c r="A64066" s="1">
        <v>44628.951388888891</v>
      </c>
      <c r="B64066">
        <v>778.73899999999992</v>
      </c>
      <c r="C64066">
        <v>-1.7556666666666667</v>
      </c>
      <c r="D64066">
        <v>740.08333333333337</v>
      </c>
      <c r="E64066">
        <v>0.49295759447167048</v>
      </c>
    </row>
    <row r="64067" spans="1:5" x14ac:dyDescent="0.3">
      <c r="A64067" s="1">
        <v>44628.954861111109</v>
      </c>
      <c r="B64067">
        <v>778.48599999999999</v>
      </c>
      <c r="C64067">
        <v>-1.7943333333333333</v>
      </c>
      <c r="D64067">
        <v>740.02499999999998</v>
      </c>
      <c r="E64067">
        <v>0.49101082271516899</v>
      </c>
    </row>
    <row r="64068" spans="1:5" x14ac:dyDescent="0.3">
      <c r="A64068" s="1">
        <v>44628.958333333336</v>
      </c>
      <c r="B64068">
        <v>778.23299999999995</v>
      </c>
      <c r="C64068">
        <v>-1.833</v>
      </c>
      <c r="D64068">
        <v>740.02499999999998</v>
      </c>
      <c r="E64068">
        <v>0.48848166272839222</v>
      </c>
    </row>
    <row r="64069" spans="1:5" x14ac:dyDescent="0.3">
      <c r="A64069" s="1">
        <v>44628.961805555555</v>
      </c>
      <c r="B64069">
        <v>778.11633333333327</v>
      </c>
      <c r="C64069">
        <v>-1.8576666666666666</v>
      </c>
      <c r="D64069">
        <v>740.02499999999998</v>
      </c>
      <c r="E64069">
        <v>0.4873148506044343</v>
      </c>
    </row>
    <row r="64070" spans="1:5" x14ac:dyDescent="0.3">
      <c r="A64070" s="1">
        <v>44628.965277777781</v>
      </c>
      <c r="B64070">
        <v>777.99966666666671</v>
      </c>
      <c r="C64070">
        <v>-1.8823333333333334</v>
      </c>
      <c r="D64070">
        <v>740.02499999999998</v>
      </c>
      <c r="E64070">
        <v>0.48614805056301708</v>
      </c>
    </row>
    <row r="64071" spans="1:5" x14ac:dyDescent="0.3">
      <c r="A64071" s="1">
        <v>44628.96875</v>
      </c>
      <c r="B64071">
        <v>777.88300000000004</v>
      </c>
      <c r="C64071">
        <v>-1.907</v>
      </c>
      <c r="D64071">
        <v>739.9276666666666</v>
      </c>
      <c r="E64071">
        <v>0.48595305657705773</v>
      </c>
    </row>
    <row r="64072" spans="1:5" x14ac:dyDescent="0.3">
      <c r="A64072" s="1">
        <v>44628.972222222219</v>
      </c>
      <c r="B64072">
        <v>777.78600000000006</v>
      </c>
      <c r="C64072">
        <v>-1.9236666666666666</v>
      </c>
      <c r="D64072">
        <v>739.83033333333333</v>
      </c>
      <c r="E64072">
        <v>0.4859550566439253</v>
      </c>
    </row>
    <row r="64073" spans="1:5" x14ac:dyDescent="0.3">
      <c r="A64073" s="1">
        <v>44628.975694444445</v>
      </c>
      <c r="B64073">
        <v>777.68899999999996</v>
      </c>
      <c r="C64073">
        <v>-1.9403333333333335</v>
      </c>
      <c r="D64073">
        <v>739.73299999999995</v>
      </c>
      <c r="E64073">
        <v>0.48595705668746758</v>
      </c>
    </row>
    <row r="64074" spans="1:5" x14ac:dyDescent="0.3">
      <c r="A64074" s="1">
        <v>44628.979166666664</v>
      </c>
      <c r="B64074">
        <v>777.59199999999998</v>
      </c>
      <c r="C64074">
        <v>-1.9570000000000001</v>
      </c>
      <c r="D64074">
        <v>739.79133333333334</v>
      </c>
      <c r="E64074">
        <v>0.48440486830274093</v>
      </c>
    </row>
    <row r="64075" spans="1:5" x14ac:dyDescent="0.3">
      <c r="A64075" s="1">
        <v>44628.982638888891</v>
      </c>
      <c r="B64075">
        <v>777.5336666666667</v>
      </c>
      <c r="C64075">
        <v>-1.9656666666666667</v>
      </c>
      <c r="D64075">
        <v>739.84966666666662</v>
      </c>
      <c r="E64075">
        <v>0.48323937339108347</v>
      </c>
    </row>
    <row r="64076" spans="1:5" x14ac:dyDescent="0.3">
      <c r="A64076" s="1">
        <v>44628.986111111109</v>
      </c>
      <c r="B64076">
        <v>777.47533333333331</v>
      </c>
      <c r="C64076">
        <v>-1.9743333333333335</v>
      </c>
      <c r="D64076">
        <v>739.90800000000002</v>
      </c>
      <c r="E64076">
        <v>0.48207388272464252</v>
      </c>
    </row>
    <row r="64077" spans="1:5" x14ac:dyDescent="0.3">
      <c r="A64077" s="1">
        <v>44628.989583333336</v>
      </c>
      <c r="B64077">
        <v>777.41700000000003</v>
      </c>
      <c r="C64077">
        <v>-1.9830000000000001</v>
      </c>
      <c r="D64077">
        <v>739.84966666666662</v>
      </c>
      <c r="E64077">
        <v>0.48207319923266012</v>
      </c>
    </row>
    <row r="64078" spans="1:5" x14ac:dyDescent="0.3">
      <c r="A64078" s="1">
        <v>44628.993055555555</v>
      </c>
      <c r="B64078">
        <v>777.41700000000003</v>
      </c>
      <c r="C64078">
        <v>-1.9810000000000001</v>
      </c>
      <c r="D64078">
        <v>739.79133333333334</v>
      </c>
      <c r="E64078">
        <v>0.48265575867111649</v>
      </c>
    </row>
    <row r="64079" spans="1:5" x14ac:dyDescent="0.3">
      <c r="A64079" s="1">
        <v>44628.996527777781</v>
      </c>
      <c r="B64079">
        <v>777.41700000000003</v>
      </c>
      <c r="C64079">
        <v>-1.9790000000000001</v>
      </c>
      <c r="D64079">
        <v>739.73299999999995</v>
      </c>
      <c r="E64079">
        <v>0.48323831859940553</v>
      </c>
    </row>
    <row r="64080" spans="1:5" x14ac:dyDescent="0.3">
      <c r="A64080" s="1">
        <v>44629</v>
      </c>
      <c r="B64080">
        <v>777.41700000000003</v>
      </c>
      <c r="C64080">
        <v>-1.9770000000000001</v>
      </c>
      <c r="D64080">
        <v>739.67466666666667</v>
      </c>
      <c r="E64080">
        <v>0.48382087901752729</v>
      </c>
    </row>
    <row r="64081" spans="1:5" x14ac:dyDescent="0.3">
      <c r="A64081" s="1">
        <v>44629.003472222219</v>
      </c>
      <c r="B64081">
        <v>777.5336666666667</v>
      </c>
      <c r="C64081">
        <v>-1.9703333333333335</v>
      </c>
      <c r="D64081">
        <v>739.61633333333327</v>
      </c>
      <c r="E64081">
        <v>0.48556861627702752</v>
      </c>
    </row>
    <row r="64082" spans="1:5" x14ac:dyDescent="0.3">
      <c r="A64082" s="1">
        <v>44629.006944444445</v>
      </c>
      <c r="B64082">
        <v>777.65033333333338</v>
      </c>
      <c r="C64082">
        <v>-1.9636666666666667</v>
      </c>
      <c r="D64082">
        <v>739.55799999999999</v>
      </c>
      <c r="E64082">
        <v>0.48731635843485449</v>
      </c>
    </row>
    <row r="64083" spans="1:5" x14ac:dyDescent="0.3">
      <c r="A64083" s="1">
        <v>44629.010416666664</v>
      </c>
      <c r="B64083">
        <v>777.76700000000005</v>
      </c>
      <c r="C64083">
        <v>-1.9570000000000001</v>
      </c>
      <c r="D64083">
        <v>739.55799999999999</v>
      </c>
      <c r="E64083">
        <v>0.48848170084247472</v>
      </c>
    </row>
    <row r="64084" spans="1:5" x14ac:dyDescent="0.3">
      <c r="A64084" s="1">
        <v>44629.013888888891</v>
      </c>
      <c r="B64084">
        <v>777.86400000000003</v>
      </c>
      <c r="C64084">
        <v>-1.9423333333333335</v>
      </c>
      <c r="D64084">
        <v>739.55799999999999</v>
      </c>
      <c r="E64084">
        <v>0.48945133599422513</v>
      </c>
    </row>
    <row r="64085" spans="1:5" x14ac:dyDescent="0.3">
      <c r="A64085" s="1">
        <v>44629.017361111109</v>
      </c>
      <c r="B64085">
        <v>777.96100000000001</v>
      </c>
      <c r="C64085">
        <v>-1.9276666666666666</v>
      </c>
      <c r="D64085">
        <v>739.55799999999999</v>
      </c>
      <c r="E64085">
        <v>0.49042097711913513</v>
      </c>
    </row>
    <row r="64086" spans="1:5" x14ac:dyDescent="0.3">
      <c r="A64086" s="1">
        <v>44629.020833333336</v>
      </c>
      <c r="B64086">
        <v>778.05799999999999</v>
      </c>
      <c r="C64086">
        <v>-1.913</v>
      </c>
      <c r="D64086">
        <v>739.46100000000001</v>
      </c>
      <c r="E64086">
        <v>0.49235908890678914</v>
      </c>
    </row>
    <row r="64087" spans="1:5" x14ac:dyDescent="0.3">
      <c r="A64087" s="1">
        <v>44629.024305555555</v>
      </c>
      <c r="B64087">
        <v>778.33033333333333</v>
      </c>
      <c r="C64087">
        <v>-1.8843333333333334</v>
      </c>
      <c r="D64087">
        <v>739.36400000000003</v>
      </c>
      <c r="E64087">
        <v>0.49604892142560503</v>
      </c>
    </row>
    <row r="64088" spans="1:5" x14ac:dyDescent="0.3">
      <c r="A64088" s="1">
        <v>44629.027777777781</v>
      </c>
      <c r="B64088">
        <v>778.60266666666666</v>
      </c>
      <c r="C64088">
        <v>-1.8556666666666666</v>
      </c>
      <c r="D64088">
        <v>739.26700000000005</v>
      </c>
      <c r="E64088">
        <v>0.49973879839696761</v>
      </c>
    </row>
    <row r="64089" spans="1:5" x14ac:dyDescent="0.3">
      <c r="A64089" s="1">
        <v>44629.03125</v>
      </c>
      <c r="B64089">
        <v>778.875</v>
      </c>
      <c r="C64089">
        <v>-1.827</v>
      </c>
      <c r="D64089">
        <v>739.20866666666666</v>
      </c>
      <c r="E64089">
        <v>0.50304265818717253</v>
      </c>
    </row>
    <row r="64090" spans="1:5" x14ac:dyDescent="0.3">
      <c r="A64090" s="1">
        <v>44629.034722222219</v>
      </c>
      <c r="B64090">
        <v>779.12766666666664</v>
      </c>
      <c r="C64090">
        <v>-1.8046666666666666</v>
      </c>
      <c r="D64090">
        <v>739.15033333333338</v>
      </c>
      <c r="E64090">
        <v>0.50614966614116574</v>
      </c>
    </row>
    <row r="64091" spans="1:5" x14ac:dyDescent="0.3">
      <c r="A64091" s="1">
        <v>44629.038194444445</v>
      </c>
      <c r="B64091">
        <v>779.3803333333334</v>
      </c>
      <c r="C64091">
        <v>-1.7823333333333333</v>
      </c>
      <c r="D64091">
        <v>739.09199999999998</v>
      </c>
      <c r="E64091">
        <v>0.50925670325700145</v>
      </c>
    </row>
    <row r="64092" spans="1:5" x14ac:dyDescent="0.3">
      <c r="A64092" s="1">
        <v>44629.041666666664</v>
      </c>
      <c r="B64092">
        <v>779.63300000000004</v>
      </c>
      <c r="C64092">
        <v>-1.76</v>
      </c>
      <c r="D64092">
        <v>739.09199999999998</v>
      </c>
      <c r="E64092">
        <v>0.51178134076187853</v>
      </c>
    </row>
    <row r="64093" spans="1:5" x14ac:dyDescent="0.3">
      <c r="A64093" s="1">
        <v>44629.045138888891</v>
      </c>
      <c r="B64093">
        <v>779.65266666666673</v>
      </c>
      <c r="C64093">
        <v>-1.7533333333333334</v>
      </c>
      <c r="D64093">
        <v>739.09199999999998</v>
      </c>
      <c r="E64093">
        <v>0.51197827011783958</v>
      </c>
    </row>
    <row r="64094" spans="1:5" x14ac:dyDescent="0.3">
      <c r="A64094" s="1">
        <v>44629.048611111109</v>
      </c>
      <c r="B64094">
        <v>779.67233333333331</v>
      </c>
      <c r="C64094">
        <v>-1.7466666666666666</v>
      </c>
      <c r="D64094">
        <v>739.09199999999998</v>
      </c>
      <c r="E64094">
        <v>0.51217520002427941</v>
      </c>
    </row>
    <row r="64095" spans="1:5" x14ac:dyDescent="0.3">
      <c r="A64095" s="1">
        <v>44629.052083333336</v>
      </c>
      <c r="B64095">
        <v>779.69200000000001</v>
      </c>
      <c r="C64095">
        <v>-1.74</v>
      </c>
      <c r="D64095">
        <v>739.09199999999998</v>
      </c>
      <c r="E64095">
        <v>0.51237213048119767</v>
      </c>
    </row>
    <row r="64096" spans="1:5" x14ac:dyDescent="0.3">
      <c r="A64096" s="1">
        <v>44629.055555555555</v>
      </c>
      <c r="B64096">
        <v>779.63366666666673</v>
      </c>
      <c r="C64096">
        <v>-1.7423333333333333</v>
      </c>
      <c r="D64096">
        <v>739.09199999999998</v>
      </c>
      <c r="E64096">
        <v>0.5117895006729134</v>
      </c>
    </row>
    <row r="64097" spans="1:5" x14ac:dyDescent="0.3">
      <c r="A64097" s="1">
        <v>44629.059027777781</v>
      </c>
      <c r="B64097">
        <v>779.57533333333333</v>
      </c>
      <c r="C64097">
        <v>-1.7446666666666668</v>
      </c>
      <c r="D64097">
        <v>739.09199999999998</v>
      </c>
      <c r="E64097">
        <v>0.51120687143610044</v>
      </c>
    </row>
    <row r="64098" spans="1:5" x14ac:dyDescent="0.3">
      <c r="A64098" s="1">
        <v>44629.0625</v>
      </c>
      <c r="B64098">
        <v>779.51700000000005</v>
      </c>
      <c r="C64098">
        <v>-1.7470000000000001</v>
      </c>
      <c r="D64098">
        <v>739.053</v>
      </c>
      <c r="E64098">
        <v>0.51101363907176234</v>
      </c>
    </row>
    <row r="64099" spans="1:5" x14ac:dyDescent="0.3">
      <c r="A64099" s="1">
        <v>44629.065972222219</v>
      </c>
      <c r="B64099">
        <v>779.55566666666675</v>
      </c>
      <c r="C64099">
        <v>-1.7490000000000001</v>
      </c>
      <c r="D64099">
        <v>739.01400000000001</v>
      </c>
      <c r="E64099">
        <v>0.51178893328340158</v>
      </c>
    </row>
    <row r="64100" spans="1:5" x14ac:dyDescent="0.3">
      <c r="A64100" s="1">
        <v>44629.069444444445</v>
      </c>
      <c r="B64100">
        <v>779.59433333333334</v>
      </c>
      <c r="C64100">
        <v>-1.7509999999999999</v>
      </c>
      <c r="D64100">
        <v>738.97500000000002</v>
      </c>
      <c r="E64100">
        <v>0.51256422684286496</v>
      </c>
    </row>
    <row r="64101" spans="1:5" x14ac:dyDescent="0.3">
      <c r="A64101" s="1">
        <v>44629.072916666664</v>
      </c>
      <c r="B64101">
        <v>779.63300000000004</v>
      </c>
      <c r="C64101">
        <v>-1.7529999999999999</v>
      </c>
      <c r="D64101">
        <v>738.91666666666663</v>
      </c>
      <c r="E64101">
        <v>0.51353255357038108</v>
      </c>
    </row>
    <row r="64102" spans="1:5" x14ac:dyDescent="0.3">
      <c r="A64102" s="1">
        <v>44629.076388888891</v>
      </c>
      <c r="B64102">
        <v>779.41933333333338</v>
      </c>
      <c r="C64102">
        <v>-1.7643333333333333</v>
      </c>
      <c r="D64102">
        <v>738.85833333333335</v>
      </c>
      <c r="E64102">
        <v>0.51198066164778</v>
      </c>
    </row>
    <row r="64103" spans="1:5" x14ac:dyDescent="0.3">
      <c r="A64103" s="1">
        <v>44629.079861111109</v>
      </c>
      <c r="B64103">
        <v>779.20566666666662</v>
      </c>
      <c r="C64103">
        <v>-1.7756666666666665</v>
      </c>
      <c r="D64103">
        <v>738.8</v>
      </c>
      <c r="E64103">
        <v>0.51042877711652368</v>
      </c>
    </row>
    <row r="64104" spans="1:5" x14ac:dyDescent="0.3">
      <c r="A64104" s="1">
        <v>44629.083333333336</v>
      </c>
      <c r="B64104">
        <v>778.99199999999996</v>
      </c>
      <c r="C64104">
        <v>-1.7869999999999999</v>
      </c>
      <c r="D64104">
        <v>738.8</v>
      </c>
      <c r="E64104">
        <v>0.50829447451018583</v>
      </c>
    </row>
    <row r="64105" spans="1:5" x14ac:dyDescent="0.3">
      <c r="A64105" s="1">
        <v>44629.086805555555</v>
      </c>
      <c r="B64105">
        <v>778.79733333333331</v>
      </c>
      <c r="C64105">
        <v>-1.8003333333333333</v>
      </c>
      <c r="D64105">
        <v>738.8</v>
      </c>
      <c r="E64105">
        <v>0.50634971798220563</v>
      </c>
    </row>
    <row r="64106" spans="1:5" x14ac:dyDescent="0.3">
      <c r="A64106" s="1">
        <v>44629.090277777781</v>
      </c>
      <c r="B64106">
        <v>778.60266666666666</v>
      </c>
      <c r="C64106">
        <v>-1.8136666666666665</v>
      </c>
      <c r="D64106">
        <v>738.8</v>
      </c>
      <c r="E64106">
        <v>0.50440497235183612</v>
      </c>
    </row>
    <row r="64107" spans="1:5" x14ac:dyDescent="0.3">
      <c r="A64107" s="1">
        <v>44629.09375</v>
      </c>
      <c r="B64107">
        <v>778.40800000000002</v>
      </c>
      <c r="C64107">
        <v>-1.827</v>
      </c>
      <c r="D64107">
        <v>738.8</v>
      </c>
      <c r="E64107">
        <v>0.50246023761907876</v>
      </c>
    </row>
    <row r="64108" spans="1:5" x14ac:dyDescent="0.3">
      <c r="A64108" s="1">
        <v>44629.097222222219</v>
      </c>
      <c r="B64108">
        <v>778.40800000000002</v>
      </c>
      <c r="C64108">
        <v>-1.8313333333333333</v>
      </c>
      <c r="D64108">
        <v>738.8</v>
      </c>
      <c r="E64108">
        <v>0.50245987730936237</v>
      </c>
    </row>
    <row r="64109" spans="1:5" x14ac:dyDescent="0.3">
      <c r="A64109" s="1">
        <v>44629.100694444445</v>
      </c>
      <c r="B64109">
        <v>778.40800000000002</v>
      </c>
      <c r="C64109">
        <v>-1.8356666666666668</v>
      </c>
      <c r="D64109">
        <v>738.8</v>
      </c>
      <c r="E64109">
        <v>0.50245951699964597</v>
      </c>
    </row>
    <row r="64110" spans="1:5" x14ac:dyDescent="0.3">
      <c r="A64110" s="1">
        <v>44629.104166666664</v>
      </c>
      <c r="B64110">
        <v>778.40800000000002</v>
      </c>
      <c r="C64110">
        <v>-1.84</v>
      </c>
      <c r="D64110">
        <v>738.74166666666667</v>
      </c>
      <c r="E64110">
        <v>0.50304157566606711</v>
      </c>
    </row>
    <row r="64111" spans="1:5" x14ac:dyDescent="0.3">
      <c r="A64111" s="1">
        <v>44629.107638888891</v>
      </c>
      <c r="B64111">
        <v>778.19433333333336</v>
      </c>
      <c r="C64111">
        <v>-1.8443333333333334</v>
      </c>
      <c r="D64111">
        <v>738.68333333333328</v>
      </c>
      <c r="E64111">
        <v>0.50149031770800367</v>
      </c>
    </row>
    <row r="64112" spans="1:5" x14ac:dyDescent="0.3">
      <c r="A64112" s="1">
        <v>44629.111111111109</v>
      </c>
      <c r="B64112">
        <v>777.98066666666671</v>
      </c>
      <c r="C64112">
        <v>-1.8486666666666667</v>
      </c>
      <c r="D64112">
        <v>738.625</v>
      </c>
      <c r="E64112">
        <v>0.49993906257603843</v>
      </c>
    </row>
    <row r="64113" spans="1:5" x14ac:dyDescent="0.3">
      <c r="A64113" s="1">
        <v>44629.114583333336</v>
      </c>
      <c r="B64113">
        <v>777.76700000000005</v>
      </c>
      <c r="C64113">
        <v>-1.853</v>
      </c>
      <c r="D64113">
        <v>738.625</v>
      </c>
      <c r="E64113">
        <v>0.49780539288599313</v>
      </c>
    </row>
    <row r="64114" spans="1:5" x14ac:dyDescent="0.3">
      <c r="A64114" s="1">
        <v>44629.118055555555</v>
      </c>
      <c r="B64114">
        <v>777.65033333333338</v>
      </c>
      <c r="C64114">
        <v>-1.8643333333333334</v>
      </c>
      <c r="D64114">
        <v>738.625</v>
      </c>
      <c r="E64114">
        <v>0.49663962963186942</v>
      </c>
    </row>
    <row r="64115" spans="1:5" x14ac:dyDescent="0.3">
      <c r="A64115" s="1">
        <v>44629.121527777781</v>
      </c>
      <c r="B64115">
        <v>777.5336666666667</v>
      </c>
      <c r="C64115">
        <v>-1.8756666666666666</v>
      </c>
      <c r="D64115">
        <v>738.625</v>
      </c>
      <c r="E64115">
        <v>0.49547387192918269</v>
      </c>
    </row>
    <row r="64116" spans="1:5" x14ac:dyDescent="0.3">
      <c r="A64116" s="1">
        <v>44629.125</v>
      </c>
      <c r="B64116">
        <v>777.41700000000003</v>
      </c>
      <c r="C64116">
        <v>-1.887</v>
      </c>
      <c r="D64116">
        <v>738.58600000000001</v>
      </c>
      <c r="E64116">
        <v>0.49469750461685191</v>
      </c>
    </row>
    <row r="64117" spans="1:5" x14ac:dyDescent="0.3">
      <c r="A64117" s="1">
        <v>44629.128472222219</v>
      </c>
      <c r="B64117">
        <v>777.31966666666665</v>
      </c>
      <c r="C64117">
        <v>-1.8913333333333333</v>
      </c>
      <c r="D64117">
        <v>738.54700000000003</v>
      </c>
      <c r="E64117">
        <v>0.49411473868546785</v>
      </c>
    </row>
    <row r="64118" spans="1:5" x14ac:dyDescent="0.3">
      <c r="A64118" s="1">
        <v>44629.131944444445</v>
      </c>
      <c r="B64118">
        <v>777.22233333333338</v>
      </c>
      <c r="C64118">
        <v>-1.8956666666666666</v>
      </c>
      <c r="D64118">
        <v>738.50800000000004</v>
      </c>
      <c r="E64118">
        <v>0.49353197381538788</v>
      </c>
    </row>
    <row r="64119" spans="1:5" x14ac:dyDescent="0.3">
      <c r="A64119" s="1">
        <v>44629.135416666664</v>
      </c>
      <c r="B64119">
        <v>777.125</v>
      </c>
      <c r="C64119">
        <v>-1.9</v>
      </c>
      <c r="D64119">
        <v>738.44966666666664</v>
      </c>
      <c r="E64119">
        <v>0.49314223786067846</v>
      </c>
    </row>
    <row r="64120" spans="1:5" x14ac:dyDescent="0.3">
      <c r="A64120" s="1">
        <v>44629.138888888891</v>
      </c>
      <c r="B64120">
        <v>777.00833333333333</v>
      </c>
      <c r="C64120">
        <v>-1.911</v>
      </c>
      <c r="D64120">
        <v>738.39133333333336</v>
      </c>
      <c r="E64120">
        <v>0.49255893448395499</v>
      </c>
    </row>
    <row r="64121" spans="1:5" x14ac:dyDescent="0.3">
      <c r="A64121" s="1">
        <v>44629.142361111109</v>
      </c>
      <c r="B64121">
        <v>776.89166666666665</v>
      </c>
      <c r="C64121">
        <v>-1.9219999999999999</v>
      </c>
      <c r="D64121">
        <v>738.33299999999997</v>
      </c>
      <c r="E64121">
        <v>0.49197563380131126</v>
      </c>
    </row>
    <row r="64122" spans="1:5" x14ac:dyDescent="0.3">
      <c r="A64122" s="1">
        <v>44629.145833333336</v>
      </c>
      <c r="B64122">
        <v>776.77499999999998</v>
      </c>
      <c r="C64122">
        <v>-1.9330000000000001</v>
      </c>
      <c r="D64122">
        <v>738.27466666666669</v>
      </c>
      <c r="E64122">
        <v>0.49139233581274733</v>
      </c>
    </row>
    <row r="64123" spans="1:5" x14ac:dyDescent="0.3">
      <c r="A64123" s="1">
        <v>44629.149305555555</v>
      </c>
      <c r="B64123">
        <v>776.6776666666666</v>
      </c>
      <c r="C64123">
        <v>-1.9396666666666667</v>
      </c>
      <c r="D64123">
        <v>738.2163333333333</v>
      </c>
      <c r="E64123">
        <v>0.49100241646515247</v>
      </c>
    </row>
    <row r="64124" spans="1:5" x14ac:dyDescent="0.3">
      <c r="A64124" s="1">
        <v>44629.152777777781</v>
      </c>
      <c r="B64124">
        <v>776.58033333333333</v>
      </c>
      <c r="C64124">
        <v>-1.9463333333333335</v>
      </c>
      <c r="D64124">
        <v>738.15800000000002</v>
      </c>
      <c r="E64124">
        <v>0.49061249820918462</v>
      </c>
    </row>
    <row r="64125" spans="1:5" x14ac:dyDescent="0.3">
      <c r="A64125" s="1">
        <v>44629.15625</v>
      </c>
      <c r="B64125">
        <v>776.48299999999995</v>
      </c>
      <c r="C64125">
        <v>-1.9530000000000001</v>
      </c>
      <c r="D64125">
        <v>738.11933333333332</v>
      </c>
      <c r="E64125">
        <v>0.49002622731248041</v>
      </c>
    </row>
    <row r="64126" spans="1:5" x14ac:dyDescent="0.3">
      <c r="A64126" s="1">
        <v>44629.159722222219</v>
      </c>
      <c r="B64126">
        <v>776.42466666666667</v>
      </c>
      <c r="C64126">
        <v>-1.9610000000000001</v>
      </c>
      <c r="D64126">
        <v>738.08066666666673</v>
      </c>
      <c r="E64126">
        <v>0.48982922962089792</v>
      </c>
    </row>
    <row r="64127" spans="1:5" x14ac:dyDescent="0.3">
      <c r="A64127" s="1">
        <v>44629.163194444445</v>
      </c>
      <c r="B64127">
        <v>776.36633333333327</v>
      </c>
      <c r="C64127">
        <v>-1.9690000000000001</v>
      </c>
      <c r="D64127">
        <v>738.04200000000003</v>
      </c>
      <c r="E64127">
        <v>0.48963223258988681</v>
      </c>
    </row>
    <row r="64128" spans="1:5" x14ac:dyDescent="0.3">
      <c r="A64128" s="1">
        <v>44629.166666666664</v>
      </c>
      <c r="B64128">
        <v>776.30799999999999</v>
      </c>
      <c r="C64128">
        <v>-1.9770000000000001</v>
      </c>
      <c r="D64128">
        <v>737.98366666666664</v>
      </c>
      <c r="E64128">
        <v>0.4896315889609551</v>
      </c>
    </row>
    <row r="64129" spans="1:5" x14ac:dyDescent="0.3">
      <c r="A64129" s="1">
        <v>44629.170138888891</v>
      </c>
      <c r="B64129">
        <v>776.09433333333334</v>
      </c>
      <c r="C64129">
        <v>-1.9990000000000001</v>
      </c>
      <c r="D64129">
        <v>737.92533333333336</v>
      </c>
      <c r="E64129">
        <v>0.48807897229873015</v>
      </c>
    </row>
    <row r="64130" spans="1:5" x14ac:dyDescent="0.3">
      <c r="A64130" s="1">
        <v>44629.173611111109</v>
      </c>
      <c r="B64130">
        <v>775.88066666666668</v>
      </c>
      <c r="C64130">
        <v>-2.0209999999999999</v>
      </c>
      <c r="D64130">
        <v>737.86699999999996</v>
      </c>
      <c r="E64130">
        <v>0.48652636998440391</v>
      </c>
    </row>
    <row r="64131" spans="1:5" x14ac:dyDescent="0.3">
      <c r="A64131" s="1">
        <v>44629.177083333336</v>
      </c>
      <c r="B64131">
        <v>775.66700000000003</v>
      </c>
      <c r="C64131">
        <v>-2.0430000000000001</v>
      </c>
      <c r="D64131">
        <v>737.80866666666668</v>
      </c>
      <c r="E64131">
        <v>0.48497378201797636</v>
      </c>
    </row>
    <row r="64132" spans="1:5" x14ac:dyDescent="0.3">
      <c r="A64132" s="1">
        <v>44629.180555555555</v>
      </c>
      <c r="B64132">
        <v>775.56966666666665</v>
      </c>
      <c r="C64132">
        <v>-2.0476666666666667</v>
      </c>
      <c r="D64132">
        <v>737.75033333333329</v>
      </c>
      <c r="E64132">
        <v>0.48458403944819339</v>
      </c>
    </row>
    <row r="64133" spans="1:5" x14ac:dyDescent="0.3">
      <c r="A64133" s="1">
        <v>44629.184027777781</v>
      </c>
      <c r="B64133">
        <v>775.47233333333338</v>
      </c>
      <c r="C64133">
        <v>-2.0523333333333333</v>
      </c>
      <c r="D64133">
        <v>737.69200000000001</v>
      </c>
      <c r="E64133">
        <v>0.48419429764254934</v>
      </c>
    </row>
    <row r="64134" spans="1:5" x14ac:dyDescent="0.3">
      <c r="A64134" s="1">
        <v>44629.1875</v>
      </c>
      <c r="B64134">
        <v>775.375</v>
      </c>
      <c r="C64134">
        <v>-2.0569999999999999</v>
      </c>
      <c r="D64134">
        <v>737.69200000000001</v>
      </c>
      <c r="E64134">
        <v>0.48322216419832759</v>
      </c>
    </row>
    <row r="64135" spans="1:5" x14ac:dyDescent="0.3">
      <c r="A64135" s="1">
        <v>44629.190972222219</v>
      </c>
      <c r="B64135">
        <v>775.25833333333333</v>
      </c>
      <c r="C64135">
        <v>-2.0656666666666665</v>
      </c>
      <c r="D64135">
        <v>737.69200000000001</v>
      </c>
      <c r="E64135">
        <v>0.48205669591910566</v>
      </c>
    </row>
    <row r="64136" spans="1:5" x14ac:dyDescent="0.3">
      <c r="A64136" s="1">
        <v>44629.194444444445</v>
      </c>
      <c r="B64136">
        <v>775.14166666666665</v>
      </c>
      <c r="C64136">
        <v>-2.0743333333333336</v>
      </c>
      <c r="D64136">
        <v>737.69200000000001</v>
      </c>
      <c r="E64136">
        <v>0.4808912318851003</v>
      </c>
    </row>
    <row r="64137" spans="1:5" x14ac:dyDescent="0.3">
      <c r="A64137" s="1">
        <v>44629.197916666664</v>
      </c>
      <c r="B64137">
        <v>775.02499999999998</v>
      </c>
      <c r="C64137">
        <v>-2.0830000000000002</v>
      </c>
      <c r="D64137">
        <v>737.69200000000001</v>
      </c>
      <c r="E64137">
        <v>0.47972577209631129</v>
      </c>
    </row>
    <row r="64138" spans="1:5" x14ac:dyDescent="0.3">
      <c r="A64138" s="1">
        <v>44629.201388888891</v>
      </c>
      <c r="B64138">
        <v>774.9276666666666</v>
      </c>
      <c r="C64138">
        <v>-2.0963333333333334</v>
      </c>
      <c r="D64138">
        <v>737.69200000000001</v>
      </c>
      <c r="E64138">
        <v>0.47875297184287496</v>
      </c>
    </row>
    <row r="64139" spans="1:5" x14ac:dyDescent="0.3">
      <c r="A64139" s="1">
        <v>44629.204861111109</v>
      </c>
      <c r="B64139">
        <v>774.83033333333333</v>
      </c>
      <c r="C64139">
        <v>-2.109666666666667</v>
      </c>
      <c r="D64139">
        <v>737.69200000000001</v>
      </c>
      <c r="E64139">
        <v>0.47778017703824388</v>
      </c>
    </row>
    <row r="64140" spans="1:5" x14ac:dyDescent="0.3">
      <c r="A64140" s="1">
        <v>44629.208333333336</v>
      </c>
      <c r="B64140">
        <v>774.73299999999995</v>
      </c>
      <c r="C64140">
        <v>-2.1230000000000002</v>
      </c>
      <c r="D64140">
        <v>737.65300000000002</v>
      </c>
      <c r="E64140">
        <v>0.47719675319953747</v>
      </c>
    </row>
    <row r="64141" spans="1:5" x14ac:dyDescent="0.3">
      <c r="A64141" s="1">
        <v>44629.211805555555</v>
      </c>
      <c r="B64141">
        <v>774.73299999999995</v>
      </c>
      <c r="C64141">
        <v>-2.1296666666666666</v>
      </c>
      <c r="D64141">
        <v>737.61400000000003</v>
      </c>
      <c r="E64141">
        <v>0.47758559922811678</v>
      </c>
    </row>
    <row r="64142" spans="1:5" x14ac:dyDescent="0.3">
      <c r="A64142" s="1">
        <v>44629.215277777781</v>
      </c>
      <c r="B64142">
        <v>774.73299999999995</v>
      </c>
      <c r="C64142">
        <v>-2.1363333333333334</v>
      </c>
      <c r="D64142">
        <v>737.57500000000005</v>
      </c>
      <c r="E64142">
        <v>0.47797444416506746</v>
      </c>
    </row>
    <row r="64143" spans="1:5" x14ac:dyDescent="0.3">
      <c r="A64143" s="1">
        <v>44629.21875</v>
      </c>
      <c r="B64143">
        <v>774.73299999999995</v>
      </c>
      <c r="C64143">
        <v>-2.1429999999999998</v>
      </c>
      <c r="D64143">
        <v>737.57500000000005</v>
      </c>
      <c r="E64143">
        <v>0.47797392413071371</v>
      </c>
    </row>
    <row r="64144" spans="1:5" x14ac:dyDescent="0.3">
      <c r="A64144" s="1">
        <v>44629.222222222219</v>
      </c>
      <c r="B64144">
        <v>774.83033333333333</v>
      </c>
      <c r="C64144">
        <v>-2.1343333333333332</v>
      </c>
      <c r="D64144">
        <v>737.57500000000005</v>
      </c>
      <c r="E64144">
        <v>0.47894634769722821</v>
      </c>
    </row>
    <row r="64145" spans="1:5" x14ac:dyDescent="0.3">
      <c r="A64145" s="1">
        <v>44629.225694444445</v>
      </c>
      <c r="B64145">
        <v>774.9276666666666</v>
      </c>
      <c r="C64145">
        <v>-2.1256666666666666</v>
      </c>
      <c r="D64145">
        <v>737.57500000000005</v>
      </c>
      <c r="E64145">
        <v>0.47991877480546624</v>
      </c>
    </row>
    <row r="64146" spans="1:5" x14ac:dyDescent="0.3">
      <c r="A64146" s="1">
        <v>44629.229166666664</v>
      </c>
      <c r="B64146">
        <v>775.02499999999998</v>
      </c>
      <c r="C64146">
        <v>-2.117</v>
      </c>
      <c r="D64146">
        <v>737.57500000000005</v>
      </c>
      <c r="E64146">
        <v>0.48089120545542763</v>
      </c>
    </row>
    <row r="64147" spans="1:5" x14ac:dyDescent="0.3">
      <c r="A64147" s="1">
        <v>44629.232638888891</v>
      </c>
      <c r="B64147">
        <v>775.14166666666665</v>
      </c>
      <c r="C64147">
        <v>-2.1036666666666668</v>
      </c>
      <c r="D64147">
        <v>737.57500000000005</v>
      </c>
      <c r="E64147">
        <v>0.4820570270733473</v>
      </c>
    </row>
    <row r="64148" spans="1:5" x14ac:dyDescent="0.3">
      <c r="A64148" s="1">
        <v>44629.236111111109</v>
      </c>
      <c r="B64148">
        <v>775.25833333333333</v>
      </c>
      <c r="C64148">
        <v>-2.0903333333333332</v>
      </c>
      <c r="D64148">
        <v>737.57500000000005</v>
      </c>
      <c r="E64148">
        <v>0.48322285522236919</v>
      </c>
    </row>
    <row r="64149" spans="1:5" x14ac:dyDescent="0.3">
      <c r="A64149" s="1">
        <v>44629.239583333336</v>
      </c>
      <c r="B64149">
        <v>775.375</v>
      </c>
      <c r="C64149">
        <v>-2.077</v>
      </c>
      <c r="D64149">
        <v>737.57500000000005</v>
      </c>
      <c r="E64149">
        <v>0.48438868990249345</v>
      </c>
    </row>
    <row r="64150" spans="1:5" x14ac:dyDescent="0.3">
      <c r="A64150" s="1">
        <v>44629.243055555555</v>
      </c>
      <c r="B64150">
        <v>775.31666666666672</v>
      </c>
      <c r="C64150">
        <v>-2.077</v>
      </c>
      <c r="D64150">
        <v>737.57500000000005</v>
      </c>
      <c r="E64150">
        <v>0.4838062999489402</v>
      </c>
    </row>
    <row r="64151" spans="1:5" x14ac:dyDescent="0.3">
      <c r="A64151" s="1">
        <v>44629.246527777781</v>
      </c>
      <c r="B64151">
        <v>775.25833333333333</v>
      </c>
      <c r="C64151">
        <v>-2.077</v>
      </c>
      <c r="D64151">
        <v>737.57500000000005</v>
      </c>
      <c r="E64151">
        <v>0.48322390999538695</v>
      </c>
    </row>
    <row r="64152" spans="1:5" x14ac:dyDescent="0.3">
      <c r="A64152" s="1">
        <v>44629.25</v>
      </c>
      <c r="B64152">
        <v>775.2</v>
      </c>
      <c r="C64152">
        <v>-2.077</v>
      </c>
      <c r="D64152">
        <v>737.47766666666666</v>
      </c>
      <c r="E64152">
        <v>0.4836132792786213</v>
      </c>
    </row>
    <row r="64153" spans="1:5" x14ac:dyDescent="0.3">
      <c r="A64153" s="1">
        <v>44629.253472222219</v>
      </c>
      <c r="B64153">
        <v>775.08333333333337</v>
      </c>
      <c r="C64153">
        <v>-2.0856666666666666</v>
      </c>
      <c r="D64153">
        <v>737.3803333333334</v>
      </c>
      <c r="E64153">
        <v>0.48341957264802687</v>
      </c>
    </row>
    <row r="64154" spans="1:5" x14ac:dyDescent="0.3">
      <c r="A64154" s="1">
        <v>44629.256944444445</v>
      </c>
      <c r="B64154">
        <v>774.9666666666667</v>
      </c>
      <c r="C64154">
        <v>-2.0943333333333336</v>
      </c>
      <c r="D64154">
        <v>737.28300000000002</v>
      </c>
      <c r="E64154">
        <v>0.48322586672092682</v>
      </c>
    </row>
    <row r="64155" spans="1:5" x14ac:dyDescent="0.3">
      <c r="A64155" s="1">
        <v>44629.260416666664</v>
      </c>
      <c r="B64155">
        <v>774.85</v>
      </c>
      <c r="C64155">
        <v>-2.1030000000000002</v>
      </c>
      <c r="D64155">
        <v>737.322</v>
      </c>
      <c r="E64155">
        <v>0.48167104041855879</v>
      </c>
    </row>
    <row r="64156" spans="1:5" x14ac:dyDescent="0.3">
      <c r="A64156" s="1">
        <v>44629.263888888891</v>
      </c>
      <c r="B64156">
        <v>774.75266666666664</v>
      </c>
      <c r="C64156">
        <v>-2.1053333333333333</v>
      </c>
      <c r="D64156">
        <v>737.36099999999999</v>
      </c>
      <c r="E64156">
        <v>0.48030973618319989</v>
      </c>
    </row>
    <row r="64157" spans="1:5" x14ac:dyDescent="0.3">
      <c r="A64157" s="1">
        <v>44629.267361111109</v>
      </c>
      <c r="B64157">
        <v>774.65533333333337</v>
      </c>
      <c r="C64157">
        <v>-2.1076666666666668</v>
      </c>
      <c r="D64157">
        <v>737.4</v>
      </c>
      <c r="E64157">
        <v>0.47894843328345132</v>
      </c>
    </row>
    <row r="64158" spans="1:5" x14ac:dyDescent="0.3">
      <c r="A64158" s="1">
        <v>44629.270833333336</v>
      </c>
      <c r="B64158">
        <v>774.55799999999999</v>
      </c>
      <c r="C64158">
        <v>-2.11</v>
      </c>
      <c r="D64158">
        <v>737.45833333333337</v>
      </c>
      <c r="E64158">
        <v>0.47739411238833235</v>
      </c>
    </row>
    <row r="64159" spans="1:5" x14ac:dyDescent="0.3">
      <c r="A64159" s="1">
        <v>44629.274305555555</v>
      </c>
      <c r="B64159">
        <v>774.49966666666671</v>
      </c>
      <c r="C64159">
        <v>-2.1143333333333332</v>
      </c>
      <c r="D64159">
        <v>737.51666666666665</v>
      </c>
      <c r="E64159">
        <v>0.4762290041330926</v>
      </c>
    </row>
    <row r="64160" spans="1:5" x14ac:dyDescent="0.3">
      <c r="A64160" s="1">
        <v>44629.277777777781</v>
      </c>
      <c r="B64160">
        <v>774.44133333333332</v>
      </c>
      <c r="C64160">
        <v>-2.1186666666666669</v>
      </c>
      <c r="D64160">
        <v>737.57500000000005</v>
      </c>
      <c r="E64160">
        <v>0.47506389800045812</v>
      </c>
    </row>
    <row r="64161" spans="1:5" x14ac:dyDescent="0.3">
      <c r="A64161" s="1">
        <v>44629.28125</v>
      </c>
      <c r="B64161">
        <v>774.38300000000004</v>
      </c>
      <c r="C64161">
        <v>-2.1230000000000002</v>
      </c>
      <c r="D64161">
        <v>737.51666666666665</v>
      </c>
      <c r="E64161">
        <v>0.47506356263138994</v>
      </c>
    </row>
    <row r="64162" spans="1:5" x14ac:dyDescent="0.3">
      <c r="A64162" s="1">
        <v>44629.284722222219</v>
      </c>
      <c r="B64162">
        <v>774.5386666666667</v>
      </c>
      <c r="C64162">
        <v>-2.1163333333333334</v>
      </c>
      <c r="D64162">
        <v>737.45833333333337</v>
      </c>
      <c r="E64162">
        <v>0.47720060005733228</v>
      </c>
    </row>
    <row r="64163" spans="1:5" x14ac:dyDescent="0.3">
      <c r="A64163" s="1">
        <v>44629.288194444445</v>
      </c>
      <c r="B64163">
        <v>774.69433333333336</v>
      </c>
      <c r="C64163">
        <v>-2.109666666666667</v>
      </c>
      <c r="D64163">
        <v>737.4</v>
      </c>
      <c r="E64163">
        <v>0.47933764347323132</v>
      </c>
    </row>
    <row r="64164" spans="1:5" x14ac:dyDescent="0.3">
      <c r="A64164" s="1">
        <v>44629.291666666664</v>
      </c>
      <c r="B64164">
        <v>774.85</v>
      </c>
      <c r="C64164">
        <v>-2.1030000000000002</v>
      </c>
      <c r="D64164">
        <v>737.36099999999999</v>
      </c>
      <c r="E64164">
        <v>0.48128167326400023</v>
      </c>
    </row>
    <row r="64165" spans="1:5" x14ac:dyDescent="0.3">
      <c r="A64165" s="1">
        <v>44629.295138888891</v>
      </c>
      <c r="B64165">
        <v>775.06399999999996</v>
      </c>
      <c r="C64165">
        <v>-2.0830000000000002</v>
      </c>
      <c r="D64165">
        <v>737.322</v>
      </c>
      <c r="E64165">
        <v>0.48380915250472667</v>
      </c>
    </row>
    <row r="64166" spans="1:5" x14ac:dyDescent="0.3">
      <c r="A64166" s="1">
        <v>44629.298611111109</v>
      </c>
      <c r="B64166">
        <v>775.27800000000002</v>
      </c>
      <c r="C64166">
        <v>-2.0630000000000002</v>
      </c>
      <c r="D64166">
        <v>737.28300000000002</v>
      </c>
      <c r="E64166">
        <v>0.48633665299019729</v>
      </c>
    </row>
    <row r="64167" spans="1:5" x14ac:dyDescent="0.3">
      <c r="A64167" s="1">
        <v>44629.302083333336</v>
      </c>
      <c r="B64167">
        <v>775.49199999999996</v>
      </c>
      <c r="C64167">
        <v>-2.0430000000000001</v>
      </c>
      <c r="D64167">
        <v>737.28300000000002</v>
      </c>
      <c r="E64167">
        <v>0.48847480265352716</v>
      </c>
    </row>
    <row r="64168" spans="1:5" x14ac:dyDescent="0.3">
      <c r="A64168" s="1">
        <v>44629.305555555555</v>
      </c>
      <c r="B64168">
        <v>775.55033333333336</v>
      </c>
      <c r="C64168">
        <v>-2.0343333333333335</v>
      </c>
      <c r="D64168">
        <v>737.28300000000002</v>
      </c>
      <c r="E64168">
        <v>0.4890578929982915</v>
      </c>
    </row>
    <row r="64169" spans="1:5" x14ac:dyDescent="0.3">
      <c r="A64169" s="1">
        <v>44629.309027777781</v>
      </c>
      <c r="B64169">
        <v>775.60866666666664</v>
      </c>
      <c r="C64169">
        <v>-2.0256666666666665</v>
      </c>
      <c r="D64169">
        <v>737.28300000000002</v>
      </c>
      <c r="E64169">
        <v>0.48964098546566104</v>
      </c>
    </row>
    <row r="64170" spans="1:5" x14ac:dyDescent="0.3">
      <c r="A64170" s="1">
        <v>44629.3125</v>
      </c>
      <c r="B64170">
        <v>775.66700000000003</v>
      </c>
      <c r="C64170">
        <v>-2.0169999999999999</v>
      </c>
      <c r="D64170">
        <v>737.28300000000002</v>
      </c>
      <c r="E64170">
        <v>0.49022408005564189</v>
      </c>
    </row>
    <row r="64171" spans="1:5" x14ac:dyDescent="0.3">
      <c r="A64171" s="1">
        <v>44629.315972222219</v>
      </c>
      <c r="B64171">
        <v>775.56966666666665</v>
      </c>
      <c r="C64171">
        <v>-2.0256666666666665</v>
      </c>
      <c r="D64171">
        <v>737.28300000000002</v>
      </c>
      <c r="E64171">
        <v>0.48925161197966532</v>
      </c>
    </row>
    <row r="64172" spans="1:5" x14ac:dyDescent="0.3">
      <c r="A64172" s="1">
        <v>44629.319444444445</v>
      </c>
      <c r="B64172">
        <v>775.47233333333338</v>
      </c>
      <c r="C64172">
        <v>-2.0343333333333335</v>
      </c>
      <c r="D64172">
        <v>737.28300000000002</v>
      </c>
      <c r="E64172">
        <v>0.48827914744541234</v>
      </c>
    </row>
    <row r="64173" spans="1:5" x14ac:dyDescent="0.3">
      <c r="A64173" s="1">
        <v>44629.322916666664</v>
      </c>
      <c r="B64173">
        <v>775.375</v>
      </c>
      <c r="C64173">
        <v>-2.0430000000000001</v>
      </c>
      <c r="D64173">
        <v>737.322</v>
      </c>
      <c r="E64173">
        <v>0.48691731438600078</v>
      </c>
    </row>
    <row r="64174" spans="1:5" x14ac:dyDescent="0.3">
      <c r="A64174" s="1">
        <v>44629.326388888891</v>
      </c>
      <c r="B64174">
        <v>775.10266666666666</v>
      </c>
      <c r="C64174">
        <v>-2.0543333333333336</v>
      </c>
      <c r="D64174">
        <v>737.36099999999999</v>
      </c>
      <c r="E64174">
        <v>0.4838080958387902</v>
      </c>
    </row>
    <row r="64175" spans="1:5" x14ac:dyDescent="0.3">
      <c r="A64175" s="1">
        <v>44629.329861111109</v>
      </c>
      <c r="B64175">
        <v>774.83033333333333</v>
      </c>
      <c r="C64175">
        <v>-2.0656666666666665</v>
      </c>
      <c r="D64175">
        <v>737.4</v>
      </c>
      <c r="E64175">
        <v>0.48069889210598404</v>
      </c>
    </row>
    <row r="64176" spans="1:5" x14ac:dyDescent="0.3">
      <c r="A64176" s="1">
        <v>44629.333333333336</v>
      </c>
      <c r="B64176">
        <v>774.55799999999999</v>
      </c>
      <c r="C64176">
        <v>-2.077</v>
      </c>
      <c r="D64176">
        <v>737.45833333333337</v>
      </c>
      <c r="E64176">
        <v>0.47739668251726358</v>
      </c>
    </row>
    <row r="64177" spans="1:5" x14ac:dyDescent="0.3">
      <c r="A64177" s="1">
        <v>44629.336805555555</v>
      </c>
      <c r="B64177">
        <v>774.71366666666665</v>
      </c>
      <c r="C64177">
        <v>-2.0703333333333331</v>
      </c>
      <c r="D64177">
        <v>737.51666666666665</v>
      </c>
      <c r="E64177">
        <v>0.47836896233421694</v>
      </c>
    </row>
    <row r="64178" spans="1:5" x14ac:dyDescent="0.3">
      <c r="A64178" s="1">
        <v>44629.340277777781</v>
      </c>
      <c r="B64178">
        <v>774.86933333333332</v>
      </c>
      <c r="C64178">
        <v>-2.0636666666666668</v>
      </c>
      <c r="D64178">
        <v>737.57500000000005</v>
      </c>
      <c r="E64178">
        <v>0.47934124487557156</v>
      </c>
    </row>
    <row r="64179" spans="1:5" x14ac:dyDescent="0.3">
      <c r="A64179" s="1">
        <v>44629.34375</v>
      </c>
      <c r="B64179">
        <v>775.02499999999998</v>
      </c>
      <c r="C64179">
        <v>-2.0569999999999999</v>
      </c>
      <c r="D64179">
        <v>737.61400000000003</v>
      </c>
      <c r="E64179">
        <v>0.48050655162337486</v>
      </c>
    </row>
    <row r="64180" spans="1:5" x14ac:dyDescent="0.3">
      <c r="A64180" s="1">
        <v>44629.347222222219</v>
      </c>
      <c r="B64180">
        <v>775.23900000000003</v>
      </c>
      <c r="C64180">
        <v>-2.0413333333333332</v>
      </c>
      <c r="D64180">
        <v>737.65300000000002</v>
      </c>
      <c r="E64180">
        <v>0.48225496498864739</v>
      </c>
    </row>
    <row r="64181" spans="1:5" x14ac:dyDescent="0.3">
      <c r="A64181" s="1">
        <v>44629.350694444445</v>
      </c>
      <c r="B64181">
        <v>775.45299999999997</v>
      </c>
      <c r="C64181">
        <v>-2.0256666666666665</v>
      </c>
      <c r="D64181">
        <v>737.69200000000001</v>
      </c>
      <c r="E64181">
        <v>0.48400338986498764</v>
      </c>
    </row>
    <row r="64182" spans="1:5" x14ac:dyDescent="0.3">
      <c r="A64182" s="1">
        <v>44629.354166666664</v>
      </c>
      <c r="B64182">
        <v>775.66700000000003</v>
      </c>
      <c r="C64182">
        <v>-2.0099999999999998</v>
      </c>
      <c r="D64182">
        <v>737.65300000000002</v>
      </c>
      <c r="E64182">
        <v>0.4865305757897137</v>
      </c>
    </row>
    <row r="64183" spans="1:5" x14ac:dyDescent="0.3">
      <c r="A64183" s="1">
        <v>44629.357638888891</v>
      </c>
      <c r="B64183">
        <v>775.93899999999996</v>
      </c>
      <c r="C64183">
        <v>-1.9823333333333333</v>
      </c>
      <c r="D64183">
        <v>737.61400000000003</v>
      </c>
      <c r="E64183">
        <v>0.4896378158926703</v>
      </c>
    </row>
    <row r="64184" spans="1:5" x14ac:dyDescent="0.3">
      <c r="A64184" s="1">
        <v>44629.361111111109</v>
      </c>
      <c r="B64184">
        <v>776.21100000000001</v>
      </c>
      <c r="C64184">
        <v>-1.9546666666666666</v>
      </c>
      <c r="D64184">
        <v>737.57500000000005</v>
      </c>
      <c r="E64184">
        <v>0.49274509212148759</v>
      </c>
    </row>
    <row r="64185" spans="1:5" x14ac:dyDescent="0.3">
      <c r="A64185" s="1">
        <v>44629.364583333336</v>
      </c>
      <c r="B64185">
        <v>776.48299999999995</v>
      </c>
      <c r="C64185">
        <v>-1.927</v>
      </c>
      <c r="D64185">
        <v>737.57500000000005</v>
      </c>
      <c r="E64185">
        <v>0.49546302291212502</v>
      </c>
    </row>
    <row r="64186" spans="1:5" x14ac:dyDescent="0.3">
      <c r="A64186" s="1">
        <v>44629.368055555555</v>
      </c>
      <c r="B64186">
        <v>776.91099999999994</v>
      </c>
      <c r="C64186">
        <v>-1.887</v>
      </c>
      <c r="D64186">
        <v>737.57500000000005</v>
      </c>
      <c r="E64186">
        <v>0.49973953906951718</v>
      </c>
    </row>
    <row r="64187" spans="1:5" x14ac:dyDescent="0.3">
      <c r="A64187" s="1">
        <v>44629.371527777781</v>
      </c>
      <c r="B64187">
        <v>777.33900000000006</v>
      </c>
      <c r="C64187">
        <v>-1.847</v>
      </c>
      <c r="D64187">
        <v>737.57500000000005</v>
      </c>
      <c r="E64187">
        <v>0.50401612710635491</v>
      </c>
    </row>
    <row r="64188" spans="1:5" x14ac:dyDescent="0.3">
      <c r="A64188" s="1">
        <v>44629.375</v>
      </c>
      <c r="B64188">
        <v>777.76700000000005</v>
      </c>
      <c r="C64188">
        <v>-1.8069999999999999</v>
      </c>
      <c r="D64188">
        <v>737.57500000000005</v>
      </c>
      <c r="E64188">
        <v>0.50829278702263836</v>
      </c>
    </row>
    <row r="64189" spans="1:5" x14ac:dyDescent="0.3">
      <c r="A64189" s="1">
        <v>44629.378472222219</v>
      </c>
      <c r="B64189">
        <v>778.07800000000009</v>
      </c>
      <c r="C64189">
        <v>-1.768</v>
      </c>
      <c r="D64189">
        <v>737.57500000000005</v>
      </c>
      <c r="E64189">
        <v>0.51140124980042456</v>
      </c>
    </row>
    <row r="64190" spans="1:5" x14ac:dyDescent="0.3">
      <c r="A64190" s="1">
        <v>44629.381944444445</v>
      </c>
      <c r="B64190">
        <v>778.38900000000001</v>
      </c>
      <c r="C64190">
        <v>-1.7289999999999999</v>
      </c>
      <c r="D64190">
        <v>737.57500000000005</v>
      </c>
      <c r="E64190">
        <v>0.51450976350261346</v>
      </c>
    </row>
    <row r="64191" spans="1:5" x14ac:dyDescent="0.3">
      <c r="A64191" s="1">
        <v>44629.385416666664</v>
      </c>
      <c r="B64191">
        <v>778.7</v>
      </c>
      <c r="C64191">
        <v>-1.69</v>
      </c>
      <c r="D64191">
        <v>737.61400000000003</v>
      </c>
      <c r="E64191">
        <v>0.51722892716150137</v>
      </c>
    </row>
    <row r="64192" spans="1:5" x14ac:dyDescent="0.3">
      <c r="A64192" s="1">
        <v>44629.388888888891</v>
      </c>
      <c r="B64192">
        <v>778.97233333333338</v>
      </c>
      <c r="C64192">
        <v>-1.6543333333333332</v>
      </c>
      <c r="D64192">
        <v>737.65300000000002</v>
      </c>
      <c r="E64192">
        <v>0.51956177030217909</v>
      </c>
    </row>
    <row r="64193" spans="1:5" x14ac:dyDescent="0.3">
      <c r="A64193" s="1">
        <v>44629.392361111109</v>
      </c>
      <c r="B64193">
        <v>779.24466666666672</v>
      </c>
      <c r="C64193">
        <v>-1.6186666666666667</v>
      </c>
      <c r="D64193">
        <v>737.69200000000001</v>
      </c>
      <c r="E64193">
        <v>0.52189464838425559</v>
      </c>
    </row>
    <row r="64194" spans="1:5" x14ac:dyDescent="0.3">
      <c r="A64194" s="1">
        <v>44629.395833333336</v>
      </c>
      <c r="B64194">
        <v>779.51700000000005</v>
      </c>
      <c r="C64194">
        <v>-1.583</v>
      </c>
      <c r="D64194">
        <v>737.84733333333338</v>
      </c>
      <c r="E64194">
        <v>0.52306598880022692</v>
      </c>
    </row>
    <row r="64195" spans="1:5" x14ac:dyDescent="0.3">
      <c r="A64195" s="1">
        <v>44629.399305555555</v>
      </c>
      <c r="B64195">
        <v>779.82800000000009</v>
      </c>
      <c r="C64195">
        <v>-1.5329999999999999</v>
      </c>
      <c r="D64195">
        <v>738.00266666666664</v>
      </c>
      <c r="E64195">
        <v>0.52462468958431951</v>
      </c>
    </row>
    <row r="64196" spans="1:5" x14ac:dyDescent="0.3">
      <c r="A64196" s="1">
        <v>44629.402777777781</v>
      </c>
      <c r="B64196">
        <v>780.13900000000001</v>
      </c>
      <c r="C64196">
        <v>-1.4830000000000001</v>
      </c>
      <c r="D64196">
        <v>738.15800000000002</v>
      </c>
      <c r="E64196">
        <v>0.52618342304724885</v>
      </c>
    </row>
    <row r="64197" spans="1:5" x14ac:dyDescent="0.3">
      <c r="A64197" s="1">
        <v>44629.40625</v>
      </c>
      <c r="B64197">
        <v>780.45</v>
      </c>
      <c r="C64197">
        <v>-1.4330000000000001</v>
      </c>
      <c r="D64197">
        <v>738.37199999999996</v>
      </c>
      <c r="E64197">
        <v>0.52715639197916353</v>
      </c>
    </row>
    <row r="64198" spans="1:5" x14ac:dyDescent="0.3">
      <c r="A64198" s="1">
        <v>44629.409722222219</v>
      </c>
      <c r="B64198">
        <v>780.56666666666672</v>
      </c>
      <c r="C64198">
        <v>-1.3253333333333335</v>
      </c>
      <c r="D64198">
        <v>738.58600000000001</v>
      </c>
      <c r="E64198">
        <v>0.52619398974111387</v>
      </c>
    </row>
    <row r="64199" spans="1:5" x14ac:dyDescent="0.3">
      <c r="A64199" s="1">
        <v>44629.413194444445</v>
      </c>
      <c r="B64199">
        <v>780.68333333333328</v>
      </c>
      <c r="C64199">
        <v>-1.2176666666666667</v>
      </c>
      <c r="D64199">
        <v>738.8</v>
      </c>
      <c r="E64199">
        <v>0.52523154350396095</v>
      </c>
    </row>
    <row r="64200" spans="1:5" x14ac:dyDescent="0.3">
      <c r="A64200" s="1">
        <v>44629.416666666664</v>
      </c>
      <c r="B64200">
        <v>780.8</v>
      </c>
      <c r="C64200">
        <v>-1.1100000000000001</v>
      </c>
      <c r="D64200">
        <v>738.78066666666666</v>
      </c>
      <c r="E64200">
        <v>0.52659908675010936</v>
      </c>
    </row>
    <row r="64201" spans="1:5" x14ac:dyDescent="0.3">
      <c r="A64201" s="1">
        <v>44629.420138888891</v>
      </c>
      <c r="B64201">
        <v>780.52766666666662</v>
      </c>
      <c r="C64201">
        <v>-0.97900000000000009</v>
      </c>
      <c r="D64201">
        <v>738.76133333333325</v>
      </c>
      <c r="E64201">
        <v>0.52408415072595838</v>
      </c>
    </row>
    <row r="64202" spans="1:5" x14ac:dyDescent="0.3">
      <c r="A64202" s="1">
        <v>44629.423611111109</v>
      </c>
      <c r="B64202">
        <v>780.25533333333328</v>
      </c>
      <c r="C64202">
        <v>-0.84800000000000009</v>
      </c>
      <c r="D64202">
        <v>738.74199999999996</v>
      </c>
      <c r="E64202">
        <v>0.52156907554874121</v>
      </c>
    </row>
    <row r="64203" spans="1:5" x14ac:dyDescent="0.3">
      <c r="A64203" s="1">
        <v>44629.427083333336</v>
      </c>
      <c r="B64203">
        <v>779.98299999999995</v>
      </c>
      <c r="C64203">
        <v>-0.71699999999999997</v>
      </c>
      <c r="D64203">
        <v>738.60566666666659</v>
      </c>
      <c r="E64203">
        <v>0.52022230310605067</v>
      </c>
    </row>
    <row r="64204" spans="1:5" x14ac:dyDescent="0.3">
      <c r="A64204" s="1">
        <v>44629.430555555555</v>
      </c>
      <c r="B64204">
        <v>778.97199999999998</v>
      </c>
      <c r="C64204">
        <v>-0.56366666666666665</v>
      </c>
      <c r="D64204">
        <v>738.46933333333334</v>
      </c>
      <c r="E64204">
        <v>0.51150032195542094</v>
      </c>
    </row>
    <row r="64205" spans="1:5" x14ac:dyDescent="0.3">
      <c r="A64205" s="1">
        <v>44629.434027777781</v>
      </c>
      <c r="B64205">
        <v>777.96100000000001</v>
      </c>
      <c r="C64205">
        <v>-0.41033333333333333</v>
      </c>
      <c r="D64205">
        <v>738.33299999999997</v>
      </c>
      <c r="E64205">
        <v>0.50277777771181631</v>
      </c>
    </row>
    <row r="64206" spans="1:5" x14ac:dyDescent="0.3">
      <c r="A64206" s="1">
        <v>44629.4375</v>
      </c>
      <c r="B64206">
        <v>776.95</v>
      </c>
      <c r="C64206">
        <v>-0.25700000000000001</v>
      </c>
      <c r="D64206">
        <v>738.37199999999996</v>
      </c>
      <c r="E64206">
        <v>0.49230350267682127</v>
      </c>
    </row>
    <row r="64207" spans="1:5" x14ac:dyDescent="0.3">
      <c r="A64207" s="1">
        <v>44629.440972222219</v>
      </c>
      <c r="B64207">
        <v>775.45266666666669</v>
      </c>
      <c r="C64207">
        <v>-0.12033333333333332</v>
      </c>
      <c r="D64207">
        <v>738.41100000000006</v>
      </c>
      <c r="E64207">
        <v>0.4769697727386828</v>
      </c>
    </row>
    <row r="64208" spans="1:5" x14ac:dyDescent="0.3">
      <c r="A64208" s="1">
        <v>44629.444444444445</v>
      </c>
      <c r="B64208">
        <v>773.95533333333333</v>
      </c>
      <c r="C64208">
        <v>1.6333333333333366E-2</v>
      </c>
      <c r="D64208">
        <v>738.45</v>
      </c>
      <c r="E64208">
        <v>0.46163516124635567</v>
      </c>
    </row>
    <row r="64209" spans="1:5" x14ac:dyDescent="0.3">
      <c r="A64209" s="1">
        <v>44629.447916666664</v>
      </c>
      <c r="B64209">
        <v>772.45799999999997</v>
      </c>
      <c r="C64209">
        <v>0.153</v>
      </c>
      <c r="D64209">
        <v>738.35266666666666</v>
      </c>
      <c r="E64209">
        <v>0.44766143495083316</v>
      </c>
    </row>
    <row r="64210" spans="1:5" x14ac:dyDescent="0.3">
      <c r="A64210" s="1">
        <v>44629.451388888891</v>
      </c>
      <c r="B64210">
        <v>769.63866666666661</v>
      </c>
      <c r="C64210">
        <v>0.20299999999999999</v>
      </c>
      <c r="D64210">
        <v>738.2553333333334</v>
      </c>
      <c r="E64210">
        <v>0.42047600709844812</v>
      </c>
    </row>
    <row r="64211" spans="1:5" x14ac:dyDescent="0.3">
      <c r="A64211" s="1">
        <v>44629.454861111109</v>
      </c>
      <c r="B64211">
        <v>766.81933333333336</v>
      </c>
      <c r="C64211">
        <v>0.253</v>
      </c>
      <c r="D64211">
        <v>738.15800000000002</v>
      </c>
      <c r="E64211">
        <v>0.39329000782126605</v>
      </c>
    </row>
    <row r="64212" spans="1:5" x14ac:dyDescent="0.3">
      <c r="A64212" s="1">
        <v>44629.458333333336</v>
      </c>
      <c r="B64212">
        <v>764</v>
      </c>
      <c r="C64212">
        <v>0.30299999999999999</v>
      </c>
      <c r="D64212">
        <v>738.09966666666662</v>
      </c>
      <c r="E64212">
        <v>0.36571387298061475</v>
      </c>
    </row>
    <row r="64213" spans="1:5" x14ac:dyDescent="0.3">
      <c r="A64213" s="1">
        <v>44629.461805555555</v>
      </c>
      <c r="B64213">
        <v>763.78599999999994</v>
      </c>
      <c r="C64213">
        <v>0.29866666666666664</v>
      </c>
      <c r="D64213">
        <v>738.04133333333334</v>
      </c>
      <c r="E64213">
        <v>0.36415871183749671</v>
      </c>
    </row>
    <row r="64214" spans="1:5" x14ac:dyDescent="0.3">
      <c r="A64214" s="1">
        <v>44629.465277777781</v>
      </c>
      <c r="B64214">
        <v>763.572</v>
      </c>
      <c r="C64214">
        <v>0.29433333333333334</v>
      </c>
      <c r="D64214">
        <v>737.98299999999995</v>
      </c>
      <c r="E64214">
        <v>0.36260355352654605</v>
      </c>
    </row>
    <row r="64215" spans="1:5" x14ac:dyDescent="0.3">
      <c r="A64215" s="1">
        <v>44629.46875</v>
      </c>
      <c r="B64215">
        <v>763.35799999999995</v>
      </c>
      <c r="C64215">
        <v>0.28999999999999998</v>
      </c>
      <c r="D64215">
        <v>737.88599999999997</v>
      </c>
      <c r="E64215">
        <v>0.36143463152316635</v>
      </c>
    </row>
    <row r="64216" spans="1:5" x14ac:dyDescent="0.3">
      <c r="A64216" s="1">
        <v>44629.472222222219</v>
      </c>
      <c r="B64216">
        <v>764.33033333333333</v>
      </c>
      <c r="C64216">
        <v>0.26233333333333331</v>
      </c>
      <c r="D64216">
        <v>737.78899999999999</v>
      </c>
      <c r="E64216">
        <v>0.37211444335264537</v>
      </c>
    </row>
    <row r="64217" spans="1:5" x14ac:dyDescent="0.3">
      <c r="A64217" s="1">
        <v>44629.475694444445</v>
      </c>
      <c r="B64217">
        <v>765.3026666666666</v>
      </c>
      <c r="C64217">
        <v>0.23466666666666666</v>
      </c>
      <c r="D64217">
        <v>737.69200000000001</v>
      </c>
      <c r="E64217">
        <v>0.38279413096802317</v>
      </c>
    </row>
    <row r="64218" spans="1:5" x14ac:dyDescent="0.3">
      <c r="A64218" s="1">
        <v>44629.479166666664</v>
      </c>
      <c r="B64218">
        <v>766.27499999999998</v>
      </c>
      <c r="C64218">
        <v>0.20699999999999999</v>
      </c>
      <c r="D64218">
        <v>737.69200000000001</v>
      </c>
      <c r="E64218">
        <v>0.39250479798318494</v>
      </c>
    </row>
    <row r="64219" spans="1:5" x14ac:dyDescent="0.3">
      <c r="A64219" s="1">
        <v>44629.482638888891</v>
      </c>
      <c r="B64219">
        <v>767.65566666666666</v>
      </c>
      <c r="C64219">
        <v>0.17133333333333334</v>
      </c>
      <c r="D64219">
        <v>737.69200000000001</v>
      </c>
      <c r="E64219">
        <v>0.40629351265409086</v>
      </c>
    </row>
    <row r="64220" spans="1:5" x14ac:dyDescent="0.3">
      <c r="A64220" s="1">
        <v>44629.486111111109</v>
      </c>
      <c r="B64220">
        <v>769.03633333333335</v>
      </c>
      <c r="C64220">
        <v>0.13566666666666666</v>
      </c>
      <c r="D64220">
        <v>737.69200000000001</v>
      </c>
      <c r="E64220">
        <v>0.42008202057175653</v>
      </c>
    </row>
    <row r="64221" spans="1:5" x14ac:dyDescent="0.3">
      <c r="A64221" s="1">
        <v>44629.489583333336</v>
      </c>
      <c r="B64221">
        <v>770.41700000000003</v>
      </c>
      <c r="C64221">
        <v>0.1</v>
      </c>
      <c r="D64221">
        <v>737.73066666666671</v>
      </c>
      <c r="E64221">
        <v>0.43348410368350843</v>
      </c>
    </row>
    <row r="64222" spans="1:5" x14ac:dyDescent="0.3">
      <c r="A64222" s="1">
        <v>44629.493055555555</v>
      </c>
      <c r="B64222">
        <v>769.03633333333335</v>
      </c>
      <c r="C64222">
        <v>0.13766666666666666</v>
      </c>
      <c r="D64222">
        <v>737.76933333333329</v>
      </c>
      <c r="E64222">
        <v>0.41930970995267292</v>
      </c>
    </row>
    <row r="64223" spans="1:5" x14ac:dyDescent="0.3">
      <c r="A64223" s="1">
        <v>44629.496527777781</v>
      </c>
      <c r="B64223">
        <v>767.65566666666666</v>
      </c>
      <c r="C64223">
        <v>0.17533333333333334</v>
      </c>
      <c r="D64223">
        <v>737.80799999999999</v>
      </c>
      <c r="E64223">
        <v>0.40513509175998147</v>
      </c>
    </row>
    <row r="64224" spans="1:5" x14ac:dyDescent="0.3">
      <c r="A64224" s="1">
        <v>44629.5</v>
      </c>
      <c r="B64224">
        <v>766.27499999999998</v>
      </c>
      <c r="C64224">
        <v>0.21299999999999999</v>
      </c>
      <c r="D64224">
        <v>737.71100000000001</v>
      </c>
      <c r="E64224">
        <v>0.39231537393847316</v>
      </c>
    </row>
    <row r="64225" spans="1:5" x14ac:dyDescent="0.3">
      <c r="A64225" s="1">
        <v>44629.503472222219</v>
      </c>
      <c r="B64225">
        <v>762.32766666666669</v>
      </c>
      <c r="C64225">
        <v>0.26766666666666666</v>
      </c>
      <c r="D64225">
        <v>737.61400000000003</v>
      </c>
      <c r="E64225">
        <v>0.35385863529153838</v>
      </c>
    </row>
    <row r="64226" spans="1:5" x14ac:dyDescent="0.3">
      <c r="A64226" s="1">
        <v>44629.506944444445</v>
      </c>
      <c r="B64226">
        <v>758.38033333333328</v>
      </c>
      <c r="C64226">
        <v>0.32233333333333336</v>
      </c>
      <c r="D64226">
        <v>737.51700000000005</v>
      </c>
      <c r="E64226">
        <v>0.31540101290995837</v>
      </c>
    </row>
    <row r="64227" spans="1:5" x14ac:dyDescent="0.3">
      <c r="A64227" s="1">
        <v>44629.510416666664</v>
      </c>
      <c r="B64227">
        <v>754.43299999999999</v>
      </c>
      <c r="C64227">
        <v>0.377</v>
      </c>
      <c r="D64227">
        <v>737.57533333333333</v>
      </c>
      <c r="E64227">
        <v>0.27539088532454536</v>
      </c>
    </row>
    <row r="64228" spans="1:5" x14ac:dyDescent="0.3">
      <c r="A64228" s="1">
        <v>44629.513888888891</v>
      </c>
      <c r="B64228">
        <v>751.39966666666669</v>
      </c>
      <c r="C64228">
        <v>0.40566666666666668</v>
      </c>
      <c r="D64228">
        <v>737.63366666666673</v>
      </c>
      <c r="E64228">
        <v>0.24450911906222339</v>
      </c>
    </row>
    <row r="64229" spans="1:5" x14ac:dyDescent="0.3">
      <c r="A64229" s="1">
        <v>44629.517361111109</v>
      </c>
      <c r="B64229">
        <v>748.36633333333327</v>
      </c>
      <c r="C64229">
        <v>0.43433333333333335</v>
      </c>
      <c r="D64229">
        <v>737.69200000000001</v>
      </c>
      <c r="E64229">
        <v>0.21362698069034769</v>
      </c>
    </row>
    <row r="64230" spans="1:5" x14ac:dyDescent="0.3">
      <c r="A64230" s="1">
        <v>44629.520833333336</v>
      </c>
      <c r="B64230">
        <v>745.33299999999997</v>
      </c>
      <c r="C64230">
        <v>0.46300000000000002</v>
      </c>
      <c r="D64230">
        <v>737.67233333333331</v>
      </c>
      <c r="E64230">
        <v>0.18352362468531019</v>
      </c>
    </row>
    <row r="64231" spans="1:5" x14ac:dyDescent="0.3">
      <c r="A64231" s="1">
        <v>44629.524305555555</v>
      </c>
      <c r="B64231">
        <v>745.70266666666669</v>
      </c>
      <c r="C64231">
        <v>0.46966666666666668</v>
      </c>
      <c r="D64231">
        <v>737.65266666666673</v>
      </c>
      <c r="E64231">
        <v>0.18741285028879745</v>
      </c>
    </row>
    <row r="64232" spans="1:5" x14ac:dyDescent="0.3">
      <c r="A64232" s="1">
        <v>44629.527777777781</v>
      </c>
      <c r="B64232">
        <v>746.07233333333329</v>
      </c>
      <c r="C64232">
        <v>0.47633333333333333</v>
      </c>
      <c r="D64232">
        <v>737.63300000000004</v>
      </c>
      <c r="E64232">
        <v>0.19130208678989541</v>
      </c>
    </row>
    <row r="64233" spans="1:5" x14ac:dyDescent="0.3">
      <c r="A64233" s="1">
        <v>44629.53125</v>
      </c>
      <c r="B64233">
        <v>746.44200000000001</v>
      </c>
      <c r="C64233">
        <v>0.48299999999999998</v>
      </c>
      <c r="D64233">
        <v>737.59433333333334</v>
      </c>
      <c r="E64233">
        <v>0.19538112902545435</v>
      </c>
    </row>
    <row r="64234" spans="1:5" x14ac:dyDescent="0.3">
      <c r="A64234" s="1">
        <v>44629.534722222219</v>
      </c>
      <c r="B64234">
        <v>746.55866666666668</v>
      </c>
      <c r="C64234">
        <v>0.48533333333333334</v>
      </c>
      <c r="D64234">
        <v>737.55566666666675</v>
      </c>
      <c r="E64234">
        <v>0.19693282915966825</v>
      </c>
    </row>
    <row r="64235" spans="1:5" x14ac:dyDescent="0.3">
      <c r="A64235" s="1">
        <v>44629.538194444445</v>
      </c>
      <c r="B64235">
        <v>746.67533333333336</v>
      </c>
      <c r="C64235">
        <v>0.48766666666666664</v>
      </c>
      <c r="D64235">
        <v>737.51700000000005</v>
      </c>
      <c r="E64235">
        <v>0.198484530815632</v>
      </c>
    </row>
    <row r="64236" spans="1:5" x14ac:dyDescent="0.3">
      <c r="A64236" s="1">
        <v>44629.541666666664</v>
      </c>
      <c r="B64236">
        <v>746.79200000000003</v>
      </c>
      <c r="C64236">
        <v>0.49</v>
      </c>
      <c r="D64236">
        <v>737.41966666666667</v>
      </c>
      <c r="E64236">
        <v>0.20062226803588923</v>
      </c>
    </row>
    <row r="64237" spans="1:5" x14ac:dyDescent="0.3">
      <c r="A64237" s="1">
        <v>44629.545138888891</v>
      </c>
      <c r="B64237">
        <v>746.79200000000003</v>
      </c>
      <c r="C64237">
        <v>0.49</v>
      </c>
      <c r="D64237">
        <v>737.3223333333334</v>
      </c>
      <c r="E64237">
        <v>0.20159455178829674</v>
      </c>
    </row>
    <row r="64238" spans="1:5" x14ac:dyDescent="0.3">
      <c r="A64238" s="1">
        <v>44629.548611111109</v>
      </c>
      <c r="B64238">
        <v>746.79200000000003</v>
      </c>
      <c r="C64238">
        <v>0.49</v>
      </c>
      <c r="D64238">
        <v>737.22500000000002</v>
      </c>
      <c r="E64238">
        <v>0.20256683554070576</v>
      </c>
    </row>
    <row r="64239" spans="1:5" x14ac:dyDescent="0.3">
      <c r="A64239" s="1">
        <v>44629.552083333336</v>
      </c>
      <c r="B64239">
        <v>746.79200000000003</v>
      </c>
      <c r="C64239">
        <v>0.49</v>
      </c>
      <c r="D64239">
        <v>737.22500000000002</v>
      </c>
      <c r="E64239">
        <v>0.20256683554070576</v>
      </c>
    </row>
    <row r="64240" spans="1:5" x14ac:dyDescent="0.3">
      <c r="A64240" s="1">
        <v>44629.555555555555</v>
      </c>
      <c r="B64240">
        <v>746.85033333333331</v>
      </c>
      <c r="C64240">
        <v>0.49333333333333335</v>
      </c>
      <c r="D64240">
        <v>737.22500000000002</v>
      </c>
      <c r="E64240">
        <v>0.20314960719869879</v>
      </c>
    </row>
    <row r="64241" spans="1:5" x14ac:dyDescent="0.3">
      <c r="A64241" s="1">
        <v>44629.559027777781</v>
      </c>
      <c r="B64241">
        <v>746.9086666666667</v>
      </c>
      <c r="C64241">
        <v>0.49666666666666665</v>
      </c>
      <c r="D64241">
        <v>737.22500000000002</v>
      </c>
      <c r="E64241">
        <v>0.20373237967308255</v>
      </c>
    </row>
    <row r="64242" spans="1:5" x14ac:dyDescent="0.3">
      <c r="A64242" s="1">
        <v>44629.5625</v>
      </c>
      <c r="B64242">
        <v>746.96699999999998</v>
      </c>
      <c r="C64242">
        <v>0.5</v>
      </c>
      <c r="D64242">
        <v>737.06933333333336</v>
      </c>
      <c r="E64242">
        <v>0.20587014428781353</v>
      </c>
    </row>
    <row r="64243" spans="1:5" x14ac:dyDescent="0.3">
      <c r="A64243" s="1">
        <v>44629.565972222219</v>
      </c>
      <c r="B64243">
        <v>746.9086666666667</v>
      </c>
      <c r="C64243">
        <v>0.5</v>
      </c>
      <c r="D64243">
        <v>736.9136666666667</v>
      </c>
      <c r="E64243">
        <v>0.20684243008352604</v>
      </c>
    </row>
    <row r="64244" spans="1:5" x14ac:dyDescent="0.3">
      <c r="A64244" s="1">
        <v>44629.569444444445</v>
      </c>
      <c r="B64244">
        <v>746.85033333333331</v>
      </c>
      <c r="C64244">
        <v>0.5</v>
      </c>
      <c r="D64244">
        <v>736.75800000000004</v>
      </c>
      <c r="E64244">
        <v>0.20781471587923556</v>
      </c>
    </row>
    <row r="64245" spans="1:5" x14ac:dyDescent="0.3">
      <c r="A64245" s="1">
        <v>44629.572916666664</v>
      </c>
      <c r="B64245">
        <v>746.79200000000003</v>
      </c>
      <c r="C64245">
        <v>0.5</v>
      </c>
      <c r="D64245">
        <v>736.79700000000003</v>
      </c>
      <c r="E64245">
        <v>0.20684243008352604</v>
      </c>
    </row>
    <row r="64246" spans="1:5" x14ac:dyDescent="0.3">
      <c r="A64246" s="1">
        <v>44629.576388888891</v>
      </c>
      <c r="B64246">
        <v>746.73366666666664</v>
      </c>
      <c r="C64246">
        <v>0.5</v>
      </c>
      <c r="D64246">
        <v>736.83600000000001</v>
      </c>
      <c r="E64246">
        <v>0.20587014428781353</v>
      </c>
    </row>
    <row r="64247" spans="1:5" x14ac:dyDescent="0.3">
      <c r="A64247" s="1">
        <v>44629.579861111109</v>
      </c>
      <c r="B64247">
        <v>746.67533333333336</v>
      </c>
      <c r="C64247">
        <v>0.5</v>
      </c>
      <c r="D64247">
        <v>736.875</v>
      </c>
      <c r="E64247">
        <v>0.20489785849210401</v>
      </c>
    </row>
    <row r="64248" spans="1:5" x14ac:dyDescent="0.3">
      <c r="A64248" s="1">
        <v>44629.583333333336</v>
      </c>
      <c r="B64248">
        <v>746.61699999999996</v>
      </c>
      <c r="C64248">
        <v>0.5</v>
      </c>
      <c r="D64248">
        <v>736.77766666666662</v>
      </c>
      <c r="E64248">
        <v>0.20528743875956362</v>
      </c>
    </row>
    <row r="64249" spans="1:5" x14ac:dyDescent="0.3">
      <c r="A64249" s="1">
        <v>44629.586805555555</v>
      </c>
      <c r="B64249">
        <v>746.55866666666668</v>
      </c>
      <c r="C64249">
        <v>0.49666666666666665</v>
      </c>
      <c r="D64249">
        <v>736.68033333333335</v>
      </c>
      <c r="E64249">
        <v>0.20567694990230323</v>
      </c>
    </row>
    <row r="64250" spans="1:5" x14ac:dyDescent="0.3">
      <c r="A64250" s="1">
        <v>44629.590277777781</v>
      </c>
      <c r="B64250">
        <v>746.50033333333329</v>
      </c>
      <c r="C64250">
        <v>0.49333333333333335</v>
      </c>
      <c r="D64250">
        <v>736.58299999999997</v>
      </c>
      <c r="E64250">
        <v>0.20606646049922783</v>
      </c>
    </row>
    <row r="64251" spans="1:5" x14ac:dyDescent="0.3">
      <c r="A64251" s="1">
        <v>44629.59375</v>
      </c>
      <c r="B64251">
        <v>746.44200000000001</v>
      </c>
      <c r="C64251">
        <v>0.49</v>
      </c>
      <c r="D64251">
        <v>736.48599999999999</v>
      </c>
      <c r="E64251">
        <v>0.20645264081146342</v>
      </c>
    </row>
    <row r="64252" spans="1:5" x14ac:dyDescent="0.3">
      <c r="A64252" s="1">
        <v>44629.597222222219</v>
      </c>
      <c r="B64252">
        <v>746.22799999999995</v>
      </c>
      <c r="C64252">
        <v>0.49</v>
      </c>
      <c r="D64252">
        <v>736.38900000000001</v>
      </c>
      <c r="E64252">
        <v>0.20528390246524553</v>
      </c>
    </row>
    <row r="64253" spans="1:5" x14ac:dyDescent="0.3">
      <c r="A64253" s="1">
        <v>44629.600694444445</v>
      </c>
      <c r="B64253">
        <v>746.01400000000001</v>
      </c>
      <c r="C64253">
        <v>0.49</v>
      </c>
      <c r="D64253">
        <v>736.29200000000003</v>
      </c>
      <c r="E64253">
        <v>0.20411516411902764</v>
      </c>
    </row>
    <row r="64254" spans="1:5" x14ac:dyDescent="0.3">
      <c r="A64254" s="1">
        <v>44629.604166666664</v>
      </c>
      <c r="B64254">
        <v>745.8</v>
      </c>
      <c r="C64254">
        <v>0.49</v>
      </c>
      <c r="D64254">
        <v>736.23366666666664</v>
      </c>
      <c r="E64254">
        <v>0.20256017606295035</v>
      </c>
    </row>
    <row r="64255" spans="1:5" x14ac:dyDescent="0.3">
      <c r="A64255" s="1">
        <v>44629.607638888891</v>
      </c>
      <c r="B64255">
        <v>745.70266666666669</v>
      </c>
      <c r="C64255">
        <v>0.49333333333333335</v>
      </c>
      <c r="D64255">
        <v>736.17533333333336</v>
      </c>
      <c r="E64255">
        <v>0.20217066328277011</v>
      </c>
    </row>
    <row r="64256" spans="1:5" x14ac:dyDescent="0.3">
      <c r="A64256" s="1">
        <v>44629.611111111109</v>
      </c>
      <c r="B64256">
        <v>745.60533333333331</v>
      </c>
      <c r="C64256">
        <v>0.49666666666666665</v>
      </c>
      <c r="D64256">
        <v>736.11699999999996</v>
      </c>
      <c r="E64256">
        <v>0.20178114995677629</v>
      </c>
    </row>
    <row r="64257" spans="1:5" x14ac:dyDescent="0.3">
      <c r="A64257" s="1">
        <v>44629.614583333336</v>
      </c>
      <c r="B64257">
        <v>745.50800000000004</v>
      </c>
      <c r="C64257">
        <v>0.5</v>
      </c>
      <c r="D64257">
        <v>736.07799999999997</v>
      </c>
      <c r="E64257">
        <v>0.20119851082417711</v>
      </c>
    </row>
    <row r="64258" spans="1:5" x14ac:dyDescent="0.3">
      <c r="A64258" s="1">
        <v>44629.618055555555</v>
      </c>
      <c r="B64258">
        <v>745.6636666666667</v>
      </c>
      <c r="C64258">
        <v>0.5</v>
      </c>
      <c r="D64258">
        <v>736.03899999999999</v>
      </c>
      <c r="E64258">
        <v>0.20314308241559917</v>
      </c>
    </row>
    <row r="64259" spans="1:5" x14ac:dyDescent="0.3">
      <c r="A64259" s="1">
        <v>44629.621527777781</v>
      </c>
      <c r="B64259">
        <v>745.81933333333336</v>
      </c>
      <c r="C64259">
        <v>0.5</v>
      </c>
      <c r="D64259">
        <v>736</v>
      </c>
      <c r="E64259">
        <v>0.20508765400702123</v>
      </c>
    </row>
    <row r="64260" spans="1:5" x14ac:dyDescent="0.3">
      <c r="A64260" s="1">
        <v>44629.625</v>
      </c>
      <c r="B64260">
        <v>745.97500000000002</v>
      </c>
      <c r="C64260">
        <v>0.5</v>
      </c>
      <c r="D64260">
        <v>736</v>
      </c>
      <c r="E64260">
        <v>0.20664264533098214</v>
      </c>
    </row>
    <row r="64261" spans="1:5" x14ac:dyDescent="0.3">
      <c r="A64261" s="1">
        <v>44629.628472222219</v>
      </c>
      <c r="B64261">
        <v>746.46100000000001</v>
      </c>
      <c r="C64261">
        <v>0.5</v>
      </c>
      <c r="D64261">
        <v>736</v>
      </c>
      <c r="E64261">
        <v>0.21149741481778514</v>
      </c>
    </row>
    <row r="64262" spans="1:5" x14ac:dyDescent="0.3">
      <c r="A64262" s="1">
        <v>44629.631944444445</v>
      </c>
      <c r="B64262">
        <v>746.947</v>
      </c>
      <c r="C64262">
        <v>0.5</v>
      </c>
      <c r="D64262">
        <v>736</v>
      </c>
      <c r="E64262">
        <v>0.21635218430458814</v>
      </c>
    </row>
    <row r="64263" spans="1:5" x14ac:dyDescent="0.3">
      <c r="A64263" s="1">
        <v>44629.635416666664</v>
      </c>
      <c r="B64263">
        <v>747.43299999999999</v>
      </c>
      <c r="C64263">
        <v>0.5</v>
      </c>
      <c r="D64263">
        <v>736</v>
      </c>
      <c r="E64263">
        <v>0.2212069537913911</v>
      </c>
    </row>
    <row r="64264" spans="1:5" x14ac:dyDescent="0.3">
      <c r="A64264" s="1">
        <v>44629.638888888891</v>
      </c>
      <c r="B64264">
        <v>747.80266666666671</v>
      </c>
      <c r="C64264">
        <v>0.5</v>
      </c>
      <c r="D64264">
        <v>736</v>
      </c>
      <c r="E64264">
        <v>0.22489964196756734</v>
      </c>
    </row>
    <row r="64265" spans="1:5" x14ac:dyDescent="0.3">
      <c r="A64265" s="1">
        <v>44629.642361111109</v>
      </c>
      <c r="B64265">
        <v>748.17233333333331</v>
      </c>
      <c r="C64265">
        <v>0.5</v>
      </c>
      <c r="D64265">
        <v>736</v>
      </c>
      <c r="E64265">
        <v>0.22859233014374211</v>
      </c>
    </row>
    <row r="64266" spans="1:5" x14ac:dyDescent="0.3">
      <c r="A64266" s="1">
        <v>44629.645833333336</v>
      </c>
      <c r="B64266">
        <v>748.54200000000003</v>
      </c>
      <c r="C64266">
        <v>0.5</v>
      </c>
      <c r="D64266">
        <v>736</v>
      </c>
      <c r="E64266">
        <v>0.23228501831991835</v>
      </c>
    </row>
    <row r="64267" spans="1:5" x14ac:dyDescent="0.3">
      <c r="A64267" s="1">
        <v>44629.649305555555</v>
      </c>
      <c r="B64267">
        <v>748.63900000000001</v>
      </c>
      <c r="C64267">
        <v>0.5</v>
      </c>
      <c r="D64267">
        <v>736</v>
      </c>
      <c r="E64267">
        <v>0.23325397436975331</v>
      </c>
    </row>
    <row r="64268" spans="1:5" x14ac:dyDescent="0.3">
      <c r="A64268" s="1">
        <v>44629.652777777781</v>
      </c>
      <c r="B64268">
        <v>748.73599999999999</v>
      </c>
      <c r="C64268">
        <v>0.5</v>
      </c>
      <c r="D64268">
        <v>736</v>
      </c>
      <c r="E64268">
        <v>0.2342229304195883</v>
      </c>
    </row>
    <row r="64269" spans="1:5" x14ac:dyDescent="0.3">
      <c r="A64269" s="1">
        <v>44629.65625</v>
      </c>
      <c r="B64269">
        <v>748.83299999999997</v>
      </c>
      <c r="C64269">
        <v>0.5</v>
      </c>
      <c r="D64269">
        <v>736</v>
      </c>
      <c r="E64269">
        <v>0.23519188646942327</v>
      </c>
    </row>
    <row r="64270" spans="1:5" x14ac:dyDescent="0.3">
      <c r="A64270" s="1">
        <v>44629.659722222219</v>
      </c>
      <c r="B64270">
        <v>749.00799999999992</v>
      </c>
      <c r="C64270">
        <v>0.49666666666666665</v>
      </c>
      <c r="D64270">
        <v>736</v>
      </c>
      <c r="E64270">
        <v>0.23693991202927053</v>
      </c>
    </row>
    <row r="64271" spans="1:5" x14ac:dyDescent="0.3">
      <c r="A64271" s="1">
        <v>44629.663194444445</v>
      </c>
      <c r="B64271">
        <v>749.18299999999999</v>
      </c>
      <c r="C64271">
        <v>0.49333333333333335</v>
      </c>
      <c r="D64271">
        <v>736</v>
      </c>
      <c r="E64271">
        <v>0.23868793513995742</v>
      </c>
    </row>
    <row r="64272" spans="1:5" x14ac:dyDescent="0.3">
      <c r="A64272" s="1">
        <v>44629.666666666664</v>
      </c>
      <c r="B64272">
        <v>749.35799999999995</v>
      </c>
      <c r="C64272">
        <v>0.49</v>
      </c>
      <c r="D64272">
        <v>735.94166666666672</v>
      </c>
      <c r="E64272">
        <v>0.24101866010514772</v>
      </c>
    </row>
    <row r="64273" spans="1:5" x14ac:dyDescent="0.3">
      <c r="A64273" s="1">
        <v>44629.670138888891</v>
      </c>
      <c r="B64273">
        <v>749.35799999999995</v>
      </c>
      <c r="C64273">
        <v>0.48766666666666664</v>
      </c>
      <c r="D64273">
        <v>735.88333333333333</v>
      </c>
      <c r="E64273">
        <v>0.24160129840549785</v>
      </c>
    </row>
    <row r="64274" spans="1:5" x14ac:dyDescent="0.3">
      <c r="A64274" s="1">
        <v>44629.673611111109</v>
      </c>
      <c r="B64274">
        <v>749.35799999999995</v>
      </c>
      <c r="C64274">
        <v>0.48533333333333334</v>
      </c>
      <c r="D64274">
        <v>735.82500000000005</v>
      </c>
      <c r="E64274">
        <v>0.2421839361343765</v>
      </c>
    </row>
    <row r="64275" spans="1:5" x14ac:dyDescent="0.3">
      <c r="A64275" s="1">
        <v>44629.677083333336</v>
      </c>
      <c r="B64275">
        <v>749.35799999999995</v>
      </c>
      <c r="C64275">
        <v>0.48299999999999998</v>
      </c>
      <c r="D64275">
        <v>735.88333333333333</v>
      </c>
      <c r="E64275">
        <v>0.24160116639885862</v>
      </c>
    </row>
    <row r="64276" spans="1:5" x14ac:dyDescent="0.3">
      <c r="A64276" s="1">
        <v>44629.680555555555</v>
      </c>
      <c r="B64276">
        <v>747.43299999999999</v>
      </c>
      <c r="C64276">
        <v>0.48299999999999998</v>
      </c>
      <c r="D64276">
        <v>735.94166666666672</v>
      </c>
      <c r="E64276">
        <v>0.2217892492191349</v>
      </c>
    </row>
    <row r="64277" spans="1:5" x14ac:dyDescent="0.3">
      <c r="A64277" s="1">
        <v>44629.684027777781</v>
      </c>
      <c r="B64277">
        <v>745.50799999999992</v>
      </c>
      <c r="C64277">
        <v>0.48299999999999998</v>
      </c>
      <c r="D64277">
        <v>736</v>
      </c>
      <c r="E64277">
        <v>0.20197733203940815</v>
      </c>
    </row>
    <row r="64278" spans="1:5" x14ac:dyDescent="0.3">
      <c r="A64278" s="1">
        <v>44629.6875</v>
      </c>
      <c r="B64278">
        <v>743.58299999999997</v>
      </c>
      <c r="C64278">
        <v>0.48299999999999998</v>
      </c>
      <c r="D64278">
        <v>736</v>
      </c>
      <c r="E64278">
        <v>0.18274811830614549</v>
      </c>
    </row>
    <row r="64279" spans="1:5" x14ac:dyDescent="0.3">
      <c r="A64279" s="1">
        <v>44629.690972222219</v>
      </c>
      <c r="B64279">
        <v>743.69966666666664</v>
      </c>
      <c r="C64279">
        <v>0.48099999999999998</v>
      </c>
      <c r="D64279">
        <v>736</v>
      </c>
      <c r="E64279">
        <v>0.18391349287151382</v>
      </c>
    </row>
    <row r="64280" spans="1:5" x14ac:dyDescent="0.3">
      <c r="A64280" s="1">
        <v>44629.694444444445</v>
      </c>
      <c r="B64280">
        <v>743.81633333333332</v>
      </c>
      <c r="C64280">
        <v>0.47899999999999998</v>
      </c>
      <c r="D64280">
        <v>736</v>
      </c>
      <c r="E64280">
        <v>0.18507886645721683</v>
      </c>
    </row>
    <row r="64281" spans="1:5" x14ac:dyDescent="0.3">
      <c r="A64281" s="1">
        <v>44629.697916666664</v>
      </c>
      <c r="B64281">
        <v>743.93299999999999</v>
      </c>
      <c r="C64281">
        <v>0.47699999999999998</v>
      </c>
      <c r="D64281">
        <v>736</v>
      </c>
      <c r="E64281">
        <v>0.18624423906325452</v>
      </c>
    </row>
    <row r="64282" spans="1:5" x14ac:dyDescent="0.3">
      <c r="A64282" s="1">
        <v>44629.701388888891</v>
      </c>
      <c r="B64282">
        <v>743.75800000000004</v>
      </c>
      <c r="C64282">
        <v>0.47466666666666663</v>
      </c>
      <c r="D64282">
        <v>736</v>
      </c>
      <c r="E64282">
        <v>0.18449609292689678</v>
      </c>
    </row>
    <row r="64283" spans="1:5" x14ac:dyDescent="0.3">
      <c r="A64283" s="1">
        <v>44629.704861111109</v>
      </c>
      <c r="B64283">
        <v>743.58299999999997</v>
      </c>
      <c r="C64283">
        <v>0.47233333333333333</v>
      </c>
      <c r="D64283">
        <v>736</v>
      </c>
      <c r="E64283">
        <v>0.18274794850495041</v>
      </c>
    </row>
    <row r="64284" spans="1:5" x14ac:dyDescent="0.3">
      <c r="A64284" s="1">
        <v>44629.708333333336</v>
      </c>
      <c r="B64284">
        <v>743.40800000000002</v>
      </c>
      <c r="C64284">
        <v>0.47</v>
      </c>
      <c r="D64284">
        <v>735.98066666666671</v>
      </c>
      <c r="E64284">
        <v>0.18119292984062907</v>
      </c>
    </row>
    <row r="64285" spans="1:5" x14ac:dyDescent="0.3">
      <c r="A64285" s="1">
        <v>44629.711805555555</v>
      </c>
      <c r="B64285">
        <v>743.19433333333336</v>
      </c>
      <c r="C64285">
        <v>0.47</v>
      </c>
      <c r="D64285">
        <v>735.9613333333333</v>
      </c>
      <c r="E64285">
        <v>0.17925170023390224</v>
      </c>
    </row>
    <row r="64286" spans="1:5" x14ac:dyDescent="0.3">
      <c r="A64286" s="1">
        <v>44629.715277777781</v>
      </c>
      <c r="B64286">
        <v>742.98066666666671</v>
      </c>
      <c r="C64286">
        <v>0.47</v>
      </c>
      <c r="D64286">
        <v>735.94200000000001</v>
      </c>
      <c r="E64286">
        <v>0.17731047062717542</v>
      </c>
    </row>
    <row r="64287" spans="1:5" x14ac:dyDescent="0.3">
      <c r="A64287" s="1">
        <v>44629.71875</v>
      </c>
      <c r="B64287">
        <v>742.76700000000005</v>
      </c>
      <c r="C64287">
        <v>0.47</v>
      </c>
      <c r="D64287">
        <v>735.9613333333333</v>
      </c>
      <c r="E64287">
        <v>0.17498299293403316</v>
      </c>
    </row>
    <row r="64288" spans="1:5" x14ac:dyDescent="0.3">
      <c r="A64288" s="1">
        <v>44629.722222222219</v>
      </c>
      <c r="B64288">
        <v>742.61133333333339</v>
      </c>
      <c r="C64288">
        <v>0.47</v>
      </c>
      <c r="D64288">
        <v>735.98066666666671</v>
      </c>
      <c r="E64288">
        <v>0.17323488737051407</v>
      </c>
    </row>
    <row r="64289" spans="1:5" x14ac:dyDescent="0.3">
      <c r="A64289" s="1">
        <v>44629.725694444445</v>
      </c>
      <c r="B64289">
        <v>742.45566666666662</v>
      </c>
      <c r="C64289">
        <v>0.47</v>
      </c>
      <c r="D64289">
        <v>736</v>
      </c>
      <c r="E64289">
        <v>0.17148678180699345</v>
      </c>
    </row>
    <row r="64290" spans="1:5" x14ac:dyDescent="0.3">
      <c r="A64290" s="1">
        <v>44629.729166666664</v>
      </c>
      <c r="B64290">
        <v>742.3</v>
      </c>
      <c r="C64290">
        <v>0.47</v>
      </c>
      <c r="D64290">
        <v>735.94166666666672</v>
      </c>
      <c r="E64290">
        <v>0.17051450214118991</v>
      </c>
    </row>
    <row r="64291" spans="1:5" x14ac:dyDescent="0.3">
      <c r="A64291" s="1">
        <v>44629.732638888891</v>
      </c>
      <c r="B64291">
        <v>742.35833333333335</v>
      </c>
      <c r="C64291">
        <v>0.46333333333333332</v>
      </c>
      <c r="D64291">
        <v>735.88333333333333</v>
      </c>
      <c r="E64291">
        <v>0.17167981523115855</v>
      </c>
    </row>
    <row r="64292" spans="1:5" x14ac:dyDescent="0.3">
      <c r="A64292" s="1">
        <v>44629.736111111109</v>
      </c>
      <c r="B64292">
        <v>742.41666666666663</v>
      </c>
      <c r="C64292">
        <v>0.45666666666666667</v>
      </c>
      <c r="D64292">
        <v>735.82500000000005</v>
      </c>
      <c r="E64292">
        <v>0.17284512505557609</v>
      </c>
    </row>
    <row r="64293" spans="1:5" x14ac:dyDescent="0.3">
      <c r="A64293" s="1">
        <v>44629.739583333336</v>
      </c>
      <c r="B64293">
        <v>742.47500000000002</v>
      </c>
      <c r="C64293">
        <v>0.45</v>
      </c>
      <c r="D64293">
        <v>735.82500000000005</v>
      </c>
      <c r="E64293">
        <v>0.17342773220909946</v>
      </c>
    </row>
    <row r="64294" spans="1:5" x14ac:dyDescent="0.3">
      <c r="A64294" s="1">
        <v>44629.743055555555</v>
      </c>
      <c r="B64294">
        <v>742.90266666666673</v>
      </c>
      <c r="C64294">
        <v>0.441</v>
      </c>
      <c r="D64294">
        <v>735.82500000000005</v>
      </c>
      <c r="E64294">
        <v>0.17769961755576574</v>
      </c>
    </row>
    <row r="64295" spans="1:5" x14ac:dyDescent="0.3">
      <c r="A64295" s="1">
        <v>44629.746527777781</v>
      </c>
      <c r="B64295">
        <v>743.33033333333333</v>
      </c>
      <c r="C64295">
        <v>0.432</v>
      </c>
      <c r="D64295">
        <v>735.82500000000005</v>
      </c>
      <c r="E64295">
        <v>0.18197148674215247</v>
      </c>
    </row>
    <row r="64296" spans="1:5" x14ac:dyDescent="0.3">
      <c r="A64296" s="1">
        <v>44629.75</v>
      </c>
      <c r="B64296">
        <v>743.75800000000004</v>
      </c>
      <c r="C64296">
        <v>0.42299999999999999</v>
      </c>
      <c r="D64296">
        <v>735.82500000000005</v>
      </c>
      <c r="E64296">
        <v>0.1862433397682596</v>
      </c>
    </row>
    <row r="64297" spans="1:5" x14ac:dyDescent="0.3">
      <c r="A64297" s="1">
        <v>44629.753472222219</v>
      </c>
      <c r="B64297">
        <v>744.39966666666669</v>
      </c>
      <c r="C64297">
        <v>0.41199999999999998</v>
      </c>
      <c r="D64297">
        <v>735.82500000000005</v>
      </c>
      <c r="E64297">
        <v>0.19265279884979575</v>
      </c>
    </row>
    <row r="64298" spans="1:5" x14ac:dyDescent="0.3">
      <c r="A64298" s="1">
        <v>44629.756944444445</v>
      </c>
      <c r="B64298">
        <v>745.04133333333334</v>
      </c>
      <c r="C64298">
        <v>0.40100000000000002</v>
      </c>
      <c r="D64298">
        <v>735.82500000000005</v>
      </c>
      <c r="E64298">
        <v>0.19906222829645676</v>
      </c>
    </row>
    <row r="64299" spans="1:5" x14ac:dyDescent="0.3">
      <c r="A64299" s="1">
        <v>44629.760416666664</v>
      </c>
      <c r="B64299">
        <v>745.68299999999999</v>
      </c>
      <c r="C64299">
        <v>0.39</v>
      </c>
      <c r="D64299">
        <v>735.82500000000005</v>
      </c>
      <c r="E64299">
        <v>0.20547162810824118</v>
      </c>
    </row>
    <row r="64300" spans="1:5" x14ac:dyDescent="0.3">
      <c r="A64300" s="1">
        <v>44629.763888888891</v>
      </c>
      <c r="B64300">
        <v>746.20799999999997</v>
      </c>
      <c r="C64300">
        <v>0.38566666666666666</v>
      </c>
      <c r="D64300">
        <v>735.82500000000005</v>
      </c>
      <c r="E64300">
        <v>0.21071576217588195</v>
      </c>
    </row>
    <row r="64301" spans="1:5" x14ac:dyDescent="0.3">
      <c r="A64301" s="1">
        <v>44629.767361111109</v>
      </c>
      <c r="B64301">
        <v>746.73300000000006</v>
      </c>
      <c r="C64301">
        <v>0.38133333333333336</v>
      </c>
      <c r="D64301">
        <v>735.82500000000005</v>
      </c>
      <c r="E64301">
        <v>0.21595988669178706</v>
      </c>
    </row>
    <row r="64302" spans="1:5" x14ac:dyDescent="0.3">
      <c r="A64302" s="1">
        <v>44629.770833333336</v>
      </c>
      <c r="B64302">
        <v>747.25800000000004</v>
      </c>
      <c r="C64302">
        <v>0.377</v>
      </c>
      <c r="D64302">
        <v>735.88333333333333</v>
      </c>
      <c r="E64302">
        <v>0.22062131119005837</v>
      </c>
    </row>
    <row r="64303" spans="1:5" x14ac:dyDescent="0.3">
      <c r="A64303" s="1">
        <v>44629.774305555555</v>
      </c>
      <c r="B64303">
        <v>747.95799999999997</v>
      </c>
      <c r="C64303">
        <v>0.37233333333333335</v>
      </c>
      <c r="D64303">
        <v>735.94166666666672</v>
      </c>
      <c r="E64303">
        <v>0.22703078859506845</v>
      </c>
    </row>
    <row r="64304" spans="1:5" x14ac:dyDescent="0.3">
      <c r="A64304" s="1">
        <v>44629.777777777781</v>
      </c>
      <c r="B64304">
        <v>748.65800000000002</v>
      </c>
      <c r="C64304">
        <v>0.36766666666666664</v>
      </c>
      <c r="D64304">
        <v>736</v>
      </c>
      <c r="E64304">
        <v>0.23344025342770811</v>
      </c>
    </row>
    <row r="64305" spans="1:5" x14ac:dyDescent="0.3">
      <c r="A64305" s="1">
        <v>44629.78125</v>
      </c>
      <c r="B64305">
        <v>749.35799999999995</v>
      </c>
      <c r="C64305">
        <v>0.36299999999999999</v>
      </c>
      <c r="D64305">
        <v>736</v>
      </c>
      <c r="E64305">
        <v>0.24043239443945683</v>
      </c>
    </row>
    <row r="64306" spans="1:5" x14ac:dyDescent="0.3">
      <c r="A64306" s="1">
        <v>44629.784722222219</v>
      </c>
      <c r="B64306">
        <v>749.66933333333327</v>
      </c>
      <c r="C64306">
        <v>0.36099999999999999</v>
      </c>
      <c r="D64306">
        <v>736</v>
      </c>
      <c r="E64306">
        <v>0.24354223015577423</v>
      </c>
    </row>
    <row r="64307" spans="1:5" x14ac:dyDescent="0.3">
      <c r="A64307" s="1">
        <v>44629.788194444445</v>
      </c>
      <c r="B64307">
        <v>749.98066666666671</v>
      </c>
      <c r="C64307">
        <v>0.35899999999999999</v>
      </c>
      <c r="D64307">
        <v>736</v>
      </c>
      <c r="E64307">
        <v>0.24665206325778469</v>
      </c>
    </row>
    <row r="64308" spans="1:5" x14ac:dyDescent="0.3">
      <c r="A64308" s="1">
        <v>44629.791666666664</v>
      </c>
      <c r="B64308">
        <v>750.29200000000003</v>
      </c>
      <c r="C64308">
        <v>0.35699999999999998</v>
      </c>
      <c r="D64308">
        <v>736</v>
      </c>
      <c r="E64308">
        <v>0.24976189374548821</v>
      </c>
    </row>
    <row r="64309" spans="1:5" x14ac:dyDescent="0.3">
      <c r="A64309" s="1">
        <v>44629.795138888891</v>
      </c>
      <c r="B64309">
        <v>750.50566666666668</v>
      </c>
      <c r="C64309">
        <v>0.35233333333333333</v>
      </c>
      <c r="D64309">
        <v>736</v>
      </c>
      <c r="E64309">
        <v>0.25189605460264841</v>
      </c>
    </row>
    <row r="64310" spans="1:5" x14ac:dyDescent="0.3">
      <c r="A64310" s="1">
        <v>44629.798611111109</v>
      </c>
      <c r="B64310">
        <v>750.71933333333334</v>
      </c>
      <c r="C64310">
        <v>0.34766666666666668</v>
      </c>
      <c r="D64310">
        <v>736</v>
      </c>
      <c r="E64310">
        <v>0.254030211273372</v>
      </c>
    </row>
    <row r="64311" spans="1:5" x14ac:dyDescent="0.3">
      <c r="A64311" s="1">
        <v>44629.802083333336</v>
      </c>
      <c r="B64311">
        <v>750.93299999999999</v>
      </c>
      <c r="C64311">
        <v>0.34300000000000003</v>
      </c>
      <c r="D64311">
        <v>736</v>
      </c>
      <c r="E64311">
        <v>0.25616436375765905</v>
      </c>
    </row>
    <row r="64312" spans="1:5" x14ac:dyDescent="0.3">
      <c r="A64312" s="1">
        <v>44629.805555555555</v>
      </c>
      <c r="B64312">
        <v>751.67200000000003</v>
      </c>
      <c r="C64312">
        <v>0.33433333333333337</v>
      </c>
      <c r="D64312">
        <v>736</v>
      </c>
      <c r="E64312">
        <v>0.26354588166604132</v>
      </c>
    </row>
    <row r="64313" spans="1:5" x14ac:dyDescent="0.3">
      <c r="A64313" s="1">
        <v>44629.809027777781</v>
      </c>
      <c r="B64313">
        <v>752.41099999999994</v>
      </c>
      <c r="C64313">
        <v>0.32566666666666666</v>
      </c>
      <c r="D64313">
        <v>736</v>
      </c>
      <c r="E64313">
        <v>0.27092737268400807</v>
      </c>
    </row>
    <row r="64314" spans="1:5" x14ac:dyDescent="0.3">
      <c r="A64314" s="1">
        <v>44629.8125</v>
      </c>
      <c r="B64314">
        <v>753.15</v>
      </c>
      <c r="C64314">
        <v>0.317</v>
      </c>
      <c r="D64314">
        <v>736.05833333333328</v>
      </c>
      <c r="E64314">
        <v>0.27772615369315545</v>
      </c>
    </row>
    <row r="64315" spans="1:5" x14ac:dyDescent="0.3">
      <c r="A64315" s="1">
        <v>44629.815972222219</v>
      </c>
      <c r="B64315">
        <v>753.30566666666664</v>
      </c>
      <c r="C64315">
        <v>0.308</v>
      </c>
      <c r="D64315">
        <v>736.11666666666667</v>
      </c>
      <c r="E64315">
        <v>0.2786980773352784</v>
      </c>
    </row>
    <row r="64316" spans="1:5" x14ac:dyDescent="0.3">
      <c r="A64316" s="1">
        <v>44629.819444444445</v>
      </c>
      <c r="B64316">
        <v>753.4613333333333</v>
      </c>
      <c r="C64316">
        <v>0.29899999999999999</v>
      </c>
      <c r="D64316">
        <v>736.17499999999995</v>
      </c>
      <c r="E64316">
        <v>0.27966999729945935</v>
      </c>
    </row>
    <row r="64317" spans="1:5" x14ac:dyDescent="0.3">
      <c r="A64317" s="1">
        <v>44629.822916666664</v>
      </c>
      <c r="B64317">
        <v>753.61699999999996</v>
      </c>
      <c r="C64317">
        <v>0.28999999999999998</v>
      </c>
      <c r="D64317">
        <v>736.17499999999995</v>
      </c>
      <c r="E64317">
        <v>0.28122459339773281</v>
      </c>
    </row>
    <row r="64318" spans="1:5" x14ac:dyDescent="0.3">
      <c r="A64318" s="1">
        <v>44629.826388888891</v>
      </c>
      <c r="B64318">
        <v>753.73366666666664</v>
      </c>
      <c r="C64318">
        <v>0.28333333333333333</v>
      </c>
      <c r="D64318">
        <v>736.17499999999995</v>
      </c>
      <c r="E64318">
        <v>0.28238970728441692</v>
      </c>
    </row>
    <row r="64319" spans="1:5" x14ac:dyDescent="0.3">
      <c r="A64319" s="1">
        <v>44629.829861111109</v>
      </c>
      <c r="B64319">
        <v>753.85033333333331</v>
      </c>
      <c r="C64319">
        <v>0.27666666666666667</v>
      </c>
      <c r="D64319">
        <v>736.17499999999995</v>
      </c>
      <c r="E64319">
        <v>0.28355481790554993</v>
      </c>
    </row>
    <row r="64320" spans="1:5" x14ac:dyDescent="0.3">
      <c r="A64320" s="1">
        <v>44629.833333333336</v>
      </c>
      <c r="B64320">
        <v>753.96699999999998</v>
      </c>
      <c r="C64320">
        <v>0.27</v>
      </c>
      <c r="D64320">
        <v>736.17499999999995</v>
      </c>
      <c r="E64320">
        <v>0.28471992526113177</v>
      </c>
    </row>
    <row r="64321" spans="1:5" x14ac:dyDescent="0.3">
      <c r="A64321" s="1">
        <v>44629.836805555555</v>
      </c>
      <c r="B64321">
        <v>754.3363333333333</v>
      </c>
      <c r="C64321">
        <v>0.26</v>
      </c>
      <c r="D64321">
        <v>736.17499999999995</v>
      </c>
      <c r="E64321">
        <v>0.28840872410658891</v>
      </c>
    </row>
    <row r="64322" spans="1:5" x14ac:dyDescent="0.3">
      <c r="A64322" s="1">
        <v>44629.840277777781</v>
      </c>
      <c r="B64322">
        <v>754.70566666666673</v>
      </c>
      <c r="C64322">
        <v>0.25</v>
      </c>
      <c r="D64322">
        <v>736.17499999999995</v>
      </c>
      <c r="E64322">
        <v>0.29209750744534324</v>
      </c>
    </row>
    <row r="64323" spans="1:5" x14ac:dyDescent="0.3">
      <c r="A64323" s="1">
        <v>44629.84375</v>
      </c>
      <c r="B64323">
        <v>755.07500000000005</v>
      </c>
      <c r="C64323">
        <v>0.24</v>
      </c>
      <c r="D64323">
        <v>736.21399999999994</v>
      </c>
      <c r="E64323">
        <v>0.29539671629666497</v>
      </c>
    </row>
    <row r="64324" spans="1:5" x14ac:dyDescent="0.3">
      <c r="A64324" s="1">
        <v>44629.847222222219</v>
      </c>
      <c r="B64324">
        <v>755.44433333333336</v>
      </c>
      <c r="C64324">
        <v>0.22899999999999998</v>
      </c>
      <c r="D64324">
        <v>736.25300000000004</v>
      </c>
      <c r="E64324">
        <v>0.29869587099068406</v>
      </c>
    </row>
    <row r="64325" spans="1:5" x14ac:dyDescent="0.3">
      <c r="A64325" s="1">
        <v>44629.850694444445</v>
      </c>
      <c r="B64325">
        <v>755.81366666666668</v>
      </c>
      <c r="C64325">
        <v>0.218</v>
      </c>
      <c r="D64325">
        <v>736.29200000000003</v>
      </c>
      <c r="E64325">
        <v>0.30199501042851623</v>
      </c>
    </row>
    <row r="64326" spans="1:5" x14ac:dyDescent="0.3">
      <c r="A64326" s="1">
        <v>44629.854166666664</v>
      </c>
      <c r="B64326">
        <v>756.18299999999999</v>
      </c>
      <c r="C64326">
        <v>0.20699999999999999</v>
      </c>
      <c r="D64326">
        <v>736.38900000000001</v>
      </c>
      <c r="E64326">
        <v>0.30471479450299632</v>
      </c>
    </row>
    <row r="64327" spans="1:5" x14ac:dyDescent="0.3">
      <c r="A64327" s="1">
        <v>44629.857638888891</v>
      </c>
      <c r="B64327">
        <v>757.19433333333336</v>
      </c>
      <c r="C64327">
        <v>0.19366666666666665</v>
      </c>
      <c r="D64327">
        <v>736.48599999999999</v>
      </c>
      <c r="E64327">
        <v>0.31384714540759362</v>
      </c>
    </row>
    <row r="64328" spans="1:5" x14ac:dyDescent="0.3">
      <c r="A64328" s="1">
        <v>44629.861111111109</v>
      </c>
      <c r="B64328">
        <v>758.20566666666662</v>
      </c>
      <c r="C64328">
        <v>0.18033333333333335</v>
      </c>
      <c r="D64328">
        <v>736.58299999999997</v>
      </c>
      <c r="E64328">
        <v>0.32297944512700782</v>
      </c>
    </row>
    <row r="64329" spans="1:5" x14ac:dyDescent="0.3">
      <c r="A64329" s="1">
        <v>44629.864583333336</v>
      </c>
      <c r="B64329">
        <v>759.21699999999998</v>
      </c>
      <c r="C64329">
        <v>0.16700000000000001</v>
      </c>
      <c r="D64329">
        <v>736.60266666666666</v>
      </c>
      <c r="E64329">
        <v>0.33288414064367511</v>
      </c>
    </row>
    <row r="64330" spans="1:5" x14ac:dyDescent="0.3">
      <c r="A64330" s="1">
        <v>44629.868055555555</v>
      </c>
      <c r="B64330">
        <v>759.76133333333337</v>
      </c>
      <c r="C64330">
        <v>0.16233333333333333</v>
      </c>
      <c r="D64330">
        <v>736.62233333333336</v>
      </c>
      <c r="E64330">
        <v>0.33812456719319162</v>
      </c>
    </row>
    <row r="64331" spans="1:5" x14ac:dyDescent="0.3">
      <c r="A64331" s="1">
        <v>44629.871527777781</v>
      </c>
      <c r="B64331">
        <v>760.30566666666664</v>
      </c>
      <c r="C64331">
        <v>0.15766666666666668</v>
      </c>
      <c r="D64331">
        <v>736.64200000000005</v>
      </c>
      <c r="E64331">
        <v>0.34336498346275024</v>
      </c>
    </row>
    <row r="64332" spans="1:5" x14ac:dyDescent="0.3">
      <c r="A64332" s="1">
        <v>44629.875</v>
      </c>
      <c r="B64332">
        <v>760.85</v>
      </c>
      <c r="C64332">
        <v>0.153</v>
      </c>
      <c r="D64332">
        <v>736.64200000000005</v>
      </c>
      <c r="E64332">
        <v>0.34880183013281696</v>
      </c>
    </row>
    <row r="64333" spans="1:5" x14ac:dyDescent="0.3">
      <c r="A64333" s="1">
        <v>44629.878472222219</v>
      </c>
      <c r="B64333">
        <v>761.16100000000006</v>
      </c>
      <c r="C64333">
        <v>0.151</v>
      </c>
      <c r="D64333">
        <v>736.64200000000005</v>
      </c>
      <c r="E64333">
        <v>0.35190815354192218</v>
      </c>
    </row>
    <row r="64334" spans="1:5" x14ac:dyDescent="0.3">
      <c r="A64334" s="1">
        <v>44629.881944444445</v>
      </c>
      <c r="B64334">
        <v>761.47199999999998</v>
      </c>
      <c r="C64334">
        <v>0.14899999999999999</v>
      </c>
      <c r="D64334">
        <v>736.64200000000005</v>
      </c>
      <c r="E64334">
        <v>0.35501447433951949</v>
      </c>
    </row>
    <row r="64335" spans="1:5" x14ac:dyDescent="0.3">
      <c r="A64335" s="1">
        <v>44629.885416666664</v>
      </c>
      <c r="B64335">
        <v>761.78300000000002</v>
      </c>
      <c r="C64335">
        <v>0.14699999999999999</v>
      </c>
      <c r="D64335">
        <v>736.64200000000005</v>
      </c>
      <c r="E64335">
        <v>0.35812079252560886</v>
      </c>
    </row>
    <row r="64336" spans="1:5" x14ac:dyDescent="0.3">
      <c r="A64336" s="1">
        <v>44629.888888888891</v>
      </c>
      <c r="B64336">
        <v>762.32766666666669</v>
      </c>
      <c r="C64336">
        <v>0.13799999999999998</v>
      </c>
      <c r="D64336">
        <v>736.64200000000005</v>
      </c>
      <c r="E64336">
        <v>0.36356070836969628</v>
      </c>
    </row>
    <row r="64337" spans="1:5" x14ac:dyDescent="0.3">
      <c r="A64337" s="1">
        <v>44629.892361111109</v>
      </c>
      <c r="B64337">
        <v>762.87233333333336</v>
      </c>
      <c r="C64337">
        <v>0.129</v>
      </c>
      <c r="D64337">
        <v>736.64200000000005</v>
      </c>
      <c r="E64337">
        <v>0.36900060363241577</v>
      </c>
    </row>
    <row r="64338" spans="1:5" x14ac:dyDescent="0.3">
      <c r="A64338" s="1">
        <v>44629.895833333336</v>
      </c>
      <c r="B64338">
        <v>763.41700000000003</v>
      </c>
      <c r="C64338">
        <v>0.12</v>
      </c>
      <c r="D64338">
        <v>736.58366666666666</v>
      </c>
      <c r="E64338">
        <v>0.3750231373079152</v>
      </c>
    </row>
    <row r="64339" spans="1:5" x14ac:dyDescent="0.3">
      <c r="A64339" s="1">
        <v>44629.899305555555</v>
      </c>
      <c r="B64339">
        <v>764.62233333333336</v>
      </c>
      <c r="C64339">
        <v>9.5666666666666664E-2</v>
      </c>
      <c r="D64339">
        <v>736.52533333333338</v>
      </c>
      <c r="E64339">
        <v>0.38764376059472805</v>
      </c>
    </row>
    <row r="64340" spans="1:5" x14ac:dyDescent="0.3">
      <c r="A64340" s="1">
        <v>44629.902777777781</v>
      </c>
      <c r="B64340">
        <v>765.82766666666669</v>
      </c>
      <c r="C64340">
        <v>7.1333333333333332E-2</v>
      </c>
      <c r="D64340">
        <v>736.46699999999998</v>
      </c>
      <c r="E64340">
        <v>0.40026425477891425</v>
      </c>
    </row>
    <row r="64341" spans="1:5" x14ac:dyDescent="0.3">
      <c r="A64341" s="1">
        <v>44629.90625</v>
      </c>
      <c r="B64341">
        <v>767.03300000000002</v>
      </c>
      <c r="C64341">
        <v>4.7E-2</v>
      </c>
      <c r="D64341">
        <v>736.52533333333338</v>
      </c>
      <c r="E64341">
        <v>0.4117193197510618</v>
      </c>
    </row>
    <row r="64342" spans="1:5" x14ac:dyDescent="0.3">
      <c r="A64342" s="1">
        <v>44629.909722222219</v>
      </c>
      <c r="B64342">
        <v>768.31633333333332</v>
      </c>
      <c r="C64342">
        <v>1.1333333333333334E-2</v>
      </c>
      <c r="D64342">
        <v>736.58366666666666</v>
      </c>
      <c r="E64342">
        <v>0.42395259493470161</v>
      </c>
    </row>
    <row r="64343" spans="1:5" x14ac:dyDescent="0.3">
      <c r="A64343" s="1">
        <v>44629.913194444445</v>
      </c>
      <c r="B64343">
        <v>769.59966666666674</v>
      </c>
      <c r="C64343">
        <v>-2.4333333333333332E-2</v>
      </c>
      <c r="D64343">
        <v>736.64200000000005</v>
      </c>
      <c r="E64343">
        <v>0.43618568667600166</v>
      </c>
    </row>
    <row r="64344" spans="1:5" x14ac:dyDescent="0.3">
      <c r="A64344" s="1">
        <v>44629.916666666664</v>
      </c>
      <c r="B64344">
        <v>770.88300000000004</v>
      </c>
      <c r="C64344">
        <v>-0.06</v>
      </c>
      <c r="D64344">
        <v>736.68066666666675</v>
      </c>
      <c r="E64344">
        <v>0.44861502686153537</v>
      </c>
    </row>
    <row r="64345" spans="1:5" x14ac:dyDescent="0.3">
      <c r="A64345" s="1">
        <v>44629.920138888891</v>
      </c>
      <c r="B64345">
        <v>771.56366666666668</v>
      </c>
      <c r="C64345">
        <v>-8.433333333333333E-2</v>
      </c>
      <c r="D64345">
        <v>736.71933333333334</v>
      </c>
      <c r="E64345">
        <v>0.45502558274659832</v>
      </c>
    </row>
    <row r="64346" spans="1:5" x14ac:dyDescent="0.3">
      <c r="A64346" s="1">
        <v>44629.923611111109</v>
      </c>
      <c r="B64346">
        <v>772.24433333333332</v>
      </c>
      <c r="C64346">
        <v>-0.10866666666666666</v>
      </c>
      <c r="D64346">
        <v>736.75800000000004</v>
      </c>
      <c r="E64346">
        <v>0.46143607304166712</v>
      </c>
    </row>
    <row r="64347" spans="1:5" x14ac:dyDescent="0.3">
      <c r="A64347" s="1">
        <v>44629.927083333336</v>
      </c>
      <c r="B64347">
        <v>772.92499999999995</v>
      </c>
      <c r="C64347">
        <v>-0.13300000000000001</v>
      </c>
      <c r="D64347">
        <v>736.75800000000004</v>
      </c>
      <c r="E64347">
        <v>0.46823269688627922</v>
      </c>
    </row>
    <row r="64348" spans="1:5" x14ac:dyDescent="0.3">
      <c r="A64348" s="1">
        <v>44629.930555555555</v>
      </c>
      <c r="B64348">
        <v>773.04166666666663</v>
      </c>
      <c r="C64348">
        <v>-0.14433333333333334</v>
      </c>
      <c r="D64348">
        <v>736.75800000000004</v>
      </c>
      <c r="E64348">
        <v>0.46939708965436772</v>
      </c>
    </row>
    <row r="64349" spans="1:5" x14ac:dyDescent="0.3">
      <c r="A64349" s="1">
        <v>44629.934027777781</v>
      </c>
      <c r="B64349">
        <v>773.1583333333333</v>
      </c>
      <c r="C64349">
        <v>-0.15566666666666668</v>
      </c>
      <c r="D64349">
        <v>736.75800000000004</v>
      </c>
      <c r="E64349">
        <v>0.47056147687101924</v>
      </c>
    </row>
    <row r="64350" spans="1:5" x14ac:dyDescent="0.3">
      <c r="A64350" s="1">
        <v>44629.9375</v>
      </c>
      <c r="B64350">
        <v>773.27499999999998</v>
      </c>
      <c r="C64350">
        <v>-0.16700000000000001</v>
      </c>
      <c r="D64350">
        <v>736.81633333333332</v>
      </c>
      <c r="E64350">
        <v>0.47114323468758029</v>
      </c>
    </row>
    <row r="64351" spans="1:5" x14ac:dyDescent="0.3">
      <c r="A64351" s="1">
        <v>44629.940972222219</v>
      </c>
      <c r="B64351">
        <v>773.33333333333337</v>
      </c>
      <c r="C64351">
        <v>-0.16700000000000001</v>
      </c>
      <c r="D64351">
        <v>736.87466666666671</v>
      </c>
      <c r="E64351">
        <v>0.47114323468758029</v>
      </c>
    </row>
    <row r="64352" spans="1:5" x14ac:dyDescent="0.3">
      <c r="A64352" s="1">
        <v>44629.944444444445</v>
      </c>
      <c r="B64352">
        <v>773.39166666666665</v>
      </c>
      <c r="C64352">
        <v>-0.16700000000000001</v>
      </c>
      <c r="D64352">
        <v>736.93299999999999</v>
      </c>
      <c r="E64352">
        <v>0.47114323468758029</v>
      </c>
    </row>
    <row r="64353" spans="1:5" x14ac:dyDescent="0.3">
      <c r="A64353" s="1">
        <v>44629.947916666664</v>
      </c>
      <c r="B64353">
        <v>773.45</v>
      </c>
      <c r="C64353">
        <v>-0.16700000000000001</v>
      </c>
      <c r="D64353">
        <v>736.87466666666671</v>
      </c>
      <c r="E64353">
        <v>0.47230848238488737</v>
      </c>
    </row>
    <row r="64354" spans="1:5" x14ac:dyDescent="0.3">
      <c r="A64354" s="1">
        <v>44629.951388888891</v>
      </c>
      <c r="B64354">
        <v>773.45</v>
      </c>
      <c r="C64354">
        <v>-0.158</v>
      </c>
      <c r="D64354">
        <v>736.81633333333332</v>
      </c>
      <c r="E64354">
        <v>0.47289179837340256</v>
      </c>
    </row>
    <row r="64355" spans="1:5" x14ac:dyDescent="0.3">
      <c r="A64355" s="1">
        <v>44629.954861111109</v>
      </c>
      <c r="B64355">
        <v>773.45</v>
      </c>
      <c r="C64355">
        <v>-0.14900000000000002</v>
      </c>
      <c r="D64355">
        <v>736.75800000000004</v>
      </c>
      <c r="E64355">
        <v>0.47347511656616476</v>
      </c>
    </row>
    <row r="64356" spans="1:5" x14ac:dyDescent="0.3">
      <c r="A64356" s="1">
        <v>44629.958333333336</v>
      </c>
      <c r="B64356">
        <v>773.45</v>
      </c>
      <c r="C64356">
        <v>-0.14000000000000001</v>
      </c>
      <c r="D64356">
        <v>736.71933333333334</v>
      </c>
      <c r="E64356">
        <v>0.47386200837947989</v>
      </c>
    </row>
    <row r="64357" spans="1:5" x14ac:dyDescent="0.3">
      <c r="A64357" s="1">
        <v>44629.961805555555</v>
      </c>
      <c r="B64357">
        <v>773.48900000000003</v>
      </c>
      <c r="C64357">
        <v>-0.13766666666666669</v>
      </c>
      <c r="D64357">
        <v>736.68066666666675</v>
      </c>
      <c r="E64357">
        <v>0.47463791511941128</v>
      </c>
    </row>
    <row r="64358" spans="1:5" x14ac:dyDescent="0.3">
      <c r="A64358" s="1">
        <v>44629.965277777781</v>
      </c>
      <c r="B64358">
        <v>773.52800000000002</v>
      </c>
      <c r="C64358">
        <v>-0.13533333333333333</v>
      </c>
      <c r="D64358">
        <v>736.64200000000005</v>
      </c>
      <c r="E64358">
        <v>0.47541382262021598</v>
      </c>
    </row>
    <row r="64359" spans="1:5" x14ac:dyDescent="0.3">
      <c r="A64359" s="1">
        <v>44629.96875</v>
      </c>
      <c r="B64359">
        <v>773.56700000000001</v>
      </c>
      <c r="C64359">
        <v>-0.13300000000000001</v>
      </c>
      <c r="D64359">
        <v>736.73900000000003</v>
      </c>
      <c r="E64359">
        <v>0.47483470459059102</v>
      </c>
    </row>
    <row r="64360" spans="1:5" x14ac:dyDescent="0.3">
      <c r="A64360" s="1">
        <v>44629.972222222219</v>
      </c>
      <c r="B64360">
        <v>773.46966666666663</v>
      </c>
      <c r="C64360">
        <v>-0.12866666666666668</v>
      </c>
      <c r="D64360">
        <v>736.83600000000001</v>
      </c>
      <c r="E64360">
        <v>0.47289405423665376</v>
      </c>
    </row>
    <row r="64361" spans="1:5" x14ac:dyDescent="0.3">
      <c r="A64361" s="1">
        <v>44629.975694444445</v>
      </c>
      <c r="B64361">
        <v>773.37233333333336</v>
      </c>
      <c r="C64361">
        <v>-0.12433333333333334</v>
      </c>
      <c r="D64361">
        <v>736.93299999999999</v>
      </c>
      <c r="E64361">
        <v>0.47095340034706062</v>
      </c>
    </row>
    <row r="64362" spans="1:5" x14ac:dyDescent="0.3">
      <c r="A64362" s="1">
        <v>44629.979166666664</v>
      </c>
      <c r="B64362">
        <v>773.27499999999998</v>
      </c>
      <c r="C64362">
        <v>-0.12</v>
      </c>
      <c r="D64362">
        <v>736.87466666666671</v>
      </c>
      <c r="E64362">
        <v>0.47056420232495744</v>
      </c>
    </row>
    <row r="64363" spans="1:5" x14ac:dyDescent="0.3">
      <c r="A64363" s="1">
        <v>44629.982638888891</v>
      </c>
      <c r="B64363">
        <v>773.27499999999998</v>
      </c>
      <c r="C64363">
        <v>-0.111</v>
      </c>
      <c r="D64363">
        <v>736.81633333333332</v>
      </c>
      <c r="E64363">
        <v>0.471147520762636</v>
      </c>
    </row>
    <row r="64364" spans="1:5" x14ac:dyDescent="0.3">
      <c r="A64364" s="1">
        <v>44629.986111111109</v>
      </c>
      <c r="B64364">
        <v>773.27499999999998</v>
      </c>
      <c r="C64364">
        <v>-0.10199999999999999</v>
      </c>
      <c r="D64364">
        <v>736.75800000000004</v>
      </c>
      <c r="E64364">
        <v>0.47173084140456145</v>
      </c>
    </row>
    <row r="64365" spans="1:5" x14ac:dyDescent="0.3">
      <c r="A64365" s="1">
        <v>44629.989583333336</v>
      </c>
      <c r="B64365">
        <v>773.27499999999998</v>
      </c>
      <c r="C64365">
        <v>-9.2999999999999999E-2</v>
      </c>
      <c r="D64365">
        <v>736.81633333333332</v>
      </c>
      <c r="E64365">
        <v>0.4711488984296181</v>
      </c>
    </row>
    <row r="64366" spans="1:5" x14ac:dyDescent="0.3">
      <c r="A64366" s="1">
        <v>44629.993055555555</v>
      </c>
      <c r="B64366">
        <v>773.1776666666666</v>
      </c>
      <c r="C64366">
        <v>-8.6333333333333331E-2</v>
      </c>
      <c r="D64366">
        <v>736.87466666666671</v>
      </c>
      <c r="E64366">
        <v>0.46959460895959887</v>
      </c>
    </row>
    <row r="64367" spans="1:5" x14ac:dyDescent="0.3">
      <c r="A64367" s="1">
        <v>44629.996527777781</v>
      </c>
      <c r="B64367">
        <v>773.08033333333333</v>
      </c>
      <c r="C64367">
        <v>-7.9666666666666663E-2</v>
      </c>
      <c r="D64367">
        <v>736.93299999999999</v>
      </c>
      <c r="E64367">
        <v>0.46804031513240152</v>
      </c>
    </row>
    <row r="64368" spans="1:5" x14ac:dyDescent="0.3">
      <c r="A64368" s="1">
        <v>44630</v>
      </c>
      <c r="B64368">
        <v>772.98299999999995</v>
      </c>
      <c r="C64368">
        <v>-7.2999999999999995E-2</v>
      </c>
      <c r="D64368">
        <v>736.87466666666671</v>
      </c>
      <c r="E64368">
        <v>0.46765128766746844</v>
      </c>
    </row>
    <row r="64369" spans="1:5" x14ac:dyDescent="0.3">
      <c r="A64369" s="1">
        <v>44630.003472222219</v>
      </c>
      <c r="B64369">
        <v>772.86633333333327</v>
      </c>
      <c r="C64369">
        <v>-6.6333333333333327E-2</v>
      </c>
      <c r="D64369">
        <v>736.81633333333332</v>
      </c>
      <c r="E64369">
        <v>0.46706915683539807</v>
      </c>
    </row>
    <row r="64370" spans="1:5" x14ac:dyDescent="0.3">
      <c r="A64370" s="1">
        <v>44630.006944444445</v>
      </c>
      <c r="B64370">
        <v>772.74966666666671</v>
      </c>
      <c r="C64370">
        <v>-5.9666666666666666E-2</v>
      </c>
      <c r="D64370">
        <v>736.75800000000004</v>
      </c>
      <c r="E64370">
        <v>0.46648702437055345</v>
      </c>
    </row>
    <row r="64371" spans="1:5" x14ac:dyDescent="0.3">
      <c r="A64371" s="1">
        <v>44630.010416666664</v>
      </c>
      <c r="B64371">
        <v>772.63300000000004</v>
      </c>
      <c r="C64371">
        <v>-5.2999999999999999E-2</v>
      </c>
      <c r="D64371">
        <v>736.75800000000004</v>
      </c>
      <c r="E64371">
        <v>0.46532225246404718</v>
      </c>
    </row>
    <row r="64372" spans="1:5" x14ac:dyDescent="0.3">
      <c r="A64372" s="1">
        <v>44630.013888888891</v>
      </c>
      <c r="B64372">
        <v>772.53600000000006</v>
      </c>
      <c r="C64372">
        <v>-4.6333333333333331E-2</v>
      </c>
      <c r="D64372">
        <v>736.75800000000004</v>
      </c>
      <c r="E64372">
        <v>0.46435390974279622</v>
      </c>
    </row>
    <row r="64373" spans="1:5" x14ac:dyDescent="0.3">
      <c r="A64373" s="1">
        <v>44630.017361111109</v>
      </c>
      <c r="B64373">
        <v>772.43899999999996</v>
      </c>
      <c r="C64373">
        <v>-3.966666666666667E-2</v>
      </c>
      <c r="D64373">
        <v>736.75800000000004</v>
      </c>
      <c r="E64373">
        <v>0.46338556430647121</v>
      </c>
    </row>
    <row r="64374" spans="1:5" x14ac:dyDescent="0.3">
      <c r="A64374" s="1">
        <v>44630.020833333336</v>
      </c>
      <c r="B64374">
        <v>772.34199999999998</v>
      </c>
      <c r="C64374">
        <v>-3.3000000000000002E-2</v>
      </c>
      <c r="D64374">
        <v>736.75800000000004</v>
      </c>
      <c r="E64374">
        <v>0.46241721615507508</v>
      </c>
    </row>
    <row r="64375" spans="1:5" x14ac:dyDescent="0.3">
      <c r="A64375" s="1">
        <v>44630.024305555555</v>
      </c>
      <c r="B64375">
        <v>772.18633333333332</v>
      </c>
      <c r="C64375">
        <v>-2.6333333333333334E-2</v>
      </c>
      <c r="D64375">
        <v>736.75800000000004</v>
      </c>
      <c r="E64375">
        <v>0.46086289483660214</v>
      </c>
    </row>
    <row r="64376" spans="1:5" x14ac:dyDescent="0.3">
      <c r="A64376" s="1">
        <v>44630.027777777781</v>
      </c>
      <c r="B64376">
        <v>772.03066666666666</v>
      </c>
      <c r="C64376">
        <v>-1.9666666666666666E-2</v>
      </c>
      <c r="D64376">
        <v>736.75800000000004</v>
      </c>
      <c r="E64376">
        <v>0.45930856916095097</v>
      </c>
    </row>
    <row r="64377" spans="1:5" x14ac:dyDescent="0.3">
      <c r="A64377" s="1">
        <v>44630.03125</v>
      </c>
      <c r="B64377">
        <v>771.875</v>
      </c>
      <c r="C64377">
        <v>-1.2999999999999999E-2</v>
      </c>
      <c r="D64377">
        <v>736.75800000000004</v>
      </c>
      <c r="E64377">
        <v>0.45775423912812307</v>
      </c>
    </row>
    <row r="64378" spans="1:5" x14ac:dyDescent="0.3">
      <c r="A64378" s="1">
        <v>44630.034722222219</v>
      </c>
      <c r="B64378">
        <v>771.7</v>
      </c>
      <c r="C64378">
        <v>-8.6666666666666663E-3</v>
      </c>
      <c r="D64378">
        <v>736.75800000000004</v>
      </c>
      <c r="E64378">
        <v>0.45600662887010518</v>
      </c>
    </row>
    <row r="64379" spans="1:5" x14ac:dyDescent="0.3">
      <c r="A64379" s="1">
        <v>44630.038194444445</v>
      </c>
      <c r="B64379">
        <v>771.52499999999998</v>
      </c>
      <c r="C64379">
        <v>-4.3333333333333331E-3</v>
      </c>
      <c r="D64379">
        <v>736.75800000000004</v>
      </c>
      <c r="E64379">
        <v>0.45425901542817493</v>
      </c>
    </row>
    <row r="64380" spans="1:5" x14ac:dyDescent="0.3">
      <c r="A64380" s="1">
        <v>44630.041666666664</v>
      </c>
      <c r="B64380">
        <v>771.35</v>
      </c>
      <c r="C64380">
        <v>0</v>
      </c>
      <c r="D64380">
        <v>736.75800000000004</v>
      </c>
      <c r="E64380">
        <v>0.45251139880233227</v>
      </c>
    </row>
    <row r="64381" spans="1:5" x14ac:dyDescent="0.3">
      <c r="A64381" s="1">
        <v>44630.045138888891</v>
      </c>
      <c r="B64381">
        <v>771.31100000000004</v>
      </c>
      <c r="C64381">
        <v>4.3333333333333331E-3</v>
      </c>
      <c r="D64381">
        <v>736.75800000000004</v>
      </c>
      <c r="E64381">
        <v>0.45212217379581376</v>
      </c>
    </row>
    <row r="64382" spans="1:5" x14ac:dyDescent="0.3">
      <c r="A64382" s="1">
        <v>44630.048611111109</v>
      </c>
      <c r="B64382">
        <v>771.27199999999993</v>
      </c>
      <c r="C64382">
        <v>8.6666666666666663E-3</v>
      </c>
      <c r="D64382">
        <v>736.75800000000004</v>
      </c>
      <c r="E64382">
        <v>0.45173294807973763</v>
      </c>
    </row>
    <row r="64383" spans="1:5" x14ac:dyDescent="0.3">
      <c r="A64383" s="1">
        <v>44630.052083333336</v>
      </c>
      <c r="B64383">
        <v>771.23299999999995</v>
      </c>
      <c r="C64383">
        <v>1.2999999999999999E-2</v>
      </c>
      <c r="D64383">
        <v>736.81633333333332</v>
      </c>
      <c r="E64383">
        <v>0.45076107576298013</v>
      </c>
    </row>
    <row r="64384" spans="1:5" x14ac:dyDescent="0.3">
      <c r="A64384" s="1">
        <v>44630.055555555555</v>
      </c>
      <c r="B64384">
        <v>771.17466666666667</v>
      </c>
      <c r="C64384">
        <v>1.0999999999999999E-2</v>
      </c>
      <c r="D64384">
        <v>736.87466666666671</v>
      </c>
      <c r="E64384">
        <v>0.44959563996992746</v>
      </c>
    </row>
    <row r="64385" spans="1:5" x14ac:dyDescent="0.3">
      <c r="A64385" s="1">
        <v>44630.059027777781</v>
      </c>
      <c r="B64385">
        <v>771.11633333333327</v>
      </c>
      <c r="C64385">
        <v>9.0000000000000011E-3</v>
      </c>
      <c r="D64385">
        <v>736.93299999999999</v>
      </c>
      <c r="E64385">
        <v>0.44843020515654014</v>
      </c>
    </row>
    <row r="64386" spans="1:5" x14ac:dyDescent="0.3">
      <c r="A64386" s="1">
        <v>44630.0625</v>
      </c>
      <c r="B64386">
        <v>771.05799999999999</v>
      </c>
      <c r="C64386">
        <v>7.0000000000000001E-3</v>
      </c>
      <c r="D64386">
        <v>736.93299999999999</v>
      </c>
      <c r="E64386">
        <v>0.44784741647919291</v>
      </c>
    </row>
    <row r="64387" spans="1:5" x14ac:dyDescent="0.3">
      <c r="A64387" s="1">
        <v>44630.065972222219</v>
      </c>
      <c r="B64387">
        <v>770.99966666666671</v>
      </c>
      <c r="C64387">
        <v>2.3333333333333331E-3</v>
      </c>
      <c r="D64387">
        <v>736.93299999999999</v>
      </c>
      <c r="E64387">
        <v>0.44726443758349332</v>
      </c>
    </row>
    <row r="64388" spans="1:5" x14ac:dyDescent="0.3">
      <c r="A64388" s="1">
        <v>44630.069444444445</v>
      </c>
      <c r="B64388">
        <v>770.94133333333332</v>
      </c>
      <c r="C64388">
        <v>-2.333333333333334E-3</v>
      </c>
      <c r="D64388">
        <v>736.93299999999999</v>
      </c>
      <c r="E64388">
        <v>0.44668145983073365</v>
      </c>
    </row>
    <row r="64389" spans="1:5" x14ac:dyDescent="0.3">
      <c r="A64389" s="1">
        <v>44630.072916666664</v>
      </c>
      <c r="B64389">
        <v>770.88300000000004</v>
      </c>
      <c r="C64389">
        <v>-7.0000000000000001E-3</v>
      </c>
      <c r="D64389">
        <v>736.87466666666671</v>
      </c>
      <c r="E64389">
        <v>0.44668112666288023</v>
      </c>
    </row>
    <row r="64390" spans="1:5" x14ac:dyDescent="0.3">
      <c r="A64390" s="1">
        <v>44630.076388888891</v>
      </c>
      <c r="B64390">
        <v>770.88300000000004</v>
      </c>
      <c r="C64390">
        <v>-1.3666666666666667E-2</v>
      </c>
      <c r="D64390">
        <v>736.81633333333332</v>
      </c>
      <c r="E64390">
        <v>0.44726329333437442</v>
      </c>
    </row>
    <row r="64391" spans="1:5" x14ac:dyDescent="0.3">
      <c r="A64391" s="1">
        <v>44630.079861111109</v>
      </c>
      <c r="B64391">
        <v>770.88300000000004</v>
      </c>
      <c r="C64391">
        <v>-2.0333333333333335E-2</v>
      </c>
      <c r="D64391">
        <v>736.75800000000004</v>
      </c>
      <c r="E64391">
        <v>0.44784545837309309</v>
      </c>
    </row>
    <row r="64392" spans="1:5" x14ac:dyDescent="0.3">
      <c r="A64392" s="1">
        <v>44630.083333333336</v>
      </c>
      <c r="B64392">
        <v>770.88300000000004</v>
      </c>
      <c r="C64392">
        <v>-2.7E-2</v>
      </c>
      <c r="D64392">
        <v>736.75800000000004</v>
      </c>
      <c r="E64392">
        <v>0.44784498078623908</v>
      </c>
    </row>
    <row r="64393" spans="1:5" x14ac:dyDescent="0.3">
      <c r="A64393" s="1">
        <v>44630.086805555555</v>
      </c>
      <c r="B64393">
        <v>770.88300000000004</v>
      </c>
      <c r="C64393">
        <v>-2.9000000000000001E-2</v>
      </c>
      <c r="D64393">
        <v>736.75800000000004</v>
      </c>
      <c r="E64393">
        <v>0.44784483751018295</v>
      </c>
    </row>
    <row r="64394" spans="1:5" x14ac:dyDescent="0.3">
      <c r="A64394" s="1">
        <v>44630.090277777781</v>
      </c>
      <c r="B64394">
        <v>770.88300000000004</v>
      </c>
      <c r="C64394">
        <v>-3.1E-2</v>
      </c>
      <c r="D64394">
        <v>736.75800000000004</v>
      </c>
      <c r="E64394">
        <v>0.44784469423412671</v>
      </c>
    </row>
    <row r="64395" spans="1:5" x14ac:dyDescent="0.3">
      <c r="A64395" s="1">
        <v>44630.09375</v>
      </c>
      <c r="B64395">
        <v>770.88300000000004</v>
      </c>
      <c r="C64395">
        <v>-3.3000000000000002E-2</v>
      </c>
      <c r="D64395">
        <v>736.75800000000004</v>
      </c>
      <c r="E64395">
        <v>0.44784455095807052</v>
      </c>
    </row>
    <row r="64396" spans="1:5" x14ac:dyDescent="0.3">
      <c r="A64396" s="1">
        <v>44630.097222222219</v>
      </c>
      <c r="B64396">
        <v>770.88300000000004</v>
      </c>
      <c r="C64396">
        <v>-3.3000000000000002E-2</v>
      </c>
      <c r="D64396">
        <v>736.75800000000004</v>
      </c>
      <c r="E64396">
        <v>0.44784455095807052</v>
      </c>
    </row>
    <row r="64397" spans="1:5" x14ac:dyDescent="0.3">
      <c r="A64397" s="1">
        <v>44630.100694444445</v>
      </c>
      <c r="B64397">
        <v>770.88300000000004</v>
      </c>
      <c r="C64397">
        <v>-3.3000000000000002E-2</v>
      </c>
      <c r="D64397">
        <v>736.75800000000004</v>
      </c>
      <c r="E64397">
        <v>0.44784455095807052</v>
      </c>
    </row>
    <row r="64398" spans="1:5" x14ac:dyDescent="0.3">
      <c r="A64398" s="1">
        <v>44630.104166666664</v>
      </c>
      <c r="B64398">
        <v>770.88300000000004</v>
      </c>
      <c r="C64398">
        <v>-3.3000000000000002E-2</v>
      </c>
      <c r="D64398">
        <v>736.75800000000004</v>
      </c>
      <c r="E64398">
        <v>0.44784455095807052</v>
      </c>
    </row>
    <row r="64399" spans="1:5" x14ac:dyDescent="0.3">
      <c r="A64399" s="1">
        <v>44630.107638888891</v>
      </c>
      <c r="B64399">
        <v>770.82466666666664</v>
      </c>
      <c r="C64399">
        <v>-3.7666666666666668E-2</v>
      </c>
      <c r="D64399">
        <v>736.75800000000004</v>
      </c>
      <c r="E64399">
        <v>0.44726157696069468</v>
      </c>
    </row>
    <row r="64400" spans="1:5" x14ac:dyDescent="0.3">
      <c r="A64400" s="1">
        <v>44630.111111111109</v>
      </c>
      <c r="B64400">
        <v>770.76633333333336</v>
      </c>
      <c r="C64400">
        <v>-4.2333333333333334E-2</v>
      </c>
      <c r="D64400">
        <v>736.75800000000004</v>
      </c>
      <c r="E64400">
        <v>0.4466786041062647</v>
      </c>
    </row>
    <row r="64401" spans="1:5" x14ac:dyDescent="0.3">
      <c r="A64401" s="1">
        <v>44630.114583333336</v>
      </c>
      <c r="B64401">
        <v>770.70799999999997</v>
      </c>
      <c r="C64401">
        <v>-4.7E-2</v>
      </c>
      <c r="D64401">
        <v>736.66100000000006</v>
      </c>
      <c r="E64401">
        <v>0.44706447705875957</v>
      </c>
    </row>
    <row r="64402" spans="1:5" x14ac:dyDescent="0.3">
      <c r="A64402" s="1">
        <v>44630.118055555555</v>
      </c>
      <c r="B64402">
        <v>770.70799999999997</v>
      </c>
      <c r="C64402">
        <v>-5.3666666666666668E-2</v>
      </c>
      <c r="D64402">
        <v>736.56399999999996</v>
      </c>
      <c r="E64402">
        <v>0.44803284386998288</v>
      </c>
    </row>
    <row r="64403" spans="1:5" x14ac:dyDescent="0.3">
      <c r="A64403" s="1">
        <v>44630.121527777781</v>
      </c>
      <c r="B64403">
        <v>770.70799999999997</v>
      </c>
      <c r="C64403">
        <v>-6.0333333333333336E-2</v>
      </c>
      <c r="D64403">
        <v>736.46699999999998</v>
      </c>
      <c r="E64403">
        <v>0.44900120796613213</v>
      </c>
    </row>
    <row r="64404" spans="1:5" x14ac:dyDescent="0.3">
      <c r="A64404" s="1">
        <v>44630.125</v>
      </c>
      <c r="B64404">
        <v>770.70799999999997</v>
      </c>
      <c r="C64404">
        <v>-6.7000000000000004E-2</v>
      </c>
      <c r="D64404">
        <v>736.46699999999998</v>
      </c>
      <c r="E64404">
        <v>0.44900072875583269</v>
      </c>
    </row>
    <row r="64405" spans="1:5" x14ac:dyDescent="0.3">
      <c r="A64405" s="1">
        <v>44630.128472222219</v>
      </c>
      <c r="B64405">
        <v>770.76633333333336</v>
      </c>
      <c r="C64405">
        <v>-7.8E-2</v>
      </c>
      <c r="D64405">
        <v>736.46699999999998</v>
      </c>
      <c r="E64405">
        <v>0.44958257280627067</v>
      </c>
    </row>
    <row r="64406" spans="1:5" x14ac:dyDescent="0.3">
      <c r="A64406" s="1">
        <v>44630.131944444445</v>
      </c>
      <c r="B64406">
        <v>770.82466666666664</v>
      </c>
      <c r="C64406">
        <v>-8.900000000000001E-2</v>
      </c>
      <c r="D64406">
        <v>736.46699999999998</v>
      </c>
      <c r="E64406">
        <v>0.45016441416262593</v>
      </c>
    </row>
    <row r="64407" spans="1:5" x14ac:dyDescent="0.3">
      <c r="A64407" s="1">
        <v>44630.135416666664</v>
      </c>
      <c r="B64407">
        <v>770.88300000000004</v>
      </c>
      <c r="C64407">
        <v>-0.1</v>
      </c>
      <c r="D64407">
        <v>736.4086666666667</v>
      </c>
      <c r="E64407">
        <v>0.45132888487825379</v>
      </c>
    </row>
    <row r="64408" spans="1:5" x14ac:dyDescent="0.3">
      <c r="A64408" s="1">
        <v>44630.138888888891</v>
      </c>
      <c r="B64408">
        <v>771.09699999999998</v>
      </c>
      <c r="C64408">
        <v>-0.11566666666666667</v>
      </c>
      <c r="D64408">
        <v>736.35033333333331</v>
      </c>
      <c r="E64408">
        <v>0.45404780146094159</v>
      </c>
    </row>
    <row r="64409" spans="1:5" x14ac:dyDescent="0.3">
      <c r="A64409" s="1">
        <v>44630.142361111109</v>
      </c>
      <c r="B64409">
        <v>771.31100000000004</v>
      </c>
      <c r="C64409">
        <v>-0.13133333333333333</v>
      </c>
      <c r="D64409">
        <v>736.29200000000003</v>
      </c>
      <c r="E64409">
        <v>0.45676670013021381</v>
      </c>
    </row>
    <row r="64410" spans="1:5" x14ac:dyDescent="0.3">
      <c r="A64410" s="1">
        <v>44630.145833333336</v>
      </c>
      <c r="B64410">
        <v>771.52499999999998</v>
      </c>
      <c r="C64410">
        <v>-0.14699999999999999</v>
      </c>
      <c r="D64410">
        <v>736.29200000000003</v>
      </c>
      <c r="E64410">
        <v>0.45890295458825658</v>
      </c>
    </row>
    <row r="64411" spans="1:5" x14ac:dyDescent="0.3">
      <c r="A64411" s="1">
        <v>44630.149305555555</v>
      </c>
      <c r="B64411">
        <v>771.58333333333337</v>
      </c>
      <c r="C64411">
        <v>-0.15566666666666665</v>
      </c>
      <c r="D64411">
        <v>736.29200000000003</v>
      </c>
      <c r="E64411">
        <v>0.4594849388031455</v>
      </c>
    </row>
    <row r="64412" spans="1:5" x14ac:dyDescent="0.3">
      <c r="A64412" s="1">
        <v>44630.152777777781</v>
      </c>
      <c r="B64412">
        <v>771.64166666666665</v>
      </c>
      <c r="C64412">
        <v>-0.16433333333333333</v>
      </c>
      <c r="D64412">
        <v>736.29200000000003</v>
      </c>
      <c r="E64412">
        <v>0.46006692089542622</v>
      </c>
    </row>
    <row r="64413" spans="1:5" x14ac:dyDescent="0.3">
      <c r="A64413" s="1">
        <v>44630.15625</v>
      </c>
      <c r="B64413">
        <v>771.7</v>
      </c>
      <c r="C64413">
        <v>-0.17299999999999999</v>
      </c>
      <c r="D64413">
        <v>736.4086666666667</v>
      </c>
      <c r="E64413">
        <v>0.45948365463728957</v>
      </c>
    </row>
    <row r="64414" spans="1:5" x14ac:dyDescent="0.3">
      <c r="A64414" s="1">
        <v>44630.159722222219</v>
      </c>
      <c r="B64414">
        <v>771.7</v>
      </c>
      <c r="C64414">
        <v>-0.17299999999999999</v>
      </c>
      <c r="D64414">
        <v>736.52533333333338</v>
      </c>
      <c r="E64414">
        <v>0.45831840840948052</v>
      </c>
    </row>
    <row r="64415" spans="1:5" x14ac:dyDescent="0.3">
      <c r="A64415" s="1">
        <v>44630.163194444445</v>
      </c>
      <c r="B64415">
        <v>771.7</v>
      </c>
      <c r="C64415">
        <v>-0.17299999999999999</v>
      </c>
      <c r="D64415">
        <v>736.64200000000005</v>
      </c>
      <c r="E64415">
        <v>0.4571531621816714</v>
      </c>
    </row>
    <row r="64416" spans="1:5" x14ac:dyDescent="0.3">
      <c r="A64416" s="1">
        <v>44630.166666666664</v>
      </c>
      <c r="B64416">
        <v>771.7</v>
      </c>
      <c r="C64416">
        <v>-0.17299999999999999</v>
      </c>
      <c r="D64416">
        <v>736.48633333333339</v>
      </c>
      <c r="E64416">
        <v>0.45870793357706252</v>
      </c>
    </row>
    <row r="64417" spans="1:5" x14ac:dyDescent="0.3">
      <c r="A64417" s="1">
        <v>44630.170138888891</v>
      </c>
      <c r="B64417">
        <v>771.75833333333333</v>
      </c>
      <c r="C64417">
        <v>-0.182</v>
      </c>
      <c r="D64417">
        <v>736.33066666666662</v>
      </c>
      <c r="E64417">
        <v>0.46084465873211433</v>
      </c>
    </row>
    <row r="64418" spans="1:5" x14ac:dyDescent="0.3">
      <c r="A64418" s="1">
        <v>44630.173611111109</v>
      </c>
      <c r="B64418">
        <v>771.81666666666672</v>
      </c>
      <c r="C64418">
        <v>-0.191</v>
      </c>
      <c r="D64418">
        <v>736.17499999999995</v>
      </c>
      <c r="E64418">
        <v>0.46298137580072557</v>
      </c>
    </row>
    <row r="64419" spans="1:5" x14ac:dyDescent="0.3">
      <c r="A64419" s="1">
        <v>44630.177083333336</v>
      </c>
      <c r="B64419">
        <v>771.875</v>
      </c>
      <c r="C64419">
        <v>-0.2</v>
      </c>
      <c r="D64419">
        <v>736.17499999999995</v>
      </c>
      <c r="E64419">
        <v>0.46356332221079549</v>
      </c>
    </row>
    <row r="64420" spans="1:5" x14ac:dyDescent="0.3">
      <c r="A64420" s="1">
        <v>44630.180555555555</v>
      </c>
      <c r="B64420">
        <v>771.97233333333338</v>
      </c>
      <c r="C64420">
        <v>-0.20666666666666667</v>
      </c>
      <c r="D64420">
        <v>736.17499999999995</v>
      </c>
      <c r="E64420">
        <v>0.4645349639838412</v>
      </c>
    </row>
    <row r="64421" spans="1:5" x14ac:dyDescent="0.3">
      <c r="A64421" s="1">
        <v>44630.184027777781</v>
      </c>
      <c r="B64421">
        <v>772.06966666666665</v>
      </c>
      <c r="C64421">
        <v>-0.21333333333333335</v>
      </c>
      <c r="D64421">
        <v>736.17499999999995</v>
      </c>
      <c r="E64421">
        <v>0.4655066030324827</v>
      </c>
    </row>
    <row r="64422" spans="1:5" x14ac:dyDescent="0.3">
      <c r="A64422" s="1">
        <v>44630.1875</v>
      </c>
      <c r="B64422">
        <v>772.16700000000003</v>
      </c>
      <c r="C64422">
        <v>-0.22</v>
      </c>
      <c r="D64422">
        <v>736.17499999999995</v>
      </c>
      <c r="E64422">
        <v>0.46647823935672306</v>
      </c>
    </row>
    <row r="64423" spans="1:5" x14ac:dyDescent="0.3">
      <c r="A64423" s="1">
        <v>44630.190972222219</v>
      </c>
      <c r="B64423">
        <v>772.26400000000001</v>
      </c>
      <c r="C64423">
        <v>-0.21766666666666667</v>
      </c>
      <c r="D64423">
        <v>736.17499999999995</v>
      </c>
      <c r="E64423">
        <v>0.46744722556835461</v>
      </c>
    </row>
    <row r="64424" spans="1:5" x14ac:dyDescent="0.3">
      <c r="A64424" s="1">
        <v>44630.194444444445</v>
      </c>
      <c r="B64424">
        <v>772.36099999999999</v>
      </c>
      <c r="C64424">
        <v>-0.21533333333333332</v>
      </c>
      <c r="D64424">
        <v>736.17499999999995</v>
      </c>
      <c r="E64424">
        <v>0.46841621273026152</v>
      </c>
    </row>
    <row r="64425" spans="1:5" x14ac:dyDescent="0.3">
      <c r="A64425" s="1">
        <v>44630.197916666664</v>
      </c>
      <c r="B64425">
        <v>772.45799999999997</v>
      </c>
      <c r="C64425">
        <v>-0.21299999999999999</v>
      </c>
      <c r="D64425">
        <v>736.11666666666667</v>
      </c>
      <c r="E64425">
        <v>0.46996781905802171</v>
      </c>
    </row>
    <row r="64426" spans="1:5" x14ac:dyDescent="0.3">
      <c r="A64426" s="1">
        <v>44630.201388888891</v>
      </c>
      <c r="B64426">
        <v>772.45799999999997</v>
      </c>
      <c r="C64426">
        <v>-0.20633333333333334</v>
      </c>
      <c r="D64426">
        <v>736.05833333333328</v>
      </c>
      <c r="E64426">
        <v>0.47055094669491204</v>
      </c>
    </row>
    <row r="64427" spans="1:5" x14ac:dyDescent="0.3">
      <c r="A64427" s="1">
        <v>44630.204861111109</v>
      </c>
      <c r="B64427">
        <v>772.45799999999997</v>
      </c>
      <c r="C64427">
        <v>-0.19966666666666666</v>
      </c>
      <c r="D64427">
        <v>736</v>
      </c>
      <c r="E64427">
        <v>0.47113407596457796</v>
      </c>
    </row>
    <row r="64428" spans="1:5" x14ac:dyDescent="0.3">
      <c r="A64428" s="1">
        <v>44630.208333333336</v>
      </c>
      <c r="B64428">
        <v>772.45799999999997</v>
      </c>
      <c r="C64428">
        <v>-0.193</v>
      </c>
      <c r="D64428">
        <v>736.05833333333328</v>
      </c>
      <c r="E64428">
        <v>0.47055196553753703</v>
      </c>
    </row>
    <row r="64429" spans="1:5" x14ac:dyDescent="0.3">
      <c r="A64429" s="1">
        <v>44630.211805555555</v>
      </c>
      <c r="B64429">
        <v>772.47766666666666</v>
      </c>
      <c r="C64429">
        <v>-0.18433333333333335</v>
      </c>
      <c r="D64429">
        <v>736.11666666666667</v>
      </c>
      <c r="E64429">
        <v>0.47016643281255061</v>
      </c>
    </row>
    <row r="64430" spans="1:5" x14ac:dyDescent="0.3">
      <c r="A64430" s="1">
        <v>44630.215277777781</v>
      </c>
      <c r="B64430">
        <v>772.49733333333336</v>
      </c>
      <c r="C64430">
        <v>-0.17566666666666667</v>
      </c>
      <c r="D64430">
        <v>736.17499999999995</v>
      </c>
      <c r="E64430">
        <v>0.46978089868057815</v>
      </c>
    </row>
    <row r="64431" spans="1:5" x14ac:dyDescent="0.3">
      <c r="A64431" s="1">
        <v>44630.21875</v>
      </c>
      <c r="B64431">
        <v>772.51700000000005</v>
      </c>
      <c r="C64431">
        <v>-0.16700000000000001</v>
      </c>
      <c r="D64431">
        <v>736.11666666666667</v>
      </c>
      <c r="E64431">
        <v>0.47056061083892675</v>
      </c>
    </row>
    <row r="64432" spans="1:5" x14ac:dyDescent="0.3">
      <c r="A64432" s="1">
        <v>44630.222222222219</v>
      </c>
      <c r="B64432">
        <v>772.55566666666675</v>
      </c>
      <c r="C64432">
        <v>-0.16233333333333333</v>
      </c>
      <c r="D64432">
        <v>736.05833333333328</v>
      </c>
      <c r="E64432">
        <v>0.47152978861898576</v>
      </c>
    </row>
    <row r="64433" spans="1:5" x14ac:dyDescent="0.3">
      <c r="A64433" s="1">
        <v>44630.225694444445</v>
      </c>
      <c r="B64433">
        <v>772.59433333333334</v>
      </c>
      <c r="C64433">
        <v>-0.15766666666666668</v>
      </c>
      <c r="D64433">
        <v>736</v>
      </c>
      <c r="E64433">
        <v>0.47249896829959254</v>
      </c>
    </row>
    <row r="64434" spans="1:5" x14ac:dyDescent="0.3">
      <c r="A64434" s="1">
        <v>44630.229166666664</v>
      </c>
      <c r="B64434">
        <v>772.63300000000004</v>
      </c>
      <c r="C64434">
        <v>-0.153</v>
      </c>
      <c r="D64434">
        <v>735.94166666666672</v>
      </c>
      <c r="E64434">
        <v>0.47346814988075298</v>
      </c>
    </row>
    <row r="64435" spans="1:5" x14ac:dyDescent="0.3">
      <c r="A64435" s="1">
        <v>44630.232638888891</v>
      </c>
      <c r="B64435">
        <v>772.53600000000006</v>
      </c>
      <c r="C64435">
        <v>-0.151</v>
      </c>
      <c r="D64435">
        <v>735.88333333333333</v>
      </c>
      <c r="E64435">
        <v>0.47308210625329344</v>
      </c>
    </row>
    <row r="64436" spans="1:5" x14ac:dyDescent="0.3">
      <c r="A64436" s="1">
        <v>44630.236111111109</v>
      </c>
      <c r="B64436">
        <v>772.43899999999996</v>
      </c>
      <c r="C64436">
        <v>-0.14899999999999999</v>
      </c>
      <c r="D64436">
        <v>735.82500000000005</v>
      </c>
      <c r="E64436">
        <v>0.47269606230114319</v>
      </c>
    </row>
    <row r="64437" spans="1:5" x14ac:dyDescent="0.3">
      <c r="A64437" s="1">
        <v>44630.239583333336</v>
      </c>
      <c r="B64437">
        <v>772.34199999999998</v>
      </c>
      <c r="C64437">
        <v>-0.14699999999999999</v>
      </c>
      <c r="D64437">
        <v>735.82500000000005</v>
      </c>
      <c r="E64437">
        <v>0.47172739172648853</v>
      </c>
    </row>
    <row r="64438" spans="1:5" x14ac:dyDescent="0.3">
      <c r="A64438" s="1">
        <v>44630.243055555555</v>
      </c>
      <c r="B64438">
        <v>772.34199999999998</v>
      </c>
      <c r="C64438">
        <v>-0.14899999999999999</v>
      </c>
      <c r="D64438">
        <v>735.82500000000005</v>
      </c>
      <c r="E64438">
        <v>0.47172723840746306</v>
      </c>
    </row>
    <row r="64439" spans="1:5" x14ac:dyDescent="0.3">
      <c r="A64439" s="1">
        <v>44630.246527777781</v>
      </c>
      <c r="B64439">
        <v>772.34199999999998</v>
      </c>
      <c r="C64439">
        <v>-0.151</v>
      </c>
      <c r="D64439">
        <v>735.82500000000005</v>
      </c>
      <c r="E64439">
        <v>0.47172708508843764</v>
      </c>
    </row>
    <row r="64440" spans="1:5" x14ac:dyDescent="0.3">
      <c r="A64440" s="1">
        <v>44630.25</v>
      </c>
      <c r="B64440">
        <v>772.34199999999998</v>
      </c>
      <c r="C64440">
        <v>-0.153</v>
      </c>
      <c r="D64440">
        <v>735.88333333333333</v>
      </c>
      <c r="E64440">
        <v>0.47114430620634418</v>
      </c>
    </row>
    <row r="64441" spans="1:5" x14ac:dyDescent="0.3">
      <c r="A64441" s="1">
        <v>44630.253472222219</v>
      </c>
      <c r="B64441">
        <v>772.34199999999998</v>
      </c>
      <c r="C64441">
        <v>-0.153</v>
      </c>
      <c r="D64441">
        <v>735.94166666666672</v>
      </c>
      <c r="E64441">
        <v>0.4705616806432763</v>
      </c>
    </row>
    <row r="64442" spans="1:5" x14ac:dyDescent="0.3">
      <c r="A64442" s="1">
        <v>44630.256944444445</v>
      </c>
      <c r="B64442">
        <v>772.34199999999998</v>
      </c>
      <c r="C64442">
        <v>-0.153</v>
      </c>
      <c r="D64442">
        <v>736</v>
      </c>
      <c r="E64442">
        <v>0.46997905508020837</v>
      </c>
    </row>
    <row r="64443" spans="1:5" x14ac:dyDescent="0.3">
      <c r="A64443" s="1">
        <v>44630.260416666664</v>
      </c>
      <c r="B64443">
        <v>772.34199999999998</v>
      </c>
      <c r="C64443">
        <v>-0.153</v>
      </c>
      <c r="D64443">
        <v>735.94166666666672</v>
      </c>
      <c r="E64443">
        <v>0.4705616806432763</v>
      </c>
    </row>
    <row r="64444" spans="1:5" x14ac:dyDescent="0.3">
      <c r="A64444" s="1">
        <v>44630.263888888891</v>
      </c>
      <c r="B64444">
        <v>772.34199999999998</v>
      </c>
      <c r="C64444">
        <v>-0.14866666666666667</v>
      </c>
      <c r="D64444">
        <v>735.88333333333333</v>
      </c>
      <c r="E64444">
        <v>0.47114463786691402</v>
      </c>
    </row>
    <row r="64445" spans="1:5" x14ac:dyDescent="0.3">
      <c r="A64445" s="1">
        <v>44630.267361111109</v>
      </c>
      <c r="B64445">
        <v>772.34199999999998</v>
      </c>
      <c r="C64445">
        <v>-0.14433333333333334</v>
      </c>
      <c r="D64445">
        <v>735.82500000000005</v>
      </c>
      <c r="E64445">
        <v>0.47172759615185578</v>
      </c>
    </row>
    <row r="64446" spans="1:5" x14ac:dyDescent="0.3">
      <c r="A64446" s="1">
        <v>44630.270833333336</v>
      </c>
      <c r="B64446">
        <v>772.34199999999998</v>
      </c>
      <c r="C64446">
        <v>-0.14000000000000001</v>
      </c>
      <c r="D64446">
        <v>735.88333333333333</v>
      </c>
      <c r="E64446">
        <v>0.47114530118805353</v>
      </c>
    </row>
    <row r="64447" spans="1:5" x14ac:dyDescent="0.3">
      <c r="A64447" s="1">
        <v>44630.274305555555</v>
      </c>
      <c r="B64447">
        <v>772.34199999999998</v>
      </c>
      <c r="C64447">
        <v>-0.13566666666666669</v>
      </c>
      <c r="D64447">
        <v>735.94166666666672</v>
      </c>
      <c r="E64447">
        <v>0.47056300516294725</v>
      </c>
    </row>
    <row r="64448" spans="1:5" x14ac:dyDescent="0.3">
      <c r="A64448" s="1">
        <v>44630.277777777781</v>
      </c>
      <c r="B64448">
        <v>772.34199999999998</v>
      </c>
      <c r="C64448">
        <v>-0.13133333333333333</v>
      </c>
      <c r="D64448">
        <v>736</v>
      </c>
      <c r="E64448">
        <v>0.46998070807653675</v>
      </c>
    </row>
    <row r="64449" spans="1:5" x14ac:dyDescent="0.3">
      <c r="A64449" s="1">
        <v>44630.28125</v>
      </c>
      <c r="B64449">
        <v>772.34199999999998</v>
      </c>
      <c r="C64449">
        <v>-0.127</v>
      </c>
      <c r="D64449">
        <v>736.05833333333328</v>
      </c>
      <c r="E64449">
        <v>0.46939840992882209</v>
      </c>
    </row>
    <row r="64450" spans="1:5" x14ac:dyDescent="0.3">
      <c r="A64450" s="1">
        <v>44630.284722222219</v>
      </c>
      <c r="B64450">
        <v>772.22533333333331</v>
      </c>
      <c r="C64450">
        <v>-0.127</v>
      </c>
      <c r="D64450">
        <v>736.11666666666667</v>
      </c>
      <c r="E64450">
        <v>0.46765052368788129</v>
      </c>
    </row>
    <row r="64451" spans="1:5" x14ac:dyDescent="0.3">
      <c r="A64451" s="1">
        <v>44630.288194444445</v>
      </c>
      <c r="B64451">
        <v>772.10866666666664</v>
      </c>
      <c r="C64451">
        <v>-0.127</v>
      </c>
      <c r="D64451">
        <v>736.17499999999995</v>
      </c>
      <c r="E64451">
        <v>0.46590263744694055</v>
      </c>
    </row>
    <row r="64452" spans="1:5" x14ac:dyDescent="0.3">
      <c r="A64452" s="1">
        <v>44630.291666666664</v>
      </c>
      <c r="B64452">
        <v>771.99199999999996</v>
      </c>
      <c r="C64452">
        <v>-0.127</v>
      </c>
      <c r="D64452">
        <v>736.11666666666667</v>
      </c>
      <c r="E64452">
        <v>0.46532000869996026</v>
      </c>
    </row>
    <row r="64453" spans="1:5" x14ac:dyDescent="0.3">
      <c r="A64453" s="1">
        <v>44630.295138888891</v>
      </c>
      <c r="B64453">
        <v>771.89466666666669</v>
      </c>
      <c r="C64453">
        <v>-0.13366666666666666</v>
      </c>
      <c r="D64453">
        <v>736.05833333333328</v>
      </c>
      <c r="E64453">
        <v>0.46492997822892723</v>
      </c>
    </row>
    <row r="64454" spans="1:5" x14ac:dyDescent="0.3">
      <c r="A64454" s="1">
        <v>44630.298611111109</v>
      </c>
      <c r="B64454">
        <v>771.79733333333331</v>
      </c>
      <c r="C64454">
        <v>-0.14033333333333334</v>
      </c>
      <c r="D64454">
        <v>736</v>
      </c>
      <c r="E64454">
        <v>0.46453994884951832</v>
      </c>
    </row>
    <row r="64455" spans="1:5" x14ac:dyDescent="0.3">
      <c r="A64455" s="1">
        <v>44630.302083333336</v>
      </c>
      <c r="B64455">
        <v>771.7</v>
      </c>
      <c r="C64455">
        <v>-0.14699999999999999</v>
      </c>
      <c r="D64455">
        <v>736</v>
      </c>
      <c r="E64455">
        <v>0.46356729426392257</v>
      </c>
    </row>
    <row r="64456" spans="1:5" x14ac:dyDescent="0.3">
      <c r="A64456" s="1">
        <v>44630.305555555555</v>
      </c>
      <c r="B64456">
        <v>771.64166666666665</v>
      </c>
      <c r="C64456">
        <v>-0.15366666666666667</v>
      </c>
      <c r="D64456">
        <v>736</v>
      </c>
      <c r="E64456">
        <v>0.46298416915316931</v>
      </c>
    </row>
    <row r="64457" spans="1:5" x14ac:dyDescent="0.3">
      <c r="A64457" s="1">
        <v>44630.309027777781</v>
      </c>
      <c r="B64457">
        <v>771.58333333333337</v>
      </c>
      <c r="C64457">
        <v>-0.16033333333333333</v>
      </c>
      <c r="D64457">
        <v>736</v>
      </c>
      <c r="E64457">
        <v>0.46240104567519164</v>
      </c>
    </row>
    <row r="64458" spans="1:5" x14ac:dyDescent="0.3">
      <c r="A64458" s="1">
        <v>44630.3125</v>
      </c>
      <c r="B64458">
        <v>771.52499999999998</v>
      </c>
      <c r="C64458">
        <v>-0.16700000000000001</v>
      </c>
      <c r="D64458">
        <v>736</v>
      </c>
      <c r="E64458">
        <v>0.46181792382998943</v>
      </c>
    </row>
    <row r="64459" spans="1:5" x14ac:dyDescent="0.3">
      <c r="A64459" s="1">
        <v>44630.315972222219</v>
      </c>
      <c r="B64459">
        <v>771.4666666666667</v>
      </c>
      <c r="C64459">
        <v>-0.17133333333333334</v>
      </c>
      <c r="D64459">
        <v>736</v>
      </c>
      <c r="E64459">
        <v>0.46123497734488345</v>
      </c>
    </row>
    <row r="64460" spans="1:5" x14ac:dyDescent="0.3">
      <c r="A64460" s="1">
        <v>44630.319444444445</v>
      </c>
      <c r="B64460">
        <v>771.4083333333333</v>
      </c>
      <c r="C64460">
        <v>-0.17566666666666667</v>
      </c>
      <c r="D64460">
        <v>736</v>
      </c>
      <c r="E64460">
        <v>0.46065203192108151</v>
      </c>
    </row>
    <row r="64461" spans="1:5" x14ac:dyDescent="0.3">
      <c r="A64461" s="1">
        <v>44630.322916666664</v>
      </c>
      <c r="B64461">
        <v>771.35</v>
      </c>
      <c r="C64461">
        <v>-0.18</v>
      </c>
      <c r="D64461">
        <v>736.09733333333338</v>
      </c>
      <c r="E64461">
        <v>0.45909694070740853</v>
      </c>
    </row>
    <row r="64462" spans="1:5" x14ac:dyDescent="0.3">
      <c r="A64462" s="1">
        <v>44630.326388888891</v>
      </c>
      <c r="B64462">
        <v>771.4083333333333</v>
      </c>
      <c r="C64462">
        <v>-0.18</v>
      </c>
      <c r="D64462">
        <v>736.19466666666665</v>
      </c>
      <c r="E64462">
        <v>0.45870741611293075</v>
      </c>
    </row>
    <row r="64463" spans="1:5" x14ac:dyDescent="0.3">
      <c r="A64463" s="1">
        <v>44630.329861111109</v>
      </c>
      <c r="B64463">
        <v>771.4666666666667</v>
      </c>
      <c r="C64463">
        <v>-0.18</v>
      </c>
      <c r="D64463">
        <v>736.29200000000003</v>
      </c>
      <c r="E64463">
        <v>0.45831789151845298</v>
      </c>
    </row>
    <row r="64464" spans="1:5" x14ac:dyDescent="0.3">
      <c r="A64464" s="1">
        <v>44630.333333333336</v>
      </c>
      <c r="B64464">
        <v>771.52499999999998</v>
      </c>
      <c r="C64464">
        <v>-0.18</v>
      </c>
      <c r="D64464">
        <v>736.29200000000003</v>
      </c>
      <c r="E64464">
        <v>0.45890051377515034</v>
      </c>
    </row>
    <row r="64465" spans="1:5" x14ac:dyDescent="0.3">
      <c r="A64465" s="1">
        <v>44630.336805555555</v>
      </c>
      <c r="B64465">
        <v>771.62233333333336</v>
      </c>
      <c r="C64465">
        <v>-0.17333333333333334</v>
      </c>
      <c r="D64465">
        <v>736.29200000000003</v>
      </c>
      <c r="E64465">
        <v>0.45987315508208371</v>
      </c>
    </row>
    <row r="64466" spans="1:5" x14ac:dyDescent="0.3">
      <c r="A64466" s="1">
        <v>44630.340277777781</v>
      </c>
      <c r="B64466">
        <v>771.71966666666663</v>
      </c>
      <c r="C64466">
        <v>-0.16666666666666666</v>
      </c>
      <c r="D64466">
        <v>736.29200000000003</v>
      </c>
      <c r="E64466">
        <v>0.46084579911341816</v>
      </c>
    </row>
    <row r="64467" spans="1:5" x14ac:dyDescent="0.3">
      <c r="A64467" s="1">
        <v>44630.34375</v>
      </c>
      <c r="B64467">
        <v>771.81700000000001</v>
      </c>
      <c r="C64467">
        <v>-0.16</v>
      </c>
      <c r="D64467">
        <v>736.35033333333331</v>
      </c>
      <c r="E64467">
        <v>0.46123582116329903</v>
      </c>
    </row>
    <row r="64468" spans="1:5" x14ac:dyDescent="0.3">
      <c r="A64468" s="1">
        <v>44630.347222222219</v>
      </c>
      <c r="B64468">
        <v>771.81700000000001</v>
      </c>
      <c r="C64468">
        <v>-0.151</v>
      </c>
      <c r="D64468">
        <v>736.4086666666667</v>
      </c>
      <c r="E64468">
        <v>0.46065386544640691</v>
      </c>
    </row>
    <row r="64469" spans="1:5" x14ac:dyDescent="0.3">
      <c r="A64469" s="1">
        <v>44630.350694444445</v>
      </c>
      <c r="B64469">
        <v>771.81700000000001</v>
      </c>
      <c r="C64469">
        <v>-0.14200000000000002</v>
      </c>
      <c r="D64469">
        <v>736.46699999999998</v>
      </c>
      <c r="E64469">
        <v>0.46007190752527072</v>
      </c>
    </row>
    <row r="64470" spans="1:5" x14ac:dyDescent="0.3">
      <c r="A64470" s="1">
        <v>44630.354166666664</v>
      </c>
      <c r="B64470">
        <v>771.81700000000001</v>
      </c>
      <c r="C64470">
        <v>-0.13300000000000001</v>
      </c>
      <c r="D64470">
        <v>736.46699999999998</v>
      </c>
      <c r="E64470">
        <v>0.46007257541211721</v>
      </c>
    </row>
    <row r="64471" spans="1:5" x14ac:dyDescent="0.3">
      <c r="A64471" s="1">
        <v>44630.357638888891</v>
      </c>
      <c r="B64471">
        <v>771.77800000000002</v>
      </c>
      <c r="C64471">
        <v>-0.12633333333333335</v>
      </c>
      <c r="D64471">
        <v>736.46699999999998</v>
      </c>
      <c r="E64471">
        <v>0.45968354115483784</v>
      </c>
    </row>
    <row r="64472" spans="1:5" x14ac:dyDescent="0.3">
      <c r="A64472" s="1">
        <v>44630.361111111109</v>
      </c>
      <c r="B64472">
        <v>771.73900000000003</v>
      </c>
      <c r="C64472">
        <v>-0.11966666666666667</v>
      </c>
      <c r="D64472">
        <v>736.46699999999998</v>
      </c>
      <c r="E64472">
        <v>0.4592945058059314</v>
      </c>
    </row>
    <row r="64473" spans="1:5" x14ac:dyDescent="0.3">
      <c r="A64473" s="1">
        <v>44630.364583333336</v>
      </c>
      <c r="B64473">
        <v>771.7</v>
      </c>
      <c r="C64473">
        <v>-0.113</v>
      </c>
      <c r="D64473">
        <v>736.46699999999998</v>
      </c>
      <c r="E64473">
        <v>0.45890546936539783</v>
      </c>
    </row>
    <row r="64474" spans="1:5" x14ac:dyDescent="0.3">
      <c r="A64474" s="1">
        <v>44630.368055555555</v>
      </c>
      <c r="B64474">
        <v>771.64166666666665</v>
      </c>
      <c r="C64474">
        <v>-0.10866666666666668</v>
      </c>
      <c r="D64474">
        <v>736.46699999999998</v>
      </c>
      <c r="E64474">
        <v>0.45832315888416303</v>
      </c>
    </row>
    <row r="64475" spans="1:5" x14ac:dyDescent="0.3">
      <c r="A64475" s="1">
        <v>44630.371527777781</v>
      </c>
      <c r="B64475">
        <v>771.58333333333337</v>
      </c>
      <c r="C64475">
        <v>-0.10433333333333333</v>
      </c>
      <c r="D64475">
        <v>736.46699999999998</v>
      </c>
      <c r="E64475">
        <v>0.45774084734162418</v>
      </c>
    </row>
    <row r="64476" spans="1:5" x14ac:dyDescent="0.3">
      <c r="A64476" s="1">
        <v>44630.375</v>
      </c>
      <c r="B64476">
        <v>771.52499999999998</v>
      </c>
      <c r="C64476">
        <v>-0.1</v>
      </c>
      <c r="D64476">
        <v>736.46699999999998</v>
      </c>
      <c r="E64476">
        <v>0.45715853473778117</v>
      </c>
    </row>
    <row r="64477" spans="1:5" x14ac:dyDescent="0.3">
      <c r="A64477" s="1">
        <v>44630.378472222219</v>
      </c>
      <c r="B64477">
        <v>771.52499999999998</v>
      </c>
      <c r="C64477">
        <v>-9.7666666666666666E-2</v>
      </c>
      <c r="D64477">
        <v>736.46699999999998</v>
      </c>
      <c r="E64477">
        <v>0.45715870646331896</v>
      </c>
    </row>
    <row r="64478" spans="1:5" x14ac:dyDescent="0.3">
      <c r="A64478" s="1">
        <v>44630.381944444445</v>
      </c>
      <c r="B64478">
        <v>771.52499999999998</v>
      </c>
      <c r="C64478">
        <v>-9.5333333333333339E-2</v>
      </c>
      <c r="D64478">
        <v>736.46699999999998</v>
      </c>
      <c r="E64478">
        <v>0.45715887818885664</v>
      </c>
    </row>
    <row r="64479" spans="1:5" x14ac:dyDescent="0.3">
      <c r="A64479" s="1">
        <v>44630.385416666664</v>
      </c>
      <c r="B64479">
        <v>771.52499999999998</v>
      </c>
      <c r="C64479">
        <v>-9.2999999999999999E-2</v>
      </c>
      <c r="D64479">
        <v>736.52533333333338</v>
      </c>
      <c r="E64479">
        <v>0.45657641700383489</v>
      </c>
    </row>
    <row r="64480" spans="1:5" x14ac:dyDescent="0.3">
      <c r="A64480" s="1">
        <v>44630.388888888891</v>
      </c>
      <c r="B64480">
        <v>771.4276666666666</v>
      </c>
      <c r="C64480">
        <v>-9.5333333333333339E-2</v>
      </c>
      <c r="D64480">
        <v>736.58366666666666</v>
      </c>
      <c r="E64480">
        <v>0.4550214487880786</v>
      </c>
    </row>
    <row r="64481" spans="1:5" x14ac:dyDescent="0.3">
      <c r="A64481" s="1">
        <v>44630.392361111109</v>
      </c>
      <c r="B64481">
        <v>771.33033333333333</v>
      </c>
      <c r="C64481">
        <v>-9.7666666666666666E-2</v>
      </c>
      <c r="D64481">
        <v>736.64200000000005</v>
      </c>
      <c r="E64481">
        <v>0.4534664820973347</v>
      </c>
    </row>
    <row r="64482" spans="1:5" x14ac:dyDescent="0.3">
      <c r="A64482" s="1">
        <v>44630.395833333336</v>
      </c>
      <c r="B64482">
        <v>771.23299999999995</v>
      </c>
      <c r="C64482">
        <v>-0.1</v>
      </c>
      <c r="D64482">
        <v>736.58366666666666</v>
      </c>
      <c r="E64482">
        <v>0.45307678103830618</v>
      </c>
    </row>
    <row r="64483" spans="1:5" x14ac:dyDescent="0.3">
      <c r="A64483" s="1">
        <v>44630.399305555555</v>
      </c>
      <c r="B64483">
        <v>771.23299999999995</v>
      </c>
      <c r="C64483">
        <v>-0.1</v>
      </c>
      <c r="D64483">
        <v>736.52533333333338</v>
      </c>
      <c r="E64483">
        <v>0.45365941309165547</v>
      </c>
    </row>
    <row r="64484" spans="1:5" x14ac:dyDescent="0.3">
      <c r="A64484" s="1">
        <v>44630.402777777781</v>
      </c>
      <c r="B64484">
        <v>771.23299999999995</v>
      </c>
      <c r="C64484">
        <v>-0.1</v>
      </c>
      <c r="D64484">
        <v>736.46699999999998</v>
      </c>
      <c r="E64484">
        <v>0.45424204514500777</v>
      </c>
    </row>
    <row r="64485" spans="1:5" x14ac:dyDescent="0.3">
      <c r="A64485" s="1">
        <v>44630.40625</v>
      </c>
      <c r="B64485">
        <v>771.23299999999995</v>
      </c>
      <c r="C64485">
        <v>-0.1</v>
      </c>
      <c r="D64485">
        <v>736.52533333333338</v>
      </c>
      <c r="E64485">
        <v>0.45365941309165547</v>
      </c>
    </row>
    <row r="64486" spans="1:5" x14ac:dyDescent="0.3">
      <c r="A64486" s="1">
        <v>44630.409722222219</v>
      </c>
      <c r="B64486">
        <v>771.17466666666667</v>
      </c>
      <c r="C64486">
        <v>-9.5666666666666664E-2</v>
      </c>
      <c r="D64486">
        <v>736.58366666666666</v>
      </c>
      <c r="E64486">
        <v>0.4524944636555624</v>
      </c>
    </row>
    <row r="64487" spans="1:5" x14ac:dyDescent="0.3">
      <c r="A64487" s="1">
        <v>44630.413194444445</v>
      </c>
      <c r="B64487">
        <v>771.11633333333327</v>
      </c>
      <c r="C64487">
        <v>-9.1333333333333336E-2</v>
      </c>
      <c r="D64487">
        <v>736.64200000000005</v>
      </c>
      <c r="E64487">
        <v>0.45132951209685807</v>
      </c>
    </row>
    <row r="64488" spans="1:5" x14ac:dyDescent="0.3">
      <c r="A64488" s="1">
        <v>44630.416666666664</v>
      </c>
      <c r="B64488">
        <v>771.05799999999999</v>
      </c>
      <c r="C64488">
        <v>-8.6999999999999994E-2</v>
      </c>
      <c r="D64488">
        <v>736.68066666666675</v>
      </c>
      <c r="E64488">
        <v>0.45036098918739353</v>
      </c>
    </row>
    <row r="64489" spans="1:5" x14ac:dyDescent="0.3">
      <c r="A64489" s="1">
        <v>44630.420138888891</v>
      </c>
      <c r="B64489">
        <v>770.99966666666671</v>
      </c>
      <c r="C64489">
        <v>-7.566666666666666E-2</v>
      </c>
      <c r="D64489">
        <v>736.71933333333334</v>
      </c>
      <c r="E64489">
        <v>0.4493929682619503</v>
      </c>
    </row>
    <row r="64490" spans="1:5" x14ac:dyDescent="0.3">
      <c r="A64490" s="1">
        <v>44630.423611111109</v>
      </c>
      <c r="B64490">
        <v>770.94133333333332</v>
      </c>
      <c r="C64490">
        <v>-6.4333333333333326E-2</v>
      </c>
      <c r="D64490">
        <v>736.75800000000004</v>
      </c>
      <c r="E64490">
        <v>0.44842494272088085</v>
      </c>
    </row>
    <row r="64491" spans="1:5" x14ac:dyDescent="0.3">
      <c r="A64491" s="1">
        <v>44630.427083333336</v>
      </c>
      <c r="B64491">
        <v>770.88300000000004</v>
      </c>
      <c r="C64491">
        <v>-5.2999999999999999E-2</v>
      </c>
      <c r="D64491">
        <v>736.75800000000004</v>
      </c>
      <c r="E64491">
        <v>0.44784311819750855</v>
      </c>
    </row>
    <row r="64492" spans="1:5" x14ac:dyDescent="0.3">
      <c r="A64492" s="1">
        <v>44630.430555555555</v>
      </c>
      <c r="B64492">
        <v>770.51366666666672</v>
      </c>
      <c r="C64492">
        <v>-3.3000000000000002E-2</v>
      </c>
      <c r="D64492">
        <v>736.75800000000004</v>
      </c>
      <c r="E64492">
        <v>0.44415560578140084</v>
      </c>
    </row>
    <row r="64493" spans="1:5" x14ac:dyDescent="0.3">
      <c r="A64493" s="1">
        <v>44630.434027777781</v>
      </c>
      <c r="B64493">
        <v>770.14433333333329</v>
      </c>
      <c r="C64493">
        <v>-1.2999999999999998E-2</v>
      </c>
      <c r="D64493">
        <v>736.75800000000004</v>
      </c>
      <c r="E64493">
        <v>0.44046806235188596</v>
      </c>
    </row>
    <row r="64494" spans="1:5" x14ac:dyDescent="0.3">
      <c r="A64494" s="1">
        <v>44630.4375</v>
      </c>
      <c r="B64494">
        <v>769.77499999999998</v>
      </c>
      <c r="C64494">
        <v>7.0000000000000001E-3</v>
      </c>
      <c r="D64494">
        <v>736.75800000000004</v>
      </c>
      <c r="E64494">
        <v>0.43678048790896834</v>
      </c>
    </row>
    <row r="64495" spans="1:5" x14ac:dyDescent="0.3">
      <c r="A64495" s="1">
        <v>44630.440972222219</v>
      </c>
      <c r="B64495">
        <v>769.03599999999994</v>
      </c>
      <c r="C64495">
        <v>3.3666666666666664E-2</v>
      </c>
      <c r="D64495">
        <v>736.75800000000004</v>
      </c>
      <c r="E64495">
        <v>0.42940101307866058</v>
      </c>
    </row>
    <row r="64496" spans="1:5" x14ac:dyDescent="0.3">
      <c r="A64496" s="1">
        <v>44630.444444444445</v>
      </c>
      <c r="B64496">
        <v>768.29700000000003</v>
      </c>
      <c r="C64496">
        <v>6.0333333333333322E-2</v>
      </c>
      <c r="D64496">
        <v>736.75800000000004</v>
      </c>
      <c r="E64496">
        <v>0.42202145550861841</v>
      </c>
    </row>
    <row r="64497" spans="1:5" x14ac:dyDescent="0.3">
      <c r="A64497" s="1">
        <v>44630.447916666664</v>
      </c>
      <c r="B64497">
        <v>767.55799999999999</v>
      </c>
      <c r="C64497">
        <v>8.6999999999999994E-2</v>
      </c>
      <c r="D64497">
        <v>736.66100000000006</v>
      </c>
      <c r="E64497">
        <v>0.41561068714930294</v>
      </c>
    </row>
    <row r="64498" spans="1:5" x14ac:dyDescent="0.3">
      <c r="A64498" s="1">
        <v>44630.451388888891</v>
      </c>
      <c r="B64498">
        <v>766.76099999999997</v>
      </c>
      <c r="C64498">
        <v>0.10466666666666667</v>
      </c>
      <c r="D64498">
        <v>736.56399999999996</v>
      </c>
      <c r="E64498">
        <v>0.40861994763909437</v>
      </c>
    </row>
    <row r="64499" spans="1:5" x14ac:dyDescent="0.3">
      <c r="A64499" s="1">
        <v>44630.454861111109</v>
      </c>
      <c r="B64499">
        <v>765.96400000000006</v>
      </c>
      <c r="C64499">
        <v>0.12233333333333335</v>
      </c>
      <c r="D64499">
        <v>736.46699999999998</v>
      </c>
      <c r="E64499">
        <v>0.40162915620662271</v>
      </c>
    </row>
    <row r="64500" spans="1:5" x14ac:dyDescent="0.3">
      <c r="A64500" s="1">
        <v>44630.458333333336</v>
      </c>
      <c r="B64500">
        <v>765.16700000000003</v>
      </c>
      <c r="C64500">
        <v>0.14000000000000001</v>
      </c>
      <c r="D64500">
        <v>736.56399999999996</v>
      </c>
      <c r="E64500">
        <v>0.39270054736613247</v>
      </c>
    </row>
    <row r="64501" spans="1:5" x14ac:dyDescent="0.3">
      <c r="A64501" s="1">
        <v>44630.461805555555</v>
      </c>
      <c r="B64501">
        <v>764.46699999999998</v>
      </c>
      <c r="C64501">
        <v>0.15566666666666668</v>
      </c>
      <c r="D64501">
        <v>736.66100000000006</v>
      </c>
      <c r="E64501">
        <v>0.38474064180852219</v>
      </c>
    </row>
    <row r="64502" spans="1:5" x14ac:dyDescent="0.3">
      <c r="A64502" s="1">
        <v>44630.465277777781</v>
      </c>
      <c r="B64502">
        <v>763.76700000000005</v>
      </c>
      <c r="C64502">
        <v>0.17133333333333334</v>
      </c>
      <c r="D64502">
        <v>736.75800000000004</v>
      </c>
      <c r="E64502">
        <v>0.37678068382622337</v>
      </c>
    </row>
    <row r="64503" spans="1:5" x14ac:dyDescent="0.3">
      <c r="A64503" s="1">
        <v>44630.46875</v>
      </c>
      <c r="B64503">
        <v>763.06700000000001</v>
      </c>
      <c r="C64503">
        <v>0.187</v>
      </c>
      <c r="D64503">
        <v>736.75800000000004</v>
      </c>
      <c r="E64503">
        <v>0.36978956573273924</v>
      </c>
    </row>
    <row r="64504" spans="1:5" x14ac:dyDescent="0.3">
      <c r="A64504" s="1">
        <v>44630.472222222219</v>
      </c>
      <c r="B64504">
        <v>761.56966666666665</v>
      </c>
      <c r="C64504">
        <v>0.20799999999999999</v>
      </c>
      <c r="D64504">
        <v>736.75800000000004</v>
      </c>
      <c r="E64504">
        <v>0.35483442494094825</v>
      </c>
    </row>
    <row r="64505" spans="1:5" x14ac:dyDescent="0.3">
      <c r="A64505" s="1">
        <v>44630.475694444445</v>
      </c>
      <c r="B64505">
        <v>760.0723333333334</v>
      </c>
      <c r="C64505">
        <v>0.22900000000000001</v>
      </c>
      <c r="D64505">
        <v>736.75800000000004</v>
      </c>
      <c r="E64505">
        <v>0.33987915212945874</v>
      </c>
    </row>
    <row r="64506" spans="1:5" x14ac:dyDescent="0.3">
      <c r="A64506" s="1">
        <v>44630.479166666664</v>
      </c>
      <c r="B64506">
        <v>758.57500000000005</v>
      </c>
      <c r="C64506">
        <v>0.25</v>
      </c>
      <c r="D64506">
        <v>736.75800000000004</v>
      </c>
      <c r="E64506">
        <v>0.32492374729826479</v>
      </c>
    </row>
    <row r="64507" spans="1:5" x14ac:dyDescent="0.3">
      <c r="A64507" s="1">
        <v>44630.482638888891</v>
      </c>
      <c r="B64507">
        <v>756.45566666666673</v>
      </c>
      <c r="C64507">
        <v>0.27</v>
      </c>
      <c r="D64507">
        <v>736.75800000000004</v>
      </c>
      <c r="E64507">
        <v>0.30375516230995325</v>
      </c>
    </row>
    <row r="64508" spans="1:5" x14ac:dyDescent="0.3">
      <c r="A64508" s="1">
        <v>44630.486111111109</v>
      </c>
      <c r="B64508">
        <v>754.3363333333333</v>
      </c>
      <c r="C64508">
        <v>0.28999999999999998</v>
      </c>
      <c r="D64508">
        <v>736.75800000000004</v>
      </c>
      <c r="E64508">
        <v>0.28258639935843477</v>
      </c>
    </row>
    <row r="64509" spans="1:5" x14ac:dyDescent="0.3">
      <c r="A64509" s="1">
        <v>44630.489583333336</v>
      </c>
      <c r="B64509">
        <v>752.21699999999998</v>
      </c>
      <c r="C64509">
        <v>0.31</v>
      </c>
      <c r="D64509">
        <v>736.69966666666664</v>
      </c>
      <c r="E64509">
        <v>0.26200014070490885</v>
      </c>
    </row>
    <row r="64510" spans="1:5" x14ac:dyDescent="0.3">
      <c r="A64510" s="1">
        <v>44630.493055555555</v>
      </c>
      <c r="B64510">
        <v>750.07799999999997</v>
      </c>
      <c r="C64510">
        <v>0.32766666666666666</v>
      </c>
      <c r="D64510">
        <v>736.64133333333336</v>
      </c>
      <c r="E64510">
        <v>0.24121719518125423</v>
      </c>
    </row>
    <row r="64511" spans="1:5" x14ac:dyDescent="0.3">
      <c r="A64511" s="1">
        <v>44630.496527777781</v>
      </c>
      <c r="B64511">
        <v>747.93899999999996</v>
      </c>
      <c r="C64511">
        <v>0.34533333333333333</v>
      </c>
      <c r="D64511">
        <v>736.58299999999997</v>
      </c>
      <c r="E64511">
        <v>0.22043409532485375</v>
      </c>
    </row>
    <row r="64512" spans="1:5" x14ac:dyDescent="0.3">
      <c r="A64512" s="1">
        <v>44630.5</v>
      </c>
      <c r="B64512">
        <v>745.8</v>
      </c>
      <c r="C64512">
        <v>0.36299999999999999</v>
      </c>
      <c r="D64512">
        <v>736.58299999999997</v>
      </c>
      <c r="E64512">
        <v>0.19906815238422501</v>
      </c>
    </row>
    <row r="64513" spans="1:5" x14ac:dyDescent="0.3">
      <c r="A64513" s="1">
        <v>44630.503472222219</v>
      </c>
      <c r="B64513">
        <v>745.06099999999992</v>
      </c>
      <c r="C64513">
        <v>0.37633333333333335</v>
      </c>
      <c r="D64513">
        <v>736.58299999999997</v>
      </c>
      <c r="E64513">
        <v>0.1916865556183808</v>
      </c>
    </row>
    <row r="64514" spans="1:5" x14ac:dyDescent="0.3">
      <c r="A64514" s="1">
        <v>44630.506944444445</v>
      </c>
      <c r="B64514">
        <v>744.322</v>
      </c>
      <c r="C64514">
        <v>0.38966666666666666</v>
      </c>
      <c r="D64514">
        <v>736.58299999999997</v>
      </c>
      <c r="E64514">
        <v>0.18430491748267019</v>
      </c>
    </row>
    <row r="64515" spans="1:5" x14ac:dyDescent="0.3">
      <c r="A64515" s="1">
        <v>44630.510416666664</v>
      </c>
      <c r="B64515">
        <v>743.58299999999997</v>
      </c>
      <c r="C64515">
        <v>0.40300000000000002</v>
      </c>
      <c r="D64515">
        <v>736.58299999999997</v>
      </c>
      <c r="E64515">
        <v>0.17692323797709031</v>
      </c>
    </row>
    <row r="64516" spans="1:5" x14ac:dyDescent="0.3">
      <c r="A64516" s="1">
        <v>44630.513888888891</v>
      </c>
      <c r="B64516">
        <v>744.71100000000001</v>
      </c>
      <c r="C64516">
        <v>0.41433333333333333</v>
      </c>
      <c r="D64516">
        <v>736.58299999999997</v>
      </c>
      <c r="E64516">
        <v>0.18819106170574007</v>
      </c>
    </row>
    <row r="64517" spans="1:5" x14ac:dyDescent="0.3">
      <c r="A64517" s="1">
        <v>44630.517361111109</v>
      </c>
      <c r="B64517">
        <v>745.83899999999994</v>
      </c>
      <c r="C64517">
        <v>0.42566666666666669</v>
      </c>
      <c r="D64517">
        <v>736.58299999999997</v>
      </c>
      <c r="E64517">
        <v>0.19945893910885293</v>
      </c>
    </row>
    <row r="64518" spans="1:5" x14ac:dyDescent="0.3">
      <c r="A64518" s="1">
        <v>44630.520833333336</v>
      </c>
      <c r="B64518">
        <v>746.96699999999998</v>
      </c>
      <c r="C64518">
        <v>0.437</v>
      </c>
      <c r="D64518">
        <v>736.58299999999997</v>
      </c>
      <c r="E64518">
        <v>0.21072687018643027</v>
      </c>
    </row>
    <row r="64519" spans="1:5" x14ac:dyDescent="0.3">
      <c r="A64519" s="1">
        <v>44630.524305555555</v>
      </c>
      <c r="B64519">
        <v>747.64733333333334</v>
      </c>
      <c r="C64519">
        <v>0.44366666666666665</v>
      </c>
      <c r="D64519">
        <v>736.58299999999997</v>
      </c>
      <c r="E64519">
        <v>0.21752294638918585</v>
      </c>
    </row>
    <row r="64520" spans="1:5" x14ac:dyDescent="0.3">
      <c r="A64520" s="1">
        <v>44630.527777777781</v>
      </c>
      <c r="B64520">
        <v>748.32766666666669</v>
      </c>
      <c r="C64520">
        <v>0.45033333333333336</v>
      </c>
      <c r="D64520">
        <v>736.58299999999997</v>
      </c>
      <c r="E64520">
        <v>0.22431904163476965</v>
      </c>
    </row>
    <row r="64521" spans="1:5" x14ac:dyDescent="0.3">
      <c r="A64521" s="1">
        <v>44630.53125</v>
      </c>
      <c r="B64521">
        <v>749.00800000000004</v>
      </c>
      <c r="C64521">
        <v>0.45700000000000002</v>
      </c>
      <c r="D64521">
        <v>736.54433333333327</v>
      </c>
      <c r="E64521">
        <v>0.23150140295435906</v>
      </c>
    </row>
    <row r="64522" spans="1:5" x14ac:dyDescent="0.3">
      <c r="A64522" s="1">
        <v>44630.534722222219</v>
      </c>
      <c r="B64522">
        <v>748.79433333333338</v>
      </c>
      <c r="C64522">
        <v>0.46133333333333332</v>
      </c>
      <c r="D64522">
        <v>736.50566666666668</v>
      </c>
      <c r="E64522">
        <v>0.22975341395538612</v>
      </c>
    </row>
    <row r="64523" spans="1:5" x14ac:dyDescent="0.3">
      <c r="A64523" s="1">
        <v>44630.538194444445</v>
      </c>
      <c r="B64523">
        <v>748.58066666666662</v>
      </c>
      <c r="C64523">
        <v>0.46566666666666667</v>
      </c>
      <c r="D64523">
        <v>736.46699999999998</v>
      </c>
      <c r="E64523">
        <v>0.22800542177250377</v>
      </c>
    </row>
    <row r="64524" spans="1:5" x14ac:dyDescent="0.3">
      <c r="A64524" s="1">
        <v>44630.541666666664</v>
      </c>
      <c r="B64524">
        <v>748.36699999999996</v>
      </c>
      <c r="C64524">
        <v>0.47</v>
      </c>
      <c r="D64524">
        <v>736.4086666666667</v>
      </c>
      <c r="E64524">
        <v>0.22645388017379703</v>
      </c>
    </row>
    <row r="64525" spans="1:5" x14ac:dyDescent="0.3">
      <c r="A64525" s="1">
        <v>44630.545138888891</v>
      </c>
      <c r="B64525">
        <v>747.78366666666659</v>
      </c>
      <c r="C64525">
        <v>0.47</v>
      </c>
      <c r="D64525">
        <v>736.35033333333331</v>
      </c>
      <c r="E64525">
        <v>0.22120956348324117</v>
      </c>
    </row>
    <row r="64526" spans="1:5" x14ac:dyDescent="0.3">
      <c r="A64526" s="1">
        <v>44630.548611111109</v>
      </c>
      <c r="B64526">
        <v>747.20033333333333</v>
      </c>
      <c r="C64526">
        <v>0.47</v>
      </c>
      <c r="D64526">
        <v>736.29200000000003</v>
      </c>
      <c r="E64526">
        <v>0.21596524679268236</v>
      </c>
    </row>
    <row r="64527" spans="1:5" x14ac:dyDescent="0.3">
      <c r="A64527" s="1">
        <v>44630.552083333336</v>
      </c>
      <c r="B64527">
        <v>746.61699999999996</v>
      </c>
      <c r="C64527">
        <v>0.47</v>
      </c>
      <c r="D64527">
        <v>736.23366666666664</v>
      </c>
      <c r="E64527">
        <v>0.2107209301021265</v>
      </c>
    </row>
    <row r="64528" spans="1:5" x14ac:dyDescent="0.3">
      <c r="A64528" s="1">
        <v>44630.555555555555</v>
      </c>
      <c r="B64528">
        <v>746.4613333333333</v>
      </c>
      <c r="C64528">
        <v>0.47233333333333333</v>
      </c>
      <c r="D64528">
        <v>736.17533333333336</v>
      </c>
      <c r="E64528">
        <v>0.20974870082051</v>
      </c>
    </row>
    <row r="64529" spans="1:5" x14ac:dyDescent="0.3">
      <c r="A64529" s="1">
        <v>44630.559027777781</v>
      </c>
      <c r="B64529">
        <v>746.30566666666664</v>
      </c>
      <c r="C64529">
        <v>0.47466666666666663</v>
      </c>
      <c r="D64529">
        <v>736.11699999999996</v>
      </c>
      <c r="E64529">
        <v>0.20877647058535403</v>
      </c>
    </row>
    <row r="64530" spans="1:5" x14ac:dyDescent="0.3">
      <c r="A64530" s="1">
        <v>44630.5625</v>
      </c>
      <c r="B64530">
        <v>746.15</v>
      </c>
      <c r="C64530">
        <v>0.47699999999999998</v>
      </c>
      <c r="D64530">
        <v>736.13633333333325</v>
      </c>
      <c r="E64530">
        <v>0.20702841235763145</v>
      </c>
    </row>
    <row r="64531" spans="1:5" x14ac:dyDescent="0.3">
      <c r="A64531" s="1">
        <v>44630.565972222219</v>
      </c>
      <c r="B64531">
        <v>746.24733333333336</v>
      </c>
      <c r="C64531">
        <v>0.47899999999999998</v>
      </c>
      <c r="D64531">
        <v>736.15566666666666</v>
      </c>
      <c r="E64531">
        <v>0.20780761149696175</v>
      </c>
    </row>
    <row r="64532" spans="1:5" x14ac:dyDescent="0.3">
      <c r="A64532" s="1">
        <v>44630.569444444445</v>
      </c>
      <c r="B64532">
        <v>746.34466666666663</v>
      </c>
      <c r="C64532">
        <v>0.48099999999999998</v>
      </c>
      <c r="D64532">
        <v>736.17499999999995</v>
      </c>
      <c r="E64532">
        <v>0.20858681129126977</v>
      </c>
    </row>
    <row r="64533" spans="1:5" x14ac:dyDescent="0.3">
      <c r="A64533" s="1">
        <v>44630.572916666664</v>
      </c>
      <c r="B64533">
        <v>746.44200000000001</v>
      </c>
      <c r="C64533">
        <v>0.48299999999999998</v>
      </c>
      <c r="D64533">
        <v>736.11666666666667</v>
      </c>
      <c r="E64533">
        <v>0.21014183975784412</v>
      </c>
    </row>
    <row r="64534" spans="1:5" x14ac:dyDescent="0.3">
      <c r="A64534" s="1">
        <v>44630.576388888891</v>
      </c>
      <c r="B64534">
        <v>746.22799999999995</v>
      </c>
      <c r="C64534">
        <v>0.48299999999999998</v>
      </c>
      <c r="D64534">
        <v>736.05833333333328</v>
      </c>
      <c r="E64534">
        <v>0.20858685398928395</v>
      </c>
    </row>
    <row r="64535" spans="1:5" x14ac:dyDescent="0.3">
      <c r="A64535" s="1">
        <v>44630.579861111109</v>
      </c>
      <c r="B64535">
        <v>746.01400000000001</v>
      </c>
      <c r="C64535">
        <v>0.48299999999999998</v>
      </c>
      <c r="D64535">
        <v>736</v>
      </c>
      <c r="E64535">
        <v>0.20703186822072375</v>
      </c>
    </row>
    <row r="64536" spans="1:5" x14ac:dyDescent="0.3">
      <c r="A64536" s="1">
        <v>44630.583333333336</v>
      </c>
      <c r="B64536">
        <v>745.8</v>
      </c>
      <c r="C64536">
        <v>0.48299999999999998</v>
      </c>
      <c r="D64536">
        <v>736</v>
      </c>
      <c r="E64536">
        <v>0.20489417900570103</v>
      </c>
    </row>
    <row r="64537" spans="1:5" x14ac:dyDescent="0.3">
      <c r="A64537" s="1">
        <v>44630.586805555555</v>
      </c>
      <c r="B64537">
        <v>745.39166666666665</v>
      </c>
      <c r="C64537">
        <v>0.48299999999999998</v>
      </c>
      <c r="D64537">
        <v>736</v>
      </c>
      <c r="E64537">
        <v>0.2008152548804632</v>
      </c>
    </row>
    <row r="64538" spans="1:5" x14ac:dyDescent="0.3">
      <c r="A64538" s="1">
        <v>44630.590277777781</v>
      </c>
      <c r="B64538">
        <v>744.98333333333335</v>
      </c>
      <c r="C64538">
        <v>0.48299999999999998</v>
      </c>
      <c r="D64538">
        <v>736</v>
      </c>
      <c r="E64538">
        <v>0.19673633075522681</v>
      </c>
    </row>
    <row r="64539" spans="1:5" x14ac:dyDescent="0.3">
      <c r="A64539" s="1">
        <v>44630.59375</v>
      </c>
      <c r="B64539">
        <v>744.57500000000005</v>
      </c>
      <c r="C64539">
        <v>0.48299999999999998</v>
      </c>
      <c r="D64539">
        <v>735.94166666666672</v>
      </c>
      <c r="E64539">
        <v>0.1932401100764515</v>
      </c>
    </row>
    <row r="64540" spans="1:5" x14ac:dyDescent="0.3">
      <c r="A64540" s="1">
        <v>44630.597222222219</v>
      </c>
      <c r="B64540">
        <v>744.08900000000006</v>
      </c>
      <c r="C64540">
        <v>0.48533333333333334</v>
      </c>
      <c r="D64540">
        <v>735.88333333333333</v>
      </c>
      <c r="E64540">
        <v>0.18896810157442234</v>
      </c>
    </row>
    <row r="64541" spans="1:5" x14ac:dyDescent="0.3">
      <c r="A64541" s="1">
        <v>44630.600694444445</v>
      </c>
      <c r="B64541">
        <v>743.60299999999995</v>
      </c>
      <c r="C64541">
        <v>0.48766666666666664</v>
      </c>
      <c r="D64541">
        <v>735.82500000000005</v>
      </c>
      <c r="E64541">
        <v>0.18469608888269112</v>
      </c>
    </row>
    <row r="64542" spans="1:5" x14ac:dyDescent="0.3">
      <c r="A64542" s="1">
        <v>44630.604166666664</v>
      </c>
      <c r="B64542">
        <v>743.11699999999996</v>
      </c>
      <c r="C64542">
        <v>0.49</v>
      </c>
      <c r="D64542">
        <v>735.82500000000005</v>
      </c>
      <c r="E64542">
        <v>0.17984136769758802</v>
      </c>
    </row>
    <row r="64543" spans="1:5" x14ac:dyDescent="0.3">
      <c r="A64543" s="1">
        <v>44630.607638888891</v>
      </c>
      <c r="B64543">
        <v>742.63066666666668</v>
      </c>
      <c r="C64543">
        <v>0.49</v>
      </c>
      <c r="D64543">
        <v>735.82500000000005</v>
      </c>
      <c r="E64543">
        <v>0.17498327867442282</v>
      </c>
    </row>
    <row r="64544" spans="1:5" x14ac:dyDescent="0.3">
      <c r="A64544" s="1">
        <v>44630.611111111109</v>
      </c>
      <c r="B64544">
        <v>742.14433333333329</v>
      </c>
      <c r="C64544">
        <v>0.49</v>
      </c>
      <c r="D64544">
        <v>735.82500000000005</v>
      </c>
      <c r="E64544">
        <v>0.17012518965125617</v>
      </c>
    </row>
    <row r="64545" spans="1:5" x14ac:dyDescent="0.3">
      <c r="A64545" s="1">
        <v>44630.614583333336</v>
      </c>
      <c r="B64545">
        <v>741.65800000000002</v>
      </c>
      <c r="C64545">
        <v>0.49</v>
      </c>
      <c r="D64545">
        <v>735.82500000000005</v>
      </c>
      <c r="E64545">
        <v>0.165267100628091</v>
      </c>
    </row>
    <row r="64546" spans="1:5" x14ac:dyDescent="0.3">
      <c r="A64546" s="1">
        <v>44630.618055555555</v>
      </c>
      <c r="B64546">
        <v>741.23033333333331</v>
      </c>
      <c r="C64546">
        <v>0.49</v>
      </c>
      <c r="D64546">
        <v>735.82500000000005</v>
      </c>
      <c r="E64546">
        <v>0.16099504564747102</v>
      </c>
    </row>
    <row r="64547" spans="1:5" x14ac:dyDescent="0.3">
      <c r="A64547" s="1">
        <v>44630.621527777781</v>
      </c>
      <c r="B64547">
        <v>740.80266666666671</v>
      </c>
      <c r="C64547">
        <v>0.49</v>
      </c>
      <c r="D64547">
        <v>735.82500000000005</v>
      </c>
      <c r="E64547">
        <v>0.156722990666854</v>
      </c>
    </row>
    <row r="64548" spans="1:5" x14ac:dyDescent="0.3">
      <c r="A64548" s="1">
        <v>44630.625</v>
      </c>
      <c r="B64548">
        <v>740.375</v>
      </c>
      <c r="C64548">
        <v>0.49</v>
      </c>
      <c r="D64548">
        <v>735.82500000000005</v>
      </c>
      <c r="E64548">
        <v>0.15245093568623549</v>
      </c>
    </row>
    <row r="64549" spans="1:5" x14ac:dyDescent="0.3">
      <c r="A64549" s="1">
        <v>44630.628472222219</v>
      </c>
      <c r="B64549">
        <v>739.85</v>
      </c>
      <c r="C64549">
        <v>0.49333333333333335</v>
      </c>
      <c r="D64549">
        <v>735.82500000000005</v>
      </c>
      <c r="E64549">
        <v>0.14720662511858656</v>
      </c>
    </row>
    <row r="64550" spans="1:5" x14ac:dyDescent="0.3">
      <c r="A64550" s="1">
        <v>44630.631944444445</v>
      </c>
      <c r="B64550">
        <v>739.32499999999993</v>
      </c>
      <c r="C64550">
        <v>0.49666666666666665</v>
      </c>
      <c r="D64550">
        <v>735.82500000000005</v>
      </c>
      <c r="E64550">
        <v>0.14196230720344755</v>
      </c>
    </row>
    <row r="64551" spans="1:5" x14ac:dyDescent="0.3">
      <c r="A64551" s="1">
        <v>44630.635416666664</v>
      </c>
      <c r="B64551">
        <v>738.8</v>
      </c>
      <c r="C64551">
        <v>0.5</v>
      </c>
      <c r="D64551">
        <v>735.82500000000005</v>
      </c>
      <c r="E64551">
        <v>0.13671798194081847</v>
      </c>
    </row>
    <row r="64552" spans="1:5" x14ac:dyDescent="0.3">
      <c r="A64552" s="1">
        <v>44630.638888888891</v>
      </c>
      <c r="B64552">
        <v>738.48899999999992</v>
      </c>
      <c r="C64552">
        <v>0.5</v>
      </c>
      <c r="D64552">
        <v>735.82500000000005</v>
      </c>
      <c r="E64552">
        <v>0.13361132903876968</v>
      </c>
    </row>
    <row r="64553" spans="1:5" x14ac:dyDescent="0.3">
      <c r="A64553" s="1">
        <v>44630.642361111109</v>
      </c>
      <c r="B64553">
        <v>738.178</v>
      </c>
      <c r="C64553">
        <v>0.5</v>
      </c>
      <c r="D64553">
        <v>735.82500000000005</v>
      </c>
      <c r="E64553">
        <v>0.13050467613672237</v>
      </c>
    </row>
    <row r="64554" spans="1:5" x14ac:dyDescent="0.3">
      <c r="A64554" s="1">
        <v>44630.645833333336</v>
      </c>
      <c r="B64554">
        <v>737.86699999999996</v>
      </c>
      <c r="C64554">
        <v>0.5</v>
      </c>
      <c r="D64554">
        <v>735.88333333333333</v>
      </c>
      <c r="E64554">
        <v>0.12681531770642218</v>
      </c>
    </row>
    <row r="64555" spans="1:5" x14ac:dyDescent="0.3">
      <c r="A64555" s="1">
        <v>44630.649305555555</v>
      </c>
      <c r="B64555">
        <v>737.53633333333335</v>
      </c>
      <c r="C64555">
        <v>0.5</v>
      </c>
      <c r="D64555">
        <v>735.94166666666672</v>
      </c>
      <c r="E64555">
        <v>0.12292950426945416</v>
      </c>
    </row>
    <row r="64556" spans="1:5" x14ac:dyDescent="0.3">
      <c r="A64556" s="1">
        <v>44630.652777777781</v>
      </c>
      <c r="B64556">
        <v>737.20566666666662</v>
      </c>
      <c r="C64556">
        <v>0.5</v>
      </c>
      <c r="D64556">
        <v>736</v>
      </c>
      <c r="E64556">
        <v>0.11904369083248614</v>
      </c>
    </row>
    <row r="64557" spans="1:5" x14ac:dyDescent="0.3">
      <c r="A64557" s="1">
        <v>44630.65625</v>
      </c>
      <c r="B64557">
        <v>736.875</v>
      </c>
      <c r="C64557">
        <v>0.5</v>
      </c>
      <c r="D64557">
        <v>735.94166666666672</v>
      </c>
      <c r="E64557">
        <v>0.1163232884520224</v>
      </c>
    </row>
    <row r="64558" spans="1:5" x14ac:dyDescent="0.3">
      <c r="A64558" s="1">
        <v>44630.659722222219</v>
      </c>
      <c r="B64558">
        <v>736.71933333333334</v>
      </c>
      <c r="C64558">
        <v>0.5</v>
      </c>
      <c r="D64558">
        <v>735.88333333333333</v>
      </c>
      <c r="E64558">
        <v>0.11535100265631137</v>
      </c>
    </row>
    <row r="64559" spans="1:5" x14ac:dyDescent="0.3">
      <c r="A64559" s="1">
        <v>44630.663194444445</v>
      </c>
      <c r="B64559">
        <v>736.56366666666668</v>
      </c>
      <c r="C64559">
        <v>0.5</v>
      </c>
      <c r="D64559">
        <v>735.82500000000005</v>
      </c>
      <c r="E64559">
        <v>0.11437871686060036</v>
      </c>
    </row>
    <row r="64560" spans="1:5" x14ac:dyDescent="0.3">
      <c r="A64560" s="1">
        <v>44630.666666666664</v>
      </c>
      <c r="B64560">
        <v>736.40800000000002</v>
      </c>
      <c r="C64560">
        <v>0.5</v>
      </c>
      <c r="D64560">
        <v>735.92233333333331</v>
      </c>
      <c r="E64560">
        <v>0.11185143974092693</v>
      </c>
    </row>
    <row r="64561" spans="1:5" x14ac:dyDescent="0.3">
      <c r="A64561" s="1">
        <v>44630.670138888891</v>
      </c>
      <c r="B64561">
        <v>736.25266666666664</v>
      </c>
      <c r="C64561">
        <v>0.5</v>
      </c>
      <c r="D64561">
        <v>736.01966666666669</v>
      </c>
      <c r="E64561">
        <v>0.10932749236712953</v>
      </c>
    </row>
    <row r="64562" spans="1:5" x14ac:dyDescent="0.3">
      <c r="A64562" s="1">
        <v>44630.673611111109</v>
      </c>
      <c r="B64562">
        <v>736.09733333333338</v>
      </c>
      <c r="C64562">
        <v>0.5</v>
      </c>
      <c r="D64562">
        <v>736.11699999999996</v>
      </c>
      <c r="E64562">
        <v>0.10680354499333364</v>
      </c>
    </row>
    <row r="64563" spans="1:5" x14ac:dyDescent="0.3">
      <c r="A64563" s="1">
        <v>44630.677083333336</v>
      </c>
      <c r="B64563">
        <v>735.94200000000001</v>
      </c>
      <c r="C64563">
        <v>0.5</v>
      </c>
      <c r="D64563">
        <v>736.07799999999997</v>
      </c>
      <c r="E64563">
        <v>0.1056414636827054</v>
      </c>
    </row>
    <row r="64564" spans="1:5" x14ac:dyDescent="0.3">
      <c r="A64564" s="1">
        <v>44630.680555555555</v>
      </c>
      <c r="B64564">
        <v>735.82533333333333</v>
      </c>
      <c r="C64564">
        <v>0.5</v>
      </c>
      <c r="D64564">
        <v>736.03899999999999</v>
      </c>
      <c r="E64564">
        <v>0.10486563289366221</v>
      </c>
    </row>
    <row r="64565" spans="1:5" x14ac:dyDescent="0.3">
      <c r="A64565" s="1">
        <v>44630.684027777781</v>
      </c>
      <c r="B64565">
        <v>735.70866666666666</v>
      </c>
      <c r="C64565">
        <v>0.5</v>
      </c>
      <c r="D64565">
        <v>736</v>
      </c>
      <c r="E64565">
        <v>0.10408980210461903</v>
      </c>
    </row>
    <row r="64566" spans="1:5" x14ac:dyDescent="0.3">
      <c r="A64566" s="1">
        <v>44630.6875</v>
      </c>
      <c r="B64566">
        <v>735.59199999999998</v>
      </c>
      <c r="C64566">
        <v>0.5</v>
      </c>
      <c r="D64566">
        <v>736.09733333333338</v>
      </c>
      <c r="E64566">
        <v>0.10195210525240521</v>
      </c>
    </row>
    <row r="64567" spans="1:5" x14ac:dyDescent="0.3">
      <c r="A64567" s="1">
        <v>44630.690972222219</v>
      </c>
      <c r="B64567">
        <v>735.65033333333338</v>
      </c>
      <c r="C64567">
        <v>0.5</v>
      </c>
      <c r="D64567">
        <v>736.19466666666665</v>
      </c>
      <c r="E64567">
        <v>0.1015625249849456</v>
      </c>
    </row>
    <row r="64568" spans="1:5" x14ac:dyDescent="0.3">
      <c r="A64568" s="1">
        <v>44630.694444444445</v>
      </c>
      <c r="B64568">
        <v>735.70866666666666</v>
      </c>
      <c r="C64568">
        <v>0.5</v>
      </c>
      <c r="D64568">
        <v>736.29200000000003</v>
      </c>
      <c r="E64568">
        <v>0.10117294471748597</v>
      </c>
    </row>
    <row r="64569" spans="1:5" x14ac:dyDescent="0.3">
      <c r="A64569" s="1">
        <v>44630.697916666664</v>
      </c>
      <c r="B64569">
        <v>735.76700000000005</v>
      </c>
      <c r="C64569">
        <v>0.5</v>
      </c>
      <c r="D64569">
        <v>736.35033333333331</v>
      </c>
      <c r="E64569">
        <v>0.10117294471748746</v>
      </c>
    </row>
    <row r="64570" spans="1:5" x14ac:dyDescent="0.3">
      <c r="A64570" s="1">
        <v>44630.701388888891</v>
      </c>
      <c r="B64570">
        <v>735.76700000000005</v>
      </c>
      <c r="C64570">
        <v>0.5023333333333333</v>
      </c>
      <c r="D64570">
        <v>736.4086666666667</v>
      </c>
      <c r="E64570">
        <v>0.1005902360461416</v>
      </c>
    </row>
    <row r="64571" spans="1:5" x14ac:dyDescent="0.3">
      <c r="A64571" s="1">
        <v>44630.704861111109</v>
      </c>
      <c r="B64571">
        <v>735.76700000000005</v>
      </c>
      <c r="C64571">
        <v>0.50466666666666671</v>
      </c>
      <c r="D64571">
        <v>736.46699999999998</v>
      </c>
      <c r="E64571">
        <v>0.10000752680332727</v>
      </c>
    </row>
    <row r="64572" spans="1:5" x14ac:dyDescent="0.3">
      <c r="A64572" s="1">
        <v>44630.708333333336</v>
      </c>
      <c r="B64572">
        <v>735.76700000000005</v>
      </c>
      <c r="C64572">
        <v>0.50700000000000001</v>
      </c>
      <c r="D64572">
        <v>736.4086666666667</v>
      </c>
      <c r="E64572">
        <v>0.10059022975995566</v>
      </c>
    </row>
    <row r="64573" spans="1:5" x14ac:dyDescent="0.3">
      <c r="A64573" s="1">
        <v>44630.711805555555</v>
      </c>
      <c r="B64573">
        <v>735.76700000000005</v>
      </c>
      <c r="C64573">
        <v>0.50700000000000001</v>
      </c>
      <c r="D64573">
        <v>736.35033333333331</v>
      </c>
      <c r="E64573">
        <v>0.10117293614541571</v>
      </c>
    </row>
    <row r="64574" spans="1:5" x14ac:dyDescent="0.3">
      <c r="A64574" s="1">
        <v>44630.715277777781</v>
      </c>
      <c r="B64574">
        <v>735.76700000000005</v>
      </c>
      <c r="C64574">
        <v>0.50700000000000001</v>
      </c>
      <c r="D64574">
        <v>736.29200000000003</v>
      </c>
      <c r="E64574">
        <v>0.10175564253087281</v>
      </c>
    </row>
    <row r="64575" spans="1:5" x14ac:dyDescent="0.3">
      <c r="A64575" s="1">
        <v>44630.71875</v>
      </c>
      <c r="B64575">
        <v>735.76700000000005</v>
      </c>
      <c r="C64575">
        <v>0.50700000000000001</v>
      </c>
      <c r="D64575">
        <v>736.29200000000003</v>
      </c>
      <c r="E64575">
        <v>0.10175564253087281</v>
      </c>
    </row>
    <row r="64576" spans="1:5" x14ac:dyDescent="0.3">
      <c r="A64576" s="1">
        <v>44630.722222222219</v>
      </c>
      <c r="B64576">
        <v>735.82533333333333</v>
      </c>
      <c r="C64576">
        <v>0.50700000000000001</v>
      </c>
      <c r="D64576">
        <v>736.29200000000003</v>
      </c>
      <c r="E64576">
        <v>0.10233834891633138</v>
      </c>
    </row>
    <row r="64577" spans="1:5" x14ac:dyDescent="0.3">
      <c r="A64577" s="1">
        <v>44630.725694444445</v>
      </c>
      <c r="B64577">
        <v>735.88366666666673</v>
      </c>
      <c r="C64577">
        <v>0.50700000000000001</v>
      </c>
      <c r="D64577">
        <v>736.29200000000003</v>
      </c>
      <c r="E64577">
        <v>0.10292105530178997</v>
      </c>
    </row>
    <row r="64578" spans="1:5" x14ac:dyDescent="0.3">
      <c r="A64578" s="1">
        <v>44630.729166666664</v>
      </c>
      <c r="B64578">
        <v>735.94200000000001</v>
      </c>
      <c r="C64578">
        <v>0.50700000000000001</v>
      </c>
      <c r="D64578">
        <v>736.29200000000003</v>
      </c>
      <c r="E64578">
        <v>0.10350376168724854</v>
      </c>
    </row>
    <row r="64579" spans="1:5" x14ac:dyDescent="0.3">
      <c r="A64579" s="1">
        <v>44630.732638888891</v>
      </c>
      <c r="B64579">
        <v>735.94200000000001</v>
      </c>
      <c r="C64579">
        <v>0.50700000000000001</v>
      </c>
      <c r="D64579">
        <v>736.29200000000003</v>
      </c>
      <c r="E64579">
        <v>0.10350376168724854</v>
      </c>
    </row>
    <row r="64580" spans="1:5" x14ac:dyDescent="0.3">
      <c r="A64580" s="1">
        <v>44630.736111111109</v>
      </c>
      <c r="B64580">
        <v>735.94200000000001</v>
      </c>
      <c r="C64580">
        <v>0.50700000000000001</v>
      </c>
      <c r="D64580">
        <v>736.29200000000003</v>
      </c>
      <c r="E64580">
        <v>0.10350376168724854</v>
      </c>
    </row>
    <row r="64581" spans="1:5" x14ac:dyDescent="0.3">
      <c r="A64581" s="1">
        <v>44630.739583333336</v>
      </c>
      <c r="B64581">
        <v>735.94200000000001</v>
      </c>
      <c r="C64581">
        <v>0.50700000000000001</v>
      </c>
      <c r="D64581">
        <v>736.35033333333331</v>
      </c>
      <c r="E64581">
        <v>0.10292105530179144</v>
      </c>
    </row>
    <row r="64582" spans="1:5" x14ac:dyDescent="0.3">
      <c r="A64582" s="1">
        <v>44630.743055555555</v>
      </c>
      <c r="B64582">
        <v>735.94200000000001</v>
      </c>
      <c r="C64582">
        <v>0.50466666666666671</v>
      </c>
      <c r="D64582">
        <v>736.4086666666667</v>
      </c>
      <c r="E64582">
        <v>0.10233835120221718</v>
      </c>
    </row>
    <row r="64583" spans="1:5" x14ac:dyDescent="0.3">
      <c r="A64583" s="1">
        <v>44630.746527777781</v>
      </c>
      <c r="B64583">
        <v>735.94200000000001</v>
      </c>
      <c r="C64583">
        <v>0.5023333333333333</v>
      </c>
      <c r="D64583">
        <v>736.46699999999998</v>
      </c>
      <c r="E64583">
        <v>0.10175564767411734</v>
      </c>
    </row>
    <row r="64584" spans="1:5" x14ac:dyDescent="0.3">
      <c r="A64584" s="1">
        <v>44630.75</v>
      </c>
      <c r="B64584">
        <v>735.94200000000001</v>
      </c>
      <c r="C64584">
        <v>0.5</v>
      </c>
      <c r="D64584">
        <v>736.56399999999996</v>
      </c>
      <c r="E64584">
        <v>0.10078669419590389</v>
      </c>
    </row>
    <row r="64585" spans="1:5" x14ac:dyDescent="0.3">
      <c r="A64585" s="1">
        <v>44630.753472222219</v>
      </c>
      <c r="B64585">
        <v>736.00033333333329</v>
      </c>
      <c r="C64585">
        <v>0.5</v>
      </c>
      <c r="D64585">
        <v>736.66100000000006</v>
      </c>
      <c r="E64585">
        <v>0.10040044367431736</v>
      </c>
    </row>
    <row r="64586" spans="1:5" x14ac:dyDescent="0.3">
      <c r="A64586" s="1">
        <v>44630.756944444445</v>
      </c>
      <c r="B64586">
        <v>736.05866666666668</v>
      </c>
      <c r="C64586">
        <v>0.5</v>
      </c>
      <c r="D64586">
        <v>736.75800000000004</v>
      </c>
      <c r="E64586">
        <v>0.10001419315273527</v>
      </c>
    </row>
    <row r="64587" spans="1:5" x14ac:dyDescent="0.3">
      <c r="A64587" s="1">
        <v>44630.760416666664</v>
      </c>
      <c r="B64587">
        <v>736.11699999999996</v>
      </c>
      <c r="C64587">
        <v>0.5</v>
      </c>
      <c r="D64587">
        <v>736.71933333333334</v>
      </c>
      <c r="E64587">
        <v>0.10098314920256876</v>
      </c>
    </row>
    <row r="64588" spans="1:5" x14ac:dyDescent="0.3">
      <c r="A64588" s="1">
        <v>44630.763888888891</v>
      </c>
      <c r="B64588">
        <v>736.11699999999996</v>
      </c>
      <c r="C64588">
        <v>0.5</v>
      </c>
      <c r="D64588">
        <v>736.68066666666675</v>
      </c>
      <c r="E64588">
        <v>0.10136939972415232</v>
      </c>
    </row>
    <row r="64589" spans="1:5" x14ac:dyDescent="0.3">
      <c r="A64589" s="1">
        <v>44630.767361111109</v>
      </c>
      <c r="B64589">
        <v>736.11699999999996</v>
      </c>
      <c r="C64589">
        <v>0.5</v>
      </c>
      <c r="D64589">
        <v>736.64200000000005</v>
      </c>
      <c r="E64589">
        <v>0.10175565024573589</v>
      </c>
    </row>
    <row r="64590" spans="1:5" x14ac:dyDescent="0.3">
      <c r="A64590" s="1">
        <v>44630.770833333336</v>
      </c>
      <c r="B64590">
        <v>736.11699999999996</v>
      </c>
      <c r="C64590">
        <v>0.5</v>
      </c>
      <c r="D64590">
        <v>736.73900000000003</v>
      </c>
      <c r="E64590">
        <v>0.10078669419590093</v>
      </c>
    </row>
    <row r="64591" spans="1:5" x14ac:dyDescent="0.3">
      <c r="A64591" s="1">
        <v>44630.774305555555</v>
      </c>
      <c r="B64591">
        <v>736.11699999999996</v>
      </c>
      <c r="C64591">
        <v>0.49666666666666665</v>
      </c>
      <c r="D64591">
        <v>736.83600000000001</v>
      </c>
      <c r="E64591">
        <v>9.9817743177347248E-2</v>
      </c>
    </row>
    <row r="64592" spans="1:5" x14ac:dyDescent="0.3">
      <c r="A64592" s="1">
        <v>44630.777777777781</v>
      </c>
      <c r="B64592">
        <v>736.11699999999996</v>
      </c>
      <c r="C64592">
        <v>0.49333333333333335</v>
      </c>
      <c r="D64592">
        <v>736.93299999999999</v>
      </c>
      <c r="E64592">
        <v>9.884879351632983E-2</v>
      </c>
    </row>
    <row r="64593" spans="1:5" x14ac:dyDescent="0.3">
      <c r="A64593" s="1">
        <v>44630.78125</v>
      </c>
      <c r="B64593">
        <v>736.11699999999996</v>
      </c>
      <c r="C64593">
        <v>0.49</v>
      </c>
      <c r="D64593">
        <v>736.87466666666671</v>
      </c>
      <c r="E64593">
        <v>9.9431503530048981E-2</v>
      </c>
    </row>
    <row r="64594" spans="1:5" x14ac:dyDescent="0.3">
      <c r="A64594" s="1">
        <v>44630.784722222219</v>
      </c>
      <c r="B64594">
        <v>736.15566666666666</v>
      </c>
      <c r="C64594">
        <v>0.49</v>
      </c>
      <c r="D64594">
        <v>736.81633333333332</v>
      </c>
      <c r="E64594">
        <v>0.10040045754358104</v>
      </c>
    </row>
    <row r="64595" spans="1:5" x14ac:dyDescent="0.3">
      <c r="A64595" s="1">
        <v>44630.788194444445</v>
      </c>
      <c r="B64595">
        <v>736.19433333333325</v>
      </c>
      <c r="C64595">
        <v>0.49</v>
      </c>
      <c r="D64595">
        <v>736.75800000000004</v>
      </c>
      <c r="E64595">
        <v>0.10136941155711013</v>
      </c>
    </row>
    <row r="64596" spans="1:5" x14ac:dyDescent="0.3">
      <c r="A64596" s="1">
        <v>44630.791666666664</v>
      </c>
      <c r="B64596">
        <v>736.23299999999995</v>
      </c>
      <c r="C64596">
        <v>0.49</v>
      </c>
      <c r="D64596">
        <v>736.75800000000004</v>
      </c>
      <c r="E64596">
        <v>0.10175566126697247</v>
      </c>
    </row>
    <row r="64597" spans="1:5" x14ac:dyDescent="0.3">
      <c r="A64597" s="1">
        <v>44630.795138888891</v>
      </c>
      <c r="B64597">
        <v>736.23299999999995</v>
      </c>
      <c r="C64597">
        <v>0.48766666666666664</v>
      </c>
      <c r="D64597">
        <v>736.75800000000004</v>
      </c>
      <c r="E64597">
        <v>0.10175566383859398</v>
      </c>
    </row>
    <row r="64598" spans="1:5" x14ac:dyDescent="0.3">
      <c r="A64598" s="1">
        <v>44630.798611111109</v>
      </c>
      <c r="B64598">
        <v>736.23299999999995</v>
      </c>
      <c r="C64598">
        <v>0.48533333333333334</v>
      </c>
      <c r="D64598">
        <v>736.75800000000004</v>
      </c>
      <c r="E64598">
        <v>0.10175566641021551</v>
      </c>
    </row>
    <row r="64599" spans="1:5" x14ac:dyDescent="0.3">
      <c r="A64599" s="1">
        <v>44630.802083333336</v>
      </c>
      <c r="B64599">
        <v>736.23299999999995</v>
      </c>
      <c r="C64599">
        <v>0.48299999999999998</v>
      </c>
      <c r="D64599">
        <v>736.81633333333332</v>
      </c>
      <c r="E64599">
        <v>0.10117296553537448</v>
      </c>
    </row>
    <row r="64600" spans="1:5" x14ac:dyDescent="0.3">
      <c r="A64600" s="1">
        <v>44630.805555555555</v>
      </c>
      <c r="B64600">
        <v>736.34966666666662</v>
      </c>
      <c r="C64600">
        <v>0.48099999999999998</v>
      </c>
      <c r="D64600">
        <v>736.87466666666671</v>
      </c>
      <c r="E64600">
        <v>0.10175567118608404</v>
      </c>
    </row>
    <row r="64601" spans="1:5" x14ac:dyDescent="0.3">
      <c r="A64601" s="1">
        <v>44630.809027777781</v>
      </c>
      <c r="B64601">
        <v>736.4663333333333</v>
      </c>
      <c r="C64601">
        <v>0.47899999999999998</v>
      </c>
      <c r="D64601">
        <v>736.93299999999999</v>
      </c>
      <c r="E64601">
        <v>0.10233837634696094</v>
      </c>
    </row>
    <row r="64602" spans="1:5" x14ac:dyDescent="0.3">
      <c r="A64602" s="1">
        <v>44630.8125</v>
      </c>
      <c r="B64602">
        <v>736.58299999999997</v>
      </c>
      <c r="C64602">
        <v>0.47699999999999998</v>
      </c>
      <c r="D64602">
        <v>736.99133333333327</v>
      </c>
      <c r="E64602">
        <v>0.10292108101800665</v>
      </c>
    </row>
    <row r="64603" spans="1:5" x14ac:dyDescent="0.3">
      <c r="A64603" s="1">
        <v>44630.815972222219</v>
      </c>
      <c r="B64603">
        <v>736.73866666666663</v>
      </c>
      <c r="C64603">
        <v>0.47466666666666663</v>
      </c>
      <c r="D64603">
        <v>737.04966666666667</v>
      </c>
      <c r="E64603">
        <v>0.10389336363750121</v>
      </c>
    </row>
    <row r="64604" spans="1:5" x14ac:dyDescent="0.3">
      <c r="A64604" s="1">
        <v>44630.819444444445</v>
      </c>
      <c r="B64604">
        <v>736.89433333333329</v>
      </c>
      <c r="C64604">
        <v>0.47233333333333333</v>
      </c>
      <c r="D64604">
        <v>737.10799999999995</v>
      </c>
      <c r="E64604">
        <v>0.1048656453034563</v>
      </c>
    </row>
    <row r="64605" spans="1:5" x14ac:dyDescent="0.3">
      <c r="A64605" s="1">
        <v>44630.822916666664</v>
      </c>
      <c r="B64605">
        <v>737.05</v>
      </c>
      <c r="C64605">
        <v>0.47</v>
      </c>
      <c r="D64605">
        <v>737.04966666666667</v>
      </c>
      <c r="E64605">
        <v>0.10700332972488173</v>
      </c>
    </row>
    <row r="64606" spans="1:5" x14ac:dyDescent="0.3">
      <c r="A64606" s="1">
        <v>44630.826388888891</v>
      </c>
      <c r="B64606">
        <v>737.32233333333329</v>
      </c>
      <c r="C64606">
        <v>0.46766666666666667</v>
      </c>
      <c r="D64606">
        <v>736.99133333333327</v>
      </c>
      <c r="E64606">
        <v>0.11030641518736757</v>
      </c>
    </row>
    <row r="64607" spans="1:5" x14ac:dyDescent="0.3">
      <c r="A64607" s="1">
        <v>44630.829861111109</v>
      </c>
      <c r="B64607">
        <v>737.59466666666663</v>
      </c>
      <c r="C64607">
        <v>0.46533333333333332</v>
      </c>
      <c r="D64607">
        <v>736.93299999999999</v>
      </c>
      <c r="E64607">
        <v>0.11360949741042373</v>
      </c>
    </row>
    <row r="64608" spans="1:5" x14ac:dyDescent="0.3">
      <c r="A64608" s="1">
        <v>44630.833333333336</v>
      </c>
      <c r="B64608">
        <v>737.86699999999996</v>
      </c>
      <c r="C64608">
        <v>0.46300000000000002</v>
      </c>
      <c r="D64608">
        <v>736.99133333333327</v>
      </c>
      <c r="E64608">
        <v>0.11574717439945773</v>
      </c>
    </row>
    <row r="64609" spans="1:5" x14ac:dyDescent="0.3">
      <c r="A64609" s="1">
        <v>44630.836805555555</v>
      </c>
      <c r="B64609">
        <v>738.45033333333333</v>
      </c>
      <c r="C64609">
        <v>0.45866666666666667</v>
      </c>
      <c r="D64609">
        <v>737.04966666666667</v>
      </c>
      <c r="E64609">
        <v>0.12099147063343497</v>
      </c>
    </row>
    <row r="64610" spans="1:5" x14ac:dyDescent="0.3">
      <c r="A64610" s="1">
        <v>44630.840277777781</v>
      </c>
      <c r="B64610">
        <v>739.03366666666659</v>
      </c>
      <c r="C64610">
        <v>0.45433333333333337</v>
      </c>
      <c r="D64610">
        <v>737.10799999999995</v>
      </c>
      <c r="E64610">
        <v>0.12623575731567663</v>
      </c>
    </row>
    <row r="64611" spans="1:5" x14ac:dyDescent="0.3">
      <c r="A64611" s="1">
        <v>44630.84375</v>
      </c>
      <c r="B64611">
        <v>739.61699999999996</v>
      </c>
      <c r="C64611">
        <v>0.45</v>
      </c>
      <c r="D64611">
        <v>737.04966666666667</v>
      </c>
      <c r="E64611">
        <v>0.13264543325686576</v>
      </c>
    </row>
    <row r="64612" spans="1:5" x14ac:dyDescent="0.3">
      <c r="A64612" s="1">
        <v>44630.847222222219</v>
      </c>
      <c r="B64612">
        <v>740.88066666666668</v>
      </c>
      <c r="C64612">
        <v>0.44333333333333336</v>
      </c>
      <c r="D64612">
        <v>736.99133333333327</v>
      </c>
      <c r="E64612">
        <v>0.14585101220531121</v>
      </c>
    </row>
    <row r="64613" spans="1:5" x14ac:dyDescent="0.3">
      <c r="A64613" s="1">
        <v>44630.850694444445</v>
      </c>
      <c r="B64613">
        <v>742.14433333333329</v>
      </c>
      <c r="C64613">
        <v>0.43666666666666665</v>
      </c>
      <c r="D64613">
        <v>736.93299999999999</v>
      </c>
      <c r="E64613">
        <v>0.15905655415039277</v>
      </c>
    </row>
    <row r="64614" spans="1:5" x14ac:dyDescent="0.3">
      <c r="A64614" s="1">
        <v>44630.854166666664</v>
      </c>
      <c r="B64614">
        <v>743.40800000000002</v>
      </c>
      <c r="C64614">
        <v>0.43</v>
      </c>
      <c r="D64614">
        <v>736.99133333333327</v>
      </c>
      <c r="E64614">
        <v>0.17109666517975997</v>
      </c>
    </row>
    <row r="64615" spans="1:5" x14ac:dyDescent="0.3">
      <c r="A64615" s="1">
        <v>44630.857638888891</v>
      </c>
      <c r="B64615">
        <v>745.60533333333331</v>
      </c>
      <c r="C64615">
        <v>0.42333333333333334</v>
      </c>
      <c r="D64615">
        <v>737.04966666666667</v>
      </c>
      <c r="E64615">
        <v>0.19246321040021064</v>
      </c>
    </row>
    <row r="64616" spans="1:5" x14ac:dyDescent="0.3">
      <c r="A64616" s="1">
        <v>44630.861111111109</v>
      </c>
      <c r="B64616">
        <v>747.80266666666671</v>
      </c>
      <c r="C64616">
        <v>0.41666666666666663</v>
      </c>
      <c r="D64616">
        <v>737.10799999999995</v>
      </c>
      <c r="E64616">
        <v>0.2138296957491197</v>
      </c>
    </row>
    <row r="64617" spans="1:5" x14ac:dyDescent="0.3">
      <c r="A64617" s="1">
        <v>44630.864583333336</v>
      </c>
      <c r="B64617">
        <v>750</v>
      </c>
      <c r="C64617">
        <v>0.41</v>
      </c>
      <c r="D64617">
        <v>737.26366666666661</v>
      </c>
      <c r="E64617">
        <v>0.23422385382048369</v>
      </c>
    </row>
    <row r="64618" spans="1:5" x14ac:dyDescent="0.3">
      <c r="A64618" s="1">
        <v>44630.868055555555</v>
      </c>
      <c r="B64618">
        <v>752.43066666666664</v>
      </c>
      <c r="C64618">
        <v>0.40566666666666668</v>
      </c>
      <c r="D64618">
        <v>737.41933333333338</v>
      </c>
      <c r="E64618">
        <v>0.25694880303763179</v>
      </c>
    </row>
    <row r="64619" spans="1:5" x14ac:dyDescent="0.3">
      <c r="A64619" s="1">
        <v>44630.871527777781</v>
      </c>
      <c r="B64619">
        <v>754.86133333333339</v>
      </c>
      <c r="C64619">
        <v>0.40133333333333332</v>
      </c>
      <c r="D64619">
        <v>737.57500000000005</v>
      </c>
      <c r="E64619">
        <v>0.27967371086392073</v>
      </c>
    </row>
    <row r="64620" spans="1:5" x14ac:dyDescent="0.3">
      <c r="A64620" s="1">
        <v>44630.875</v>
      </c>
      <c r="B64620">
        <v>757.29200000000003</v>
      </c>
      <c r="C64620">
        <v>0.39700000000000002</v>
      </c>
      <c r="D64620">
        <v>737.57500000000005</v>
      </c>
      <c r="E64620">
        <v>0.3039535349641096</v>
      </c>
    </row>
    <row r="64621" spans="1:5" x14ac:dyDescent="0.3">
      <c r="A64621" s="1">
        <v>44630.878472222219</v>
      </c>
      <c r="B64621">
        <v>759.5863333333333</v>
      </c>
      <c r="C64621">
        <v>0.39033333333333337</v>
      </c>
      <c r="D64621">
        <v>737.57500000000005</v>
      </c>
      <c r="E64621">
        <v>0.32687137167843738</v>
      </c>
    </row>
    <row r="64622" spans="1:5" x14ac:dyDescent="0.3">
      <c r="A64622" s="1">
        <v>44630.881944444445</v>
      </c>
      <c r="B64622">
        <v>761.88066666666668</v>
      </c>
      <c r="C64622">
        <v>0.38366666666666666</v>
      </c>
      <c r="D64622">
        <v>737.57500000000005</v>
      </c>
      <c r="E64622">
        <v>0.34978914417337248</v>
      </c>
    </row>
    <row r="64623" spans="1:5" x14ac:dyDescent="0.3">
      <c r="A64623" s="1">
        <v>44630.885416666664</v>
      </c>
      <c r="B64623">
        <v>764.17499999999995</v>
      </c>
      <c r="C64623">
        <v>0.377</v>
      </c>
      <c r="D64623">
        <v>737.61400000000003</v>
      </c>
      <c r="E64623">
        <v>0.37231728225171073</v>
      </c>
    </row>
    <row r="64624" spans="1:5" x14ac:dyDescent="0.3">
      <c r="A64624" s="1">
        <v>44630.888888888891</v>
      </c>
      <c r="B64624">
        <v>768.70566666666662</v>
      </c>
      <c r="C64624">
        <v>0.37033333333333335</v>
      </c>
      <c r="D64624">
        <v>737.65300000000002</v>
      </c>
      <c r="E64624">
        <v>0.41718401353688389</v>
      </c>
    </row>
    <row r="64625" spans="1:5" x14ac:dyDescent="0.3">
      <c r="A64625" s="1">
        <v>44630.892361111109</v>
      </c>
      <c r="B64625">
        <v>773.23633333333339</v>
      </c>
      <c r="C64625">
        <v>0.36366666666666664</v>
      </c>
      <c r="D64625">
        <v>737.69200000000001</v>
      </c>
      <c r="E64625">
        <v>0.46205061909833817</v>
      </c>
    </row>
    <row r="64626" spans="1:5" x14ac:dyDescent="0.3">
      <c r="A64626" s="1">
        <v>44630.895833333336</v>
      </c>
      <c r="B64626">
        <v>777.76700000000005</v>
      </c>
      <c r="C64626">
        <v>0.35699999999999998</v>
      </c>
      <c r="D64626">
        <v>737.75033333333329</v>
      </c>
      <c r="E64626">
        <v>0.5067239794790992</v>
      </c>
    </row>
    <row r="64627" spans="1:5" x14ac:dyDescent="0.3">
      <c r="A64627" s="1">
        <v>44630.899305555555</v>
      </c>
      <c r="B64627">
        <v>784.20300000000009</v>
      </c>
      <c r="C64627">
        <v>0.34566666666666668</v>
      </c>
      <c r="D64627">
        <v>737.80866666666668</v>
      </c>
      <c r="E64627">
        <v>0.57042898895194516</v>
      </c>
    </row>
    <row r="64628" spans="1:5" x14ac:dyDescent="0.3">
      <c r="A64628" s="1">
        <v>44630.902777777781</v>
      </c>
      <c r="B64628">
        <v>790.63900000000001</v>
      </c>
      <c r="C64628">
        <v>0.33433333333333332</v>
      </c>
      <c r="D64628">
        <v>737.86699999999996</v>
      </c>
      <c r="E64628">
        <v>0.63413369495152561</v>
      </c>
    </row>
    <row r="64629" spans="1:5" x14ac:dyDescent="0.3">
      <c r="A64629" s="1">
        <v>44630.90625</v>
      </c>
      <c r="B64629">
        <v>797.07500000000005</v>
      </c>
      <c r="C64629">
        <v>0.32300000000000001</v>
      </c>
      <c r="D64629">
        <v>737.96399999999994</v>
      </c>
      <c r="E64629">
        <v>0.69745186132374937</v>
      </c>
    </row>
    <row r="64630" spans="1:5" x14ac:dyDescent="0.3">
      <c r="A64630" s="1">
        <v>44630.909722222219</v>
      </c>
      <c r="B64630">
        <v>803.9</v>
      </c>
      <c r="C64630">
        <v>0.30966666666666665</v>
      </c>
      <c r="D64630">
        <v>738.06100000000004</v>
      </c>
      <c r="E64630">
        <v>0.7646551092732462</v>
      </c>
    </row>
    <row r="64631" spans="1:5" x14ac:dyDescent="0.3">
      <c r="A64631" s="1">
        <v>44630.913194444445</v>
      </c>
      <c r="B64631">
        <v>810.72500000000002</v>
      </c>
      <c r="C64631">
        <v>0.29633333333333334</v>
      </c>
      <c r="D64631">
        <v>738.15800000000002</v>
      </c>
      <c r="E64631">
        <v>0.83185798058340665</v>
      </c>
    </row>
    <row r="64632" spans="1:5" x14ac:dyDescent="0.3">
      <c r="A64632" s="1">
        <v>44630.916666666664</v>
      </c>
      <c r="B64632">
        <v>817.55</v>
      </c>
      <c r="C64632">
        <v>0.28299999999999997</v>
      </c>
      <c r="D64632">
        <v>738.15800000000002</v>
      </c>
      <c r="E64632">
        <v>0.90002938711625691</v>
      </c>
    </row>
    <row r="64633" spans="1:5" x14ac:dyDescent="0.3">
      <c r="A64633" s="1">
        <v>44630.920138888891</v>
      </c>
      <c r="B64633">
        <v>820.31099999999992</v>
      </c>
      <c r="C64633">
        <v>0.26633333333333331</v>
      </c>
      <c r="D64633">
        <v>738.15800000000002</v>
      </c>
      <c r="E64633">
        <v>0.92760554007371954</v>
      </c>
    </row>
    <row r="64634" spans="1:5" x14ac:dyDescent="0.3">
      <c r="A64634" s="1">
        <v>44630.923611111109</v>
      </c>
      <c r="B64634">
        <v>823.072</v>
      </c>
      <c r="C64634">
        <v>0.24966666666666668</v>
      </c>
      <c r="D64634">
        <v>738.15800000000002</v>
      </c>
      <c r="E64634">
        <v>0.95518149982718159</v>
      </c>
    </row>
    <row r="64635" spans="1:5" x14ac:dyDescent="0.3">
      <c r="A64635" s="1">
        <v>44630.927083333336</v>
      </c>
      <c r="B64635">
        <v>825.83299999999997</v>
      </c>
      <c r="C64635">
        <v>0.23300000000000001</v>
      </c>
      <c r="D64635">
        <v>738.2163333333333</v>
      </c>
      <c r="E64635">
        <v>0.98217459354472225</v>
      </c>
    </row>
    <row r="64636" spans="1:5" x14ac:dyDescent="0.3">
      <c r="A64636" s="1">
        <v>44630.930555555555</v>
      </c>
      <c r="B64636">
        <v>826.35799999999995</v>
      </c>
      <c r="C64636">
        <v>0.21966666666666668</v>
      </c>
      <c r="D64636">
        <v>738.27466666666669</v>
      </c>
      <c r="E64636">
        <v>0.9868335107089764</v>
      </c>
    </row>
    <row r="64637" spans="1:5" x14ac:dyDescent="0.3">
      <c r="A64637" s="1">
        <v>44630.934027777781</v>
      </c>
      <c r="B64637">
        <v>826.88300000000004</v>
      </c>
      <c r="C64637">
        <v>0.20633333333333334</v>
      </c>
      <c r="D64637">
        <v>738.33299999999997</v>
      </c>
      <c r="E64637">
        <v>0.99149240174882436</v>
      </c>
    </row>
    <row r="64638" spans="1:5" x14ac:dyDescent="0.3">
      <c r="A64638" s="1">
        <v>44630.9375</v>
      </c>
      <c r="B64638">
        <v>827.40800000000002</v>
      </c>
      <c r="C64638">
        <v>0.193</v>
      </c>
      <c r="D64638">
        <v>738.23599999999999</v>
      </c>
      <c r="E64638">
        <v>0.99770282813314437</v>
      </c>
    </row>
    <row r="64639" spans="1:5" x14ac:dyDescent="0.3">
      <c r="A64639" s="1">
        <v>44630.940972222219</v>
      </c>
      <c r="B64639">
        <v>827.77766666666673</v>
      </c>
      <c r="C64639">
        <v>0.17100000000000001</v>
      </c>
      <c r="D64639">
        <v>738.13900000000001</v>
      </c>
      <c r="E64639">
        <v>1.0023600317097032</v>
      </c>
    </row>
    <row r="64640" spans="1:5" x14ac:dyDescent="0.3">
      <c r="A64640" s="1">
        <v>44630.944444444445</v>
      </c>
      <c r="B64640">
        <v>828.14733333333334</v>
      </c>
      <c r="C64640">
        <v>0.14899999999999999</v>
      </c>
      <c r="D64640">
        <v>738.04200000000003</v>
      </c>
      <c r="E64640">
        <v>1.0070171921809858</v>
      </c>
    </row>
    <row r="64641" spans="1:5" x14ac:dyDescent="0.3">
      <c r="A64641" s="1">
        <v>44630.947916666664</v>
      </c>
      <c r="B64641">
        <v>828.51700000000005</v>
      </c>
      <c r="C64641">
        <v>0.127</v>
      </c>
      <c r="D64641">
        <v>738.08066666666673</v>
      </c>
      <c r="E64641">
        <v>1.0103192092069873</v>
      </c>
    </row>
    <row r="64642" spans="1:5" x14ac:dyDescent="0.3">
      <c r="A64642" s="1">
        <v>44630.951388888891</v>
      </c>
      <c r="B64642">
        <v>828.51700000000005</v>
      </c>
      <c r="C64642">
        <v>0.107</v>
      </c>
      <c r="D64642">
        <v>738.11933333333332</v>
      </c>
      <c r="E64642">
        <v>1.0099291935571899</v>
      </c>
    </row>
    <row r="64643" spans="1:5" x14ac:dyDescent="0.3">
      <c r="A64643" s="1">
        <v>44630.954861111109</v>
      </c>
      <c r="B64643">
        <v>828.51700000000005</v>
      </c>
      <c r="C64643">
        <v>8.6999999999999994E-2</v>
      </c>
      <c r="D64643">
        <v>738.15800000000002</v>
      </c>
      <c r="E64643">
        <v>1.0095391811542835</v>
      </c>
    </row>
    <row r="64644" spans="1:5" x14ac:dyDescent="0.3">
      <c r="A64644" s="1">
        <v>44630.958333333336</v>
      </c>
      <c r="B64644">
        <v>828.51700000000005</v>
      </c>
      <c r="C64644">
        <v>6.7000000000000004E-2</v>
      </c>
      <c r="D64644">
        <v>738.2163333333333</v>
      </c>
      <c r="E64644">
        <v>1.0089527348683935</v>
      </c>
    </row>
    <row r="64645" spans="1:5" x14ac:dyDescent="0.3">
      <c r="A64645" s="1">
        <v>44630.961805555555</v>
      </c>
      <c r="B64645">
        <v>828.57533333333333</v>
      </c>
      <c r="C64645">
        <v>4.4666666666666674E-2</v>
      </c>
      <c r="D64645">
        <v>738.27466666666669</v>
      </c>
      <c r="E64645">
        <v>1.0089485012133641</v>
      </c>
    </row>
    <row r="64646" spans="1:5" x14ac:dyDescent="0.3">
      <c r="A64646" s="1">
        <v>44630.965277777781</v>
      </c>
      <c r="B64646">
        <v>828.63366666666673</v>
      </c>
      <c r="C64646">
        <v>2.2333333333333337E-2</v>
      </c>
      <c r="D64646">
        <v>738.33299999999997</v>
      </c>
      <c r="E64646">
        <v>1.0089442675583349</v>
      </c>
    </row>
    <row r="64647" spans="1:5" x14ac:dyDescent="0.3">
      <c r="A64647" s="1">
        <v>44630.96875</v>
      </c>
      <c r="B64647">
        <v>828.69200000000001</v>
      </c>
      <c r="C64647">
        <v>0</v>
      </c>
      <c r="D64647">
        <v>738.33299999999997</v>
      </c>
      <c r="E64647">
        <v>1.0095226782024733</v>
      </c>
    </row>
    <row r="64648" spans="1:5" x14ac:dyDescent="0.3">
      <c r="A64648" s="1">
        <v>44630.972222222219</v>
      </c>
      <c r="B64648">
        <v>829.04200000000003</v>
      </c>
      <c r="C64648">
        <v>-2.2333333333333334E-2</v>
      </c>
      <c r="D64648">
        <v>738.33299999999997</v>
      </c>
      <c r="E64648">
        <v>1.0130142911981559</v>
      </c>
    </row>
    <row r="64649" spans="1:5" x14ac:dyDescent="0.3">
      <c r="A64649" s="1">
        <v>44630.975694444445</v>
      </c>
      <c r="B64649">
        <v>829.39199999999994</v>
      </c>
      <c r="C64649">
        <v>-4.4666666666666667E-2</v>
      </c>
      <c r="D64649">
        <v>738.33299999999997</v>
      </c>
      <c r="E64649">
        <v>1.0165058713750479</v>
      </c>
    </row>
    <row r="64650" spans="1:5" x14ac:dyDescent="0.3">
      <c r="A64650" s="1">
        <v>44630.979166666664</v>
      </c>
      <c r="B64650">
        <v>829.74199999999996</v>
      </c>
      <c r="C64650">
        <v>-6.7000000000000004E-2</v>
      </c>
      <c r="D64650">
        <v>738.33299999999997</v>
      </c>
      <c r="E64650">
        <v>1.0199974187331526</v>
      </c>
    </row>
    <row r="64651" spans="1:5" x14ac:dyDescent="0.3">
      <c r="A64651" s="1">
        <v>44630.982638888891</v>
      </c>
      <c r="B64651">
        <v>830.13066666666668</v>
      </c>
      <c r="C64651">
        <v>-8.7000000000000008E-2</v>
      </c>
      <c r="D64651">
        <v>738.33299999999997</v>
      </c>
      <c r="E64651">
        <v>1.0238755856114892</v>
      </c>
    </row>
    <row r="64652" spans="1:5" x14ac:dyDescent="0.3">
      <c r="A64652" s="1">
        <v>44630.986111111109</v>
      </c>
      <c r="B64652">
        <v>830.51933333333329</v>
      </c>
      <c r="C64652">
        <v>-0.10700000000000001</v>
      </c>
      <c r="D64652">
        <v>738.33299999999997</v>
      </c>
      <c r="E64652">
        <v>1.0277537198529747</v>
      </c>
    </row>
    <row r="64653" spans="1:5" x14ac:dyDescent="0.3">
      <c r="A64653" s="1">
        <v>44630.989583333336</v>
      </c>
      <c r="B64653">
        <v>830.90800000000002</v>
      </c>
      <c r="C64653">
        <v>-0.127</v>
      </c>
      <c r="D64653">
        <v>738.39133333333336</v>
      </c>
      <c r="E64653">
        <v>1.0310491927106287</v>
      </c>
    </row>
    <row r="64654" spans="1:5" x14ac:dyDescent="0.3">
      <c r="A64654" s="1">
        <v>44630.993055555555</v>
      </c>
      <c r="B64654">
        <v>831.33600000000001</v>
      </c>
      <c r="C64654">
        <v>-0.14899999999999999</v>
      </c>
      <c r="D64654">
        <v>738.44966666666664</v>
      </c>
      <c r="E64654">
        <v>1.034737104429766</v>
      </c>
    </row>
    <row r="64655" spans="1:5" x14ac:dyDescent="0.3">
      <c r="A64655" s="1">
        <v>44630.996527777781</v>
      </c>
      <c r="B64655">
        <v>831.76400000000001</v>
      </c>
      <c r="C64655">
        <v>-0.17100000000000001</v>
      </c>
      <c r="D64655">
        <v>738.50800000000004</v>
      </c>
      <c r="E64655">
        <v>1.038424982003368</v>
      </c>
    </row>
    <row r="64656" spans="1:5" x14ac:dyDescent="0.3">
      <c r="A64656" s="1">
        <v>44631</v>
      </c>
      <c r="B64656">
        <v>832.19200000000001</v>
      </c>
      <c r="C64656">
        <v>-0.193</v>
      </c>
      <c r="D64656">
        <v>738.54700000000003</v>
      </c>
      <c r="E64656">
        <v>1.0423059225660323</v>
      </c>
    </row>
    <row r="64657" spans="1:5" x14ac:dyDescent="0.3">
      <c r="A64657" s="1">
        <v>44631.003472222219</v>
      </c>
      <c r="B64657">
        <v>832.40566666666666</v>
      </c>
      <c r="C64657">
        <v>-0.20533333333333334</v>
      </c>
      <c r="D64657">
        <v>738.58600000000001</v>
      </c>
      <c r="E64657">
        <v>1.04404802619974</v>
      </c>
    </row>
    <row r="64658" spans="1:5" x14ac:dyDescent="0.3">
      <c r="A64658" s="1">
        <v>44631.006944444445</v>
      </c>
      <c r="B64658">
        <v>832.61933333333332</v>
      </c>
      <c r="C64658">
        <v>-0.21766666666666667</v>
      </c>
      <c r="D64658">
        <v>738.625</v>
      </c>
      <c r="E64658">
        <v>1.0457901207888041</v>
      </c>
    </row>
    <row r="64659" spans="1:5" x14ac:dyDescent="0.3">
      <c r="A64659" s="1">
        <v>44631.010416666664</v>
      </c>
      <c r="B64659">
        <v>832.83299999999997</v>
      </c>
      <c r="C64659">
        <v>-0.23</v>
      </c>
      <c r="D64659">
        <v>738.68333333333328</v>
      </c>
      <c r="E64659">
        <v>1.0473391107003129</v>
      </c>
    </row>
    <row r="64660" spans="1:5" x14ac:dyDescent="0.3">
      <c r="A64660" s="1">
        <v>44631.013888888891</v>
      </c>
      <c r="B64660">
        <v>832.83299999999997</v>
      </c>
      <c r="C64660">
        <v>-0.23233333333333334</v>
      </c>
      <c r="D64660">
        <v>738.74166666666667</v>
      </c>
      <c r="E64660">
        <v>1.0467560336764314</v>
      </c>
    </row>
    <row r="64661" spans="1:5" x14ac:dyDescent="0.3">
      <c r="A64661" s="1">
        <v>44631.017361111109</v>
      </c>
      <c r="B64661">
        <v>832.83299999999997</v>
      </c>
      <c r="C64661">
        <v>-0.23466666666666666</v>
      </c>
      <c r="D64661">
        <v>738.8</v>
      </c>
      <c r="E64661">
        <v>1.0461729572240244</v>
      </c>
    </row>
    <row r="64662" spans="1:5" x14ac:dyDescent="0.3">
      <c r="A64662" s="1">
        <v>44631.020833333336</v>
      </c>
      <c r="B64662">
        <v>832.83299999999997</v>
      </c>
      <c r="C64662">
        <v>-0.23699999999999999</v>
      </c>
      <c r="D64662">
        <v>738.8</v>
      </c>
      <c r="E64662">
        <v>1.0461724966196693</v>
      </c>
    </row>
    <row r="64663" spans="1:5" x14ac:dyDescent="0.3">
      <c r="A64663" s="1">
        <v>44631.024305555555</v>
      </c>
      <c r="B64663">
        <v>832.77466666666669</v>
      </c>
      <c r="C64663">
        <v>-0.23699999999999999</v>
      </c>
      <c r="D64663">
        <v>738.8</v>
      </c>
      <c r="E64663">
        <v>1.0455898813430888</v>
      </c>
    </row>
    <row r="64664" spans="1:5" x14ac:dyDescent="0.3">
      <c r="A64664" s="1">
        <v>44631.027777777781</v>
      </c>
      <c r="B64664">
        <v>832.7163333333333</v>
      </c>
      <c r="C64664">
        <v>-0.23699999999999999</v>
      </c>
      <c r="D64664">
        <v>738.8</v>
      </c>
      <c r="E64664">
        <v>1.0450072660665055</v>
      </c>
    </row>
    <row r="64665" spans="1:5" x14ac:dyDescent="0.3">
      <c r="A64665" s="1">
        <v>44631.03125</v>
      </c>
      <c r="B64665">
        <v>832.65800000000002</v>
      </c>
      <c r="C64665">
        <v>-0.23699999999999999</v>
      </c>
      <c r="D64665">
        <v>738.74166666666667</v>
      </c>
      <c r="E64665">
        <v>1.0450072660665055</v>
      </c>
    </row>
    <row r="64666" spans="1:5" x14ac:dyDescent="0.3">
      <c r="A64666" s="1">
        <v>44631.034722222219</v>
      </c>
      <c r="B64666">
        <v>832.59966666666662</v>
      </c>
      <c r="C64666">
        <v>-0.23899999999999999</v>
      </c>
      <c r="D64666">
        <v>738.68333333333328</v>
      </c>
      <c r="E64666">
        <v>1.0450068717526051</v>
      </c>
    </row>
    <row r="64667" spans="1:5" x14ac:dyDescent="0.3">
      <c r="A64667" s="1">
        <v>44631.038194444445</v>
      </c>
      <c r="B64667">
        <v>832.54133333333334</v>
      </c>
      <c r="C64667">
        <v>-0.24099999999999999</v>
      </c>
      <c r="D64667">
        <v>738.625</v>
      </c>
      <c r="E64667">
        <v>1.0450064774387049</v>
      </c>
    </row>
    <row r="64668" spans="1:5" x14ac:dyDescent="0.3">
      <c r="A64668" s="1">
        <v>44631.041666666664</v>
      </c>
      <c r="B64668">
        <v>832.48299999999995</v>
      </c>
      <c r="C64668">
        <v>-0.24299999999999999</v>
      </c>
      <c r="D64668">
        <v>738.625</v>
      </c>
      <c r="E64668">
        <v>1.0444234685829699</v>
      </c>
    </row>
    <row r="64669" spans="1:5" x14ac:dyDescent="0.3">
      <c r="A64669" s="1">
        <v>44631.045138888891</v>
      </c>
      <c r="B64669">
        <v>832.50266666666664</v>
      </c>
      <c r="C64669">
        <v>-0.24766666666666667</v>
      </c>
      <c r="D64669">
        <v>738.625</v>
      </c>
      <c r="E64669">
        <v>1.0446189732272528</v>
      </c>
    </row>
    <row r="64670" spans="1:5" x14ac:dyDescent="0.3">
      <c r="A64670" s="1">
        <v>44631.048611111109</v>
      </c>
      <c r="B64670">
        <v>832.52233333333334</v>
      </c>
      <c r="C64670">
        <v>-0.25233333333333335</v>
      </c>
      <c r="D64670">
        <v>738.625</v>
      </c>
      <c r="E64670">
        <v>1.0448144774862009</v>
      </c>
    </row>
    <row r="64671" spans="1:5" x14ac:dyDescent="0.3">
      <c r="A64671" s="1">
        <v>44631.052083333336</v>
      </c>
      <c r="B64671">
        <v>832.54200000000003</v>
      </c>
      <c r="C64671">
        <v>-0.25700000000000001</v>
      </c>
      <c r="D64671">
        <v>738.74166666666667</v>
      </c>
      <c r="E64671">
        <v>1.0438447557049768</v>
      </c>
    </row>
    <row r="64672" spans="1:5" x14ac:dyDescent="0.3">
      <c r="A64672" s="1">
        <v>44631.055555555555</v>
      </c>
      <c r="B64672">
        <v>832.42533333333336</v>
      </c>
      <c r="C64672">
        <v>-0.26133333333333336</v>
      </c>
      <c r="D64672">
        <v>738.85833333333335</v>
      </c>
      <c r="E64672">
        <v>1.0415134532263663</v>
      </c>
    </row>
    <row r="64673" spans="1:5" x14ac:dyDescent="0.3">
      <c r="A64673" s="1">
        <v>44631.059027777781</v>
      </c>
      <c r="B64673">
        <v>832.30866666666668</v>
      </c>
      <c r="C64673">
        <v>-0.26566666666666666</v>
      </c>
      <c r="D64673">
        <v>738.97500000000002</v>
      </c>
      <c r="E64673">
        <v>1.0391821549929727</v>
      </c>
    </row>
    <row r="64674" spans="1:5" x14ac:dyDescent="0.3">
      <c r="A64674" s="1">
        <v>44631.0625</v>
      </c>
      <c r="B64674">
        <v>832.19200000000001</v>
      </c>
      <c r="C64674">
        <v>-0.27</v>
      </c>
      <c r="D64674">
        <v>738.97500000000002</v>
      </c>
      <c r="E64674">
        <v>1.0380160834757199</v>
      </c>
    </row>
    <row r="64675" spans="1:5" x14ac:dyDescent="0.3">
      <c r="A64675" s="1">
        <v>44631.065972222219</v>
      </c>
      <c r="B64675">
        <v>832.15300000000002</v>
      </c>
      <c r="C64675">
        <v>-0.27433333333333332</v>
      </c>
      <c r="D64675">
        <v>738.97500000000002</v>
      </c>
      <c r="E64675">
        <v>1.0376257186194795</v>
      </c>
    </row>
    <row r="64676" spans="1:5" x14ac:dyDescent="0.3">
      <c r="A64676" s="1">
        <v>44631.069444444445</v>
      </c>
      <c r="B64676">
        <v>832.11400000000003</v>
      </c>
      <c r="C64676">
        <v>-0.27866666666666667</v>
      </c>
      <c r="D64676">
        <v>738.97500000000002</v>
      </c>
      <c r="E64676">
        <v>1.0372353544727984</v>
      </c>
    </row>
    <row r="64677" spans="1:5" x14ac:dyDescent="0.3">
      <c r="A64677" s="1">
        <v>44631.072916666664</v>
      </c>
      <c r="B64677">
        <v>832.07500000000005</v>
      </c>
      <c r="C64677">
        <v>-0.28299999999999997</v>
      </c>
      <c r="D64677">
        <v>738.91666666666663</v>
      </c>
      <c r="E64677">
        <v>1.0374276006791812</v>
      </c>
    </row>
    <row r="64678" spans="1:5" x14ac:dyDescent="0.3">
      <c r="A64678" s="1">
        <v>44631.076388888891</v>
      </c>
      <c r="B64678">
        <v>832.01666666666665</v>
      </c>
      <c r="C64678">
        <v>-0.28299999999999997</v>
      </c>
      <c r="D64678">
        <v>738.85833333333335</v>
      </c>
      <c r="E64678">
        <v>1.0374276006791781</v>
      </c>
    </row>
    <row r="64679" spans="1:5" x14ac:dyDescent="0.3">
      <c r="A64679" s="1">
        <v>44631.079861111109</v>
      </c>
      <c r="B64679">
        <v>831.95833333333337</v>
      </c>
      <c r="C64679">
        <v>-0.28299999999999997</v>
      </c>
      <c r="D64679">
        <v>738.8</v>
      </c>
      <c r="E64679">
        <v>1.0374276006791812</v>
      </c>
    </row>
    <row r="64680" spans="1:5" x14ac:dyDescent="0.3">
      <c r="A64680" s="1">
        <v>44631.083333333336</v>
      </c>
      <c r="B64680">
        <v>831.9</v>
      </c>
      <c r="C64680">
        <v>-0.28299999999999997</v>
      </c>
      <c r="D64680">
        <v>738.8</v>
      </c>
      <c r="E64680">
        <v>1.0368449910356734</v>
      </c>
    </row>
    <row r="64681" spans="1:5" x14ac:dyDescent="0.3">
      <c r="A64681" s="1">
        <v>44631.086805555555</v>
      </c>
      <c r="B64681">
        <v>831.9</v>
      </c>
      <c r="C64681">
        <v>-0.28299999999999997</v>
      </c>
      <c r="D64681">
        <v>738.8</v>
      </c>
      <c r="E64681">
        <v>1.0368449910356734</v>
      </c>
    </row>
    <row r="64682" spans="1:5" x14ac:dyDescent="0.3">
      <c r="A64682" s="1">
        <v>44631.090277777781</v>
      </c>
      <c r="B64682">
        <v>831.9</v>
      </c>
      <c r="C64682">
        <v>-0.28299999999999997</v>
      </c>
      <c r="D64682">
        <v>738.8</v>
      </c>
      <c r="E64682">
        <v>1.0368449910356734</v>
      </c>
    </row>
    <row r="64683" spans="1:5" x14ac:dyDescent="0.3">
      <c r="A64683" s="1">
        <v>44631.09375</v>
      </c>
      <c r="B64683">
        <v>831.9</v>
      </c>
      <c r="C64683">
        <v>-0.28299999999999997</v>
      </c>
      <c r="D64683">
        <v>738.85833333333335</v>
      </c>
      <c r="E64683">
        <v>1.0362623813921659</v>
      </c>
    </row>
    <row r="64684" spans="1:5" x14ac:dyDescent="0.3">
      <c r="A64684" s="1">
        <v>44631.097222222219</v>
      </c>
      <c r="B64684">
        <v>831.86099999999999</v>
      </c>
      <c r="C64684">
        <v>-0.28299999999999997</v>
      </c>
      <c r="D64684">
        <v>738.91666666666663</v>
      </c>
      <c r="E64684">
        <v>1.0352902555870043</v>
      </c>
    </row>
    <row r="64685" spans="1:5" x14ac:dyDescent="0.3">
      <c r="A64685" s="1">
        <v>44631.100694444445</v>
      </c>
      <c r="B64685">
        <v>831.822</v>
      </c>
      <c r="C64685">
        <v>-0.28299999999999997</v>
      </c>
      <c r="D64685">
        <v>738.97500000000002</v>
      </c>
      <c r="E64685">
        <v>1.0343181297818382</v>
      </c>
    </row>
    <row r="64686" spans="1:5" x14ac:dyDescent="0.3">
      <c r="A64686" s="1">
        <v>44631.104166666664</v>
      </c>
      <c r="B64686">
        <v>831.78300000000002</v>
      </c>
      <c r="C64686">
        <v>-0.28299999999999997</v>
      </c>
      <c r="D64686">
        <v>738.85833333333335</v>
      </c>
      <c r="E64686">
        <v>1.0350938329071919</v>
      </c>
    </row>
    <row r="64687" spans="1:5" x14ac:dyDescent="0.3">
      <c r="A64687" s="1">
        <v>44631.107638888891</v>
      </c>
      <c r="B64687">
        <v>831.72466666666662</v>
      </c>
      <c r="C64687">
        <v>-0.28299999999999997</v>
      </c>
      <c r="D64687">
        <v>738.74166666666667</v>
      </c>
      <c r="E64687">
        <v>1.0356764425506979</v>
      </c>
    </row>
    <row r="64688" spans="1:5" x14ac:dyDescent="0.3">
      <c r="A64688" s="1">
        <v>44631.111111111109</v>
      </c>
      <c r="B64688">
        <v>831.66633333333334</v>
      </c>
      <c r="C64688">
        <v>-0.28299999999999997</v>
      </c>
      <c r="D64688">
        <v>738.625</v>
      </c>
      <c r="E64688">
        <v>1.0362590521942041</v>
      </c>
    </row>
    <row r="64689" spans="1:5" x14ac:dyDescent="0.3">
      <c r="A64689" s="1">
        <v>44631.114583333336</v>
      </c>
      <c r="B64689">
        <v>831.60799999999995</v>
      </c>
      <c r="C64689">
        <v>-0.28299999999999997</v>
      </c>
      <c r="D64689">
        <v>738.58600000000001</v>
      </c>
      <c r="E64689">
        <v>1.0360659587123564</v>
      </c>
    </row>
    <row r="64690" spans="1:5" x14ac:dyDescent="0.3">
      <c r="A64690" s="1">
        <v>44631.118055555555</v>
      </c>
      <c r="B64690">
        <v>831.53033333333326</v>
      </c>
      <c r="C64690">
        <v>-0.28766666666666663</v>
      </c>
      <c r="D64690">
        <v>738.54700000000003</v>
      </c>
      <c r="E64690">
        <v>1.03567886082317</v>
      </c>
    </row>
    <row r="64691" spans="1:5" x14ac:dyDescent="0.3">
      <c r="A64691" s="1">
        <v>44631.121527777781</v>
      </c>
      <c r="B64691">
        <v>831.45266666666669</v>
      </c>
      <c r="C64691">
        <v>-0.29233333333333333</v>
      </c>
      <c r="D64691">
        <v>738.50800000000004</v>
      </c>
      <c r="E64691">
        <v>1.0352917636915939</v>
      </c>
    </row>
    <row r="64692" spans="1:5" x14ac:dyDescent="0.3">
      <c r="A64692" s="1">
        <v>44631.125</v>
      </c>
      <c r="B64692">
        <v>831.375</v>
      </c>
      <c r="C64692">
        <v>-0.29699999999999999</v>
      </c>
      <c r="D64692">
        <v>738.50800000000004</v>
      </c>
      <c r="E64692">
        <v>1.0345151523021743</v>
      </c>
    </row>
    <row r="64693" spans="1:5" x14ac:dyDescent="0.3">
      <c r="A64693" s="1">
        <v>44631.128472222219</v>
      </c>
      <c r="B64693">
        <v>831.27766666666662</v>
      </c>
      <c r="C64693">
        <v>-0.30566666666666664</v>
      </c>
      <c r="D64693">
        <v>738.50800000000004</v>
      </c>
      <c r="E64693">
        <v>1.0335413415262706</v>
      </c>
    </row>
    <row r="64694" spans="1:5" x14ac:dyDescent="0.3">
      <c r="A64694" s="1">
        <v>44631.131944444445</v>
      </c>
      <c r="B64694">
        <v>831.18033333333335</v>
      </c>
      <c r="C64694">
        <v>-0.31433333333333335</v>
      </c>
      <c r="D64694">
        <v>738.50800000000004</v>
      </c>
      <c r="E64694">
        <v>1.0325675342920906</v>
      </c>
    </row>
    <row r="64695" spans="1:5" x14ac:dyDescent="0.3">
      <c r="A64695" s="1">
        <v>44631.135416666664</v>
      </c>
      <c r="B64695">
        <v>831.08299999999997</v>
      </c>
      <c r="C64695">
        <v>-0.32300000000000001</v>
      </c>
      <c r="D64695">
        <v>738.50800000000004</v>
      </c>
      <c r="E64695">
        <v>1.0315937305996337</v>
      </c>
    </row>
    <row r="64696" spans="1:5" x14ac:dyDescent="0.3">
      <c r="A64696" s="1">
        <v>44631.138888888891</v>
      </c>
      <c r="B64696">
        <v>830.98599999999999</v>
      </c>
      <c r="C64696">
        <v>-0.33633333333333332</v>
      </c>
      <c r="D64696">
        <v>738.50800000000004</v>
      </c>
      <c r="E64696">
        <v>1.0306223536378942</v>
      </c>
    </row>
    <row r="64697" spans="1:5" x14ac:dyDescent="0.3">
      <c r="A64697" s="1">
        <v>44631.142361111109</v>
      </c>
      <c r="B64697">
        <v>830.88900000000001</v>
      </c>
      <c r="C64697">
        <v>-0.34966666666666668</v>
      </c>
      <c r="D64697">
        <v>738.50800000000004</v>
      </c>
      <c r="E64697">
        <v>1.0296509821062998</v>
      </c>
    </row>
    <row r="64698" spans="1:5" x14ac:dyDescent="0.3">
      <c r="A64698" s="1">
        <v>44631.145833333336</v>
      </c>
      <c r="B64698">
        <v>830.79200000000003</v>
      </c>
      <c r="C64698">
        <v>-0.36299999999999999</v>
      </c>
      <c r="D64698">
        <v>738.54700000000003</v>
      </c>
      <c r="E64698">
        <v>1.0282901063929546</v>
      </c>
    </row>
    <row r="64699" spans="1:5" x14ac:dyDescent="0.3">
      <c r="A64699" s="1">
        <v>44631.149305555555</v>
      </c>
      <c r="B64699">
        <v>830.61700000000008</v>
      </c>
      <c r="C64699">
        <v>-0.38100000000000001</v>
      </c>
      <c r="D64699">
        <v>738.58600000000001</v>
      </c>
      <c r="E64699">
        <v>1.0261493196566618</v>
      </c>
    </row>
    <row r="64700" spans="1:5" x14ac:dyDescent="0.3">
      <c r="A64700" s="1">
        <v>44631.152777777781</v>
      </c>
      <c r="B64700">
        <v>830.44200000000001</v>
      </c>
      <c r="C64700">
        <v>-0.39899999999999997</v>
      </c>
      <c r="D64700">
        <v>738.625</v>
      </c>
      <c r="E64700">
        <v>1.0240085490932413</v>
      </c>
    </row>
    <row r="64701" spans="1:5" x14ac:dyDescent="0.3">
      <c r="A64701" s="1">
        <v>44631.15625</v>
      </c>
      <c r="B64701">
        <v>830.26700000000005</v>
      </c>
      <c r="C64701">
        <v>-0.41699999999999998</v>
      </c>
      <c r="D64701">
        <v>738.68333333333328</v>
      </c>
      <c r="E64701">
        <v>1.0216747066593952</v>
      </c>
    </row>
    <row r="64702" spans="1:5" x14ac:dyDescent="0.3">
      <c r="A64702" s="1">
        <v>44631.159722222219</v>
      </c>
      <c r="B64702">
        <v>830.22800000000007</v>
      </c>
      <c r="C64702">
        <v>-0.43133333333333335</v>
      </c>
      <c r="D64702">
        <v>738.74166666666667</v>
      </c>
      <c r="E64702">
        <v>1.0206998554362121</v>
      </c>
    </row>
    <row r="64703" spans="1:5" x14ac:dyDescent="0.3">
      <c r="A64703" s="1">
        <v>44631.163194444445</v>
      </c>
      <c r="B64703">
        <v>830.18899999999996</v>
      </c>
      <c r="C64703">
        <v>-0.44566666666666666</v>
      </c>
      <c r="D64703">
        <v>738.8</v>
      </c>
      <c r="E64703">
        <v>1.0197250100704962</v>
      </c>
    </row>
    <row r="64704" spans="1:5" x14ac:dyDescent="0.3">
      <c r="A64704" s="1">
        <v>44631.166666666664</v>
      </c>
      <c r="B64704">
        <v>830.15</v>
      </c>
      <c r="C64704">
        <v>-0.46</v>
      </c>
      <c r="D64704">
        <v>738.8</v>
      </c>
      <c r="E64704">
        <v>1.0193327585306564</v>
      </c>
    </row>
    <row r="64705" spans="1:5" x14ac:dyDescent="0.3">
      <c r="A64705" s="1">
        <v>44631.170138888891</v>
      </c>
      <c r="B64705">
        <v>830.0333333333333</v>
      </c>
      <c r="C64705">
        <v>-0.47100000000000003</v>
      </c>
      <c r="D64705">
        <v>738.8</v>
      </c>
      <c r="E64705">
        <v>1.0181654758235186</v>
      </c>
    </row>
    <row r="64706" spans="1:5" x14ac:dyDescent="0.3">
      <c r="A64706" s="1">
        <v>44631.173611111109</v>
      </c>
      <c r="B64706">
        <v>829.91666666666663</v>
      </c>
      <c r="C64706">
        <v>-0.48199999999999998</v>
      </c>
      <c r="D64706">
        <v>738.8</v>
      </c>
      <c r="E64706">
        <v>1.0169981985045404</v>
      </c>
    </row>
    <row r="64707" spans="1:5" x14ac:dyDescent="0.3">
      <c r="A64707" s="1">
        <v>44631.177083333336</v>
      </c>
      <c r="B64707">
        <v>829.8</v>
      </c>
      <c r="C64707">
        <v>-0.49299999999999999</v>
      </c>
      <c r="D64707">
        <v>738.8</v>
      </c>
      <c r="E64707">
        <v>1.0158309265737211</v>
      </c>
    </row>
    <row r="64708" spans="1:5" x14ac:dyDescent="0.3">
      <c r="A64708" s="1">
        <v>44631.180555555555</v>
      </c>
      <c r="B64708">
        <v>829.8</v>
      </c>
      <c r="C64708">
        <v>-0.502</v>
      </c>
      <c r="D64708">
        <v>738.8</v>
      </c>
      <c r="E64708">
        <v>1.0158292072610471</v>
      </c>
    </row>
    <row r="64709" spans="1:5" x14ac:dyDescent="0.3">
      <c r="A64709" s="1">
        <v>44631.184027777781</v>
      </c>
      <c r="B64709">
        <v>829.8</v>
      </c>
      <c r="C64709">
        <v>-0.51100000000000001</v>
      </c>
      <c r="D64709">
        <v>738.8</v>
      </c>
      <c r="E64709">
        <v>1.0158274879483726</v>
      </c>
    </row>
    <row r="64710" spans="1:5" x14ac:dyDescent="0.3">
      <c r="A64710" s="1">
        <v>44631.1875</v>
      </c>
      <c r="B64710">
        <v>829.8</v>
      </c>
      <c r="C64710">
        <v>-0.52</v>
      </c>
      <c r="D64710">
        <v>738.85833333333335</v>
      </c>
      <c r="E64710">
        <v>1.0152431880147765</v>
      </c>
    </row>
    <row r="64711" spans="1:5" x14ac:dyDescent="0.3">
      <c r="A64711" s="1">
        <v>44631.190972222219</v>
      </c>
      <c r="B64711">
        <v>829.66399999999999</v>
      </c>
      <c r="C64711">
        <v>-0.52666666666666673</v>
      </c>
      <c r="D64711">
        <v>738.91666666666663</v>
      </c>
      <c r="E64711">
        <v>1.0133010922602663</v>
      </c>
    </row>
    <row r="64712" spans="1:5" x14ac:dyDescent="0.3">
      <c r="A64712" s="1">
        <v>44631.194444444445</v>
      </c>
      <c r="B64712">
        <v>829.52800000000002</v>
      </c>
      <c r="C64712">
        <v>-0.53333333333333333</v>
      </c>
      <c r="D64712">
        <v>738.97500000000002</v>
      </c>
      <c r="E64712">
        <v>1.0113590019452268</v>
      </c>
    </row>
    <row r="64713" spans="1:5" x14ac:dyDescent="0.3">
      <c r="A64713" s="1">
        <v>44631.197916666664</v>
      </c>
      <c r="B64713">
        <v>829.39200000000005</v>
      </c>
      <c r="C64713">
        <v>-0.54</v>
      </c>
      <c r="D64713">
        <v>739.01400000000001</v>
      </c>
      <c r="E64713">
        <v>1.0096100001208748</v>
      </c>
    </row>
    <row r="64714" spans="1:5" x14ac:dyDescent="0.3">
      <c r="A64714" s="1">
        <v>44631.201388888891</v>
      </c>
      <c r="B64714">
        <v>829.37233333333336</v>
      </c>
      <c r="C64714">
        <v>-0.54666666666666675</v>
      </c>
      <c r="D64714">
        <v>739.053</v>
      </c>
      <c r="E64714">
        <v>1.0090228288921299</v>
      </c>
    </row>
    <row r="64715" spans="1:5" x14ac:dyDescent="0.3">
      <c r="A64715" s="1">
        <v>44631.204861111109</v>
      </c>
      <c r="B64715">
        <v>829.35266666666666</v>
      </c>
      <c r="C64715">
        <v>-0.55333333333333334</v>
      </c>
      <c r="D64715">
        <v>739.09199999999998</v>
      </c>
      <c r="E64715">
        <v>1.0084356593054893</v>
      </c>
    </row>
    <row r="64716" spans="1:5" x14ac:dyDescent="0.3">
      <c r="A64716" s="1">
        <v>44631.208333333336</v>
      </c>
      <c r="B64716">
        <v>829.33299999999997</v>
      </c>
      <c r="C64716">
        <v>-0.56000000000000005</v>
      </c>
      <c r="D64716">
        <v>739.15033333333338</v>
      </c>
      <c r="E64716">
        <v>1.0076554091214649</v>
      </c>
    </row>
    <row r="64717" spans="1:5" x14ac:dyDescent="0.3">
      <c r="A64717" s="1">
        <v>44631.211805555555</v>
      </c>
      <c r="B64717">
        <v>829.27466666666669</v>
      </c>
      <c r="C64717">
        <v>-0.56666666666666665</v>
      </c>
      <c r="D64717">
        <v>739.20866666666666</v>
      </c>
      <c r="E64717">
        <v>1.0064889971828697</v>
      </c>
    </row>
    <row r="64718" spans="1:5" x14ac:dyDescent="0.3">
      <c r="A64718" s="1">
        <v>44631.215277777781</v>
      </c>
      <c r="B64718">
        <v>829.2163333333333</v>
      </c>
      <c r="C64718">
        <v>-0.57333333333333336</v>
      </c>
      <c r="D64718">
        <v>739.26700000000005</v>
      </c>
      <c r="E64718">
        <v>1.0053225885098227</v>
      </c>
    </row>
    <row r="64719" spans="1:5" x14ac:dyDescent="0.3">
      <c r="A64719" s="1">
        <v>44631.21875</v>
      </c>
      <c r="B64719">
        <v>829.15800000000002</v>
      </c>
      <c r="C64719">
        <v>-0.57999999999999996</v>
      </c>
      <c r="D64719">
        <v>739.16966666666667</v>
      </c>
      <c r="E64719">
        <v>1.0057108214948554</v>
      </c>
    </row>
    <row r="64720" spans="1:5" x14ac:dyDescent="0.3">
      <c r="A64720" s="1">
        <v>44631.222222222219</v>
      </c>
      <c r="B64720">
        <v>829.06100000000004</v>
      </c>
      <c r="C64720">
        <v>-0.58433333333333326</v>
      </c>
      <c r="D64720">
        <v>739.0723333333334</v>
      </c>
      <c r="E64720">
        <v>1.0057133318677653</v>
      </c>
    </row>
    <row r="64721" spans="1:5" x14ac:dyDescent="0.3">
      <c r="A64721" s="1">
        <v>44631.225694444445</v>
      </c>
      <c r="B64721">
        <v>828.96399999999994</v>
      </c>
      <c r="C64721">
        <v>-0.58866666666666667</v>
      </c>
      <c r="D64721">
        <v>738.97500000000002</v>
      </c>
      <c r="E64721">
        <v>1.0057158422346117</v>
      </c>
    </row>
    <row r="64722" spans="1:5" x14ac:dyDescent="0.3">
      <c r="A64722" s="1">
        <v>44631.229166666664</v>
      </c>
      <c r="B64722">
        <v>828.86699999999996</v>
      </c>
      <c r="C64722">
        <v>-0.59299999999999997</v>
      </c>
      <c r="D64722">
        <v>739.0723333333334</v>
      </c>
      <c r="E64722">
        <v>1.0037742276697887</v>
      </c>
    </row>
    <row r="64723" spans="1:5" x14ac:dyDescent="0.3">
      <c r="A64723" s="1">
        <v>44631.232638888891</v>
      </c>
      <c r="B64723">
        <v>828.78899999999999</v>
      </c>
      <c r="C64723">
        <v>-0.59966666666666668</v>
      </c>
      <c r="D64723">
        <v>739.16966666666667</v>
      </c>
      <c r="E64723">
        <v>1.0020219294021189</v>
      </c>
    </row>
    <row r="64724" spans="1:5" x14ac:dyDescent="0.3">
      <c r="A64724" s="1">
        <v>44631.236111111109</v>
      </c>
      <c r="B64724">
        <v>828.71100000000001</v>
      </c>
      <c r="C64724">
        <v>-0.60633333333333328</v>
      </c>
      <c r="D64724">
        <v>739.26700000000005</v>
      </c>
      <c r="E64724">
        <v>1.0002696360421033</v>
      </c>
    </row>
    <row r="64725" spans="1:5" x14ac:dyDescent="0.3">
      <c r="A64725" s="1">
        <v>44631.239583333336</v>
      </c>
      <c r="B64725">
        <v>828.63300000000004</v>
      </c>
      <c r="C64725">
        <v>-0.61299999999999999</v>
      </c>
      <c r="D64725">
        <v>739.16966666666667</v>
      </c>
      <c r="E64725">
        <v>1.0004614643421466</v>
      </c>
    </row>
    <row r="64726" spans="1:5" x14ac:dyDescent="0.3">
      <c r="A64726" s="1">
        <v>44631.243055555555</v>
      </c>
      <c r="B64726">
        <v>828.49700000000007</v>
      </c>
      <c r="C64726">
        <v>-0.6263333333333333</v>
      </c>
      <c r="D64726">
        <v>739.0723333333334</v>
      </c>
      <c r="E64726">
        <v>1.0000728011296818</v>
      </c>
    </row>
    <row r="64727" spans="1:5" x14ac:dyDescent="0.3">
      <c r="A64727" s="1">
        <v>44631.246527777781</v>
      </c>
      <c r="B64727">
        <v>828.36099999999999</v>
      </c>
      <c r="C64727">
        <v>-0.63966666666666672</v>
      </c>
      <c r="D64727">
        <v>738.97500000000002</v>
      </c>
      <c r="E64727">
        <v>0.99968414008181106</v>
      </c>
    </row>
    <row r="64728" spans="1:5" x14ac:dyDescent="0.3">
      <c r="A64728" s="1">
        <v>44631.25</v>
      </c>
      <c r="B64728">
        <v>828.22500000000002</v>
      </c>
      <c r="C64728">
        <v>-0.65300000000000002</v>
      </c>
      <c r="D64728">
        <v>739.0723333333334</v>
      </c>
      <c r="E64728">
        <v>0.99735138079255581</v>
      </c>
    </row>
    <row r="64729" spans="1:5" x14ac:dyDescent="0.3">
      <c r="A64729" s="1">
        <v>44631.253472222219</v>
      </c>
      <c r="B64729">
        <v>828.06933333333336</v>
      </c>
      <c r="C64729">
        <v>-0.66766666666666663</v>
      </c>
      <c r="D64729">
        <v>739.16966666666667</v>
      </c>
      <c r="E64729">
        <v>0.99482197887789103</v>
      </c>
    </row>
    <row r="64730" spans="1:5" x14ac:dyDescent="0.3">
      <c r="A64730" s="1">
        <v>44631.256944444445</v>
      </c>
      <c r="B64730">
        <v>827.9136666666667</v>
      </c>
      <c r="C64730">
        <v>-0.68233333333333335</v>
      </c>
      <c r="D64730">
        <v>739.26700000000005</v>
      </c>
      <c r="E64730">
        <v>0.99229259254270119</v>
      </c>
    </row>
    <row r="64731" spans="1:5" x14ac:dyDescent="0.3">
      <c r="A64731" s="1">
        <v>44631.260416666664</v>
      </c>
      <c r="B64731">
        <v>827.75800000000004</v>
      </c>
      <c r="C64731">
        <v>-0.69699999999999995</v>
      </c>
      <c r="D64731">
        <v>739.32533333333333</v>
      </c>
      <c r="E64731">
        <v>0.99015270405362954</v>
      </c>
    </row>
    <row r="64732" spans="1:5" x14ac:dyDescent="0.3">
      <c r="A64732" s="1">
        <v>44631.263888888891</v>
      </c>
      <c r="B64732">
        <v>827.62200000000007</v>
      </c>
      <c r="C64732">
        <v>-0.71466666666666667</v>
      </c>
      <c r="D64732">
        <v>739.38366666666673</v>
      </c>
      <c r="E64732">
        <v>0.98820867801271028</v>
      </c>
    </row>
    <row r="64733" spans="1:5" x14ac:dyDescent="0.3">
      <c r="A64733" s="1">
        <v>44631.267361111109</v>
      </c>
      <c r="B64733">
        <v>827.48599999999999</v>
      </c>
      <c r="C64733">
        <v>-0.73233333333333328</v>
      </c>
      <c r="D64733">
        <v>739.44200000000001</v>
      </c>
      <c r="E64733">
        <v>0.9862646663864032</v>
      </c>
    </row>
    <row r="64734" spans="1:5" x14ac:dyDescent="0.3">
      <c r="A64734" s="1">
        <v>44631.270833333336</v>
      </c>
      <c r="B64734">
        <v>827.35</v>
      </c>
      <c r="C64734">
        <v>-0.75</v>
      </c>
      <c r="D64734">
        <v>739.38366666666673</v>
      </c>
      <c r="E64734">
        <v>0.98548577408578608</v>
      </c>
    </row>
    <row r="64735" spans="1:5" x14ac:dyDescent="0.3">
      <c r="A64735" s="1">
        <v>44631.274305555555</v>
      </c>
      <c r="B64735">
        <v>827.21400000000006</v>
      </c>
      <c r="C64735">
        <v>-0.76766666666666672</v>
      </c>
      <c r="D64735">
        <v>739.32533333333333</v>
      </c>
      <c r="E64735">
        <v>0.9847068875460705</v>
      </c>
    </row>
    <row r="64736" spans="1:5" x14ac:dyDescent="0.3">
      <c r="A64736" s="1">
        <v>44631.277777777781</v>
      </c>
      <c r="B64736">
        <v>827.07799999999997</v>
      </c>
      <c r="C64736">
        <v>-0.78533333333333333</v>
      </c>
      <c r="D64736">
        <v>739.26700000000005</v>
      </c>
      <c r="E64736">
        <v>0.98392800676725067</v>
      </c>
    </row>
    <row r="64737" spans="1:5" x14ac:dyDescent="0.3">
      <c r="A64737" s="1">
        <v>44631.28125</v>
      </c>
      <c r="B64737">
        <v>826.94200000000001</v>
      </c>
      <c r="C64737">
        <v>-0.80300000000000005</v>
      </c>
      <c r="D64737">
        <v>739.42233333333331</v>
      </c>
      <c r="E64737">
        <v>0.98101534909944155</v>
      </c>
    </row>
    <row r="64738" spans="1:5" x14ac:dyDescent="0.3">
      <c r="A64738" s="1">
        <v>44631.284722222219</v>
      </c>
      <c r="B64738">
        <v>826.66966666666667</v>
      </c>
      <c r="C64738">
        <v>-0.82533333333333336</v>
      </c>
      <c r="D64738">
        <v>739.57766666666669</v>
      </c>
      <c r="E64738">
        <v>0.97674037174561879</v>
      </c>
    </row>
    <row r="64739" spans="1:5" x14ac:dyDescent="0.3">
      <c r="A64739" s="1">
        <v>44631.288194444445</v>
      </c>
      <c r="B64739">
        <v>826.39733333333334</v>
      </c>
      <c r="C64739">
        <v>-0.84766666666666668</v>
      </c>
      <c r="D64739">
        <v>739.73299999999995</v>
      </c>
      <c r="E64739">
        <v>0.9724654344932333</v>
      </c>
    </row>
    <row r="64740" spans="1:5" x14ac:dyDescent="0.3">
      <c r="A64740" s="1">
        <v>44631.291666666664</v>
      </c>
      <c r="B64740">
        <v>826.125</v>
      </c>
      <c r="C64740">
        <v>-0.87</v>
      </c>
      <c r="D64740">
        <v>739.83033333333333</v>
      </c>
      <c r="E64740">
        <v>0.96876974631563895</v>
      </c>
    </row>
    <row r="64741" spans="1:5" x14ac:dyDescent="0.3">
      <c r="A64741" s="1">
        <v>44631.295138888891</v>
      </c>
      <c r="B64741">
        <v>825.91099999999994</v>
      </c>
      <c r="C64741">
        <v>-0.89333333333333331</v>
      </c>
      <c r="D64741">
        <v>739.9276666666666</v>
      </c>
      <c r="E64741">
        <v>0.96565644732326039</v>
      </c>
    </row>
    <row r="64742" spans="1:5" x14ac:dyDescent="0.3">
      <c r="A64742" s="1">
        <v>44631.298611111109</v>
      </c>
      <c r="B64742">
        <v>825.697</v>
      </c>
      <c r="C64742">
        <v>-0.91666666666666663</v>
      </c>
      <c r="D64742">
        <v>740.02499999999998</v>
      </c>
      <c r="E64742">
        <v>0.96254317883113105</v>
      </c>
    </row>
    <row r="64743" spans="1:5" x14ac:dyDescent="0.3">
      <c r="A64743" s="1">
        <v>44631.302083333336</v>
      </c>
      <c r="B64743">
        <v>825.48299999999995</v>
      </c>
      <c r="C64743">
        <v>-0.94</v>
      </c>
      <c r="D64743">
        <v>740.14166666666665</v>
      </c>
      <c r="E64743">
        <v>0.95923687402249114</v>
      </c>
    </row>
    <row r="64744" spans="1:5" x14ac:dyDescent="0.3">
      <c r="A64744" s="1">
        <v>44631.305555555555</v>
      </c>
      <c r="B64744">
        <v>825.30799999999999</v>
      </c>
      <c r="C64744">
        <v>-0.96433333333333326</v>
      </c>
      <c r="D64744">
        <v>740.25833333333333</v>
      </c>
      <c r="E64744">
        <v>0.95631988352619579</v>
      </c>
    </row>
    <row r="64745" spans="1:5" x14ac:dyDescent="0.3">
      <c r="A64745" s="1">
        <v>44631.309027777781</v>
      </c>
      <c r="B64745">
        <v>825.13299999999992</v>
      </c>
      <c r="C64745">
        <v>-0.98866666666666658</v>
      </c>
      <c r="D64745">
        <v>740.375</v>
      </c>
      <c r="E64745">
        <v>0.95340292282805472</v>
      </c>
    </row>
    <row r="64746" spans="1:5" x14ac:dyDescent="0.3">
      <c r="A64746" s="1">
        <v>44631.3125</v>
      </c>
      <c r="B64746">
        <v>824.95799999999997</v>
      </c>
      <c r="C64746">
        <v>-1.0129999999999999</v>
      </c>
      <c r="D64746">
        <v>740.53066666666666</v>
      </c>
      <c r="E64746">
        <v>0.95009653553299267</v>
      </c>
    </row>
    <row r="64747" spans="1:5" x14ac:dyDescent="0.3">
      <c r="A64747" s="1">
        <v>44631.315972222219</v>
      </c>
      <c r="B64747">
        <v>824.8026666666666</v>
      </c>
      <c r="C64747">
        <v>-1.0309999999999999</v>
      </c>
      <c r="D64747">
        <v>740.68633333333332</v>
      </c>
      <c r="E64747">
        <v>0.94698769192220067</v>
      </c>
    </row>
    <row r="64748" spans="1:5" x14ac:dyDescent="0.3">
      <c r="A64748" s="1">
        <v>44631.319444444445</v>
      </c>
      <c r="B64748">
        <v>824.64733333333334</v>
      </c>
      <c r="C64748">
        <v>-1.0489999999999999</v>
      </c>
      <c r="D64748">
        <v>740.84199999999998</v>
      </c>
      <c r="E64748">
        <v>0.94387887181498142</v>
      </c>
    </row>
    <row r="64749" spans="1:5" x14ac:dyDescent="0.3">
      <c r="A64749" s="1">
        <v>44631.322916666664</v>
      </c>
      <c r="B64749">
        <v>824.49199999999996</v>
      </c>
      <c r="C64749">
        <v>-1.0669999999999999</v>
      </c>
      <c r="D64749">
        <v>740.93899999999996</v>
      </c>
      <c r="E64749">
        <v>0.94135591749698477</v>
      </c>
    </row>
    <row r="64750" spans="1:5" x14ac:dyDescent="0.3">
      <c r="A64750" s="1">
        <v>44631.326388888891</v>
      </c>
      <c r="B64750">
        <v>824.49199999999996</v>
      </c>
      <c r="C64750">
        <v>-1.0736666666666665</v>
      </c>
      <c r="D64750">
        <v>741.03600000000006</v>
      </c>
      <c r="E64750">
        <v>0.94038611255103555</v>
      </c>
    </row>
    <row r="64751" spans="1:5" x14ac:dyDescent="0.3">
      <c r="A64751" s="1">
        <v>44631.329861111109</v>
      </c>
      <c r="B64751">
        <v>824.49199999999996</v>
      </c>
      <c r="C64751">
        <v>-1.0803333333333334</v>
      </c>
      <c r="D64751">
        <v>741.13300000000004</v>
      </c>
      <c r="E64751">
        <v>0.93941631032016015</v>
      </c>
    </row>
    <row r="64752" spans="1:5" x14ac:dyDescent="0.3">
      <c r="A64752" s="1">
        <v>44631.333333333336</v>
      </c>
      <c r="B64752">
        <v>824.49199999999996</v>
      </c>
      <c r="C64752">
        <v>-1.087</v>
      </c>
      <c r="D64752">
        <v>741.19133333333332</v>
      </c>
      <c r="E64752">
        <v>0.93883263250554649</v>
      </c>
    </row>
    <row r="64753" spans="1:5" x14ac:dyDescent="0.3">
      <c r="A64753" s="1">
        <v>44631.336805555555</v>
      </c>
      <c r="B64753">
        <v>824.45299999999997</v>
      </c>
      <c r="C64753">
        <v>-1.0846666666666667</v>
      </c>
      <c r="D64753">
        <v>741.24966666666671</v>
      </c>
      <c r="E64753">
        <v>0.9378610785389726</v>
      </c>
    </row>
    <row r="64754" spans="1:5" x14ac:dyDescent="0.3">
      <c r="A64754" s="1">
        <v>44631.340277777781</v>
      </c>
      <c r="B64754">
        <v>824.41399999999999</v>
      </c>
      <c r="C64754">
        <v>-1.0823333333333334</v>
      </c>
      <c r="D64754">
        <v>741.30799999999999</v>
      </c>
      <c r="E64754">
        <v>0.93688952361885736</v>
      </c>
    </row>
    <row r="64755" spans="1:5" x14ac:dyDescent="0.3">
      <c r="A64755" s="1">
        <v>44631.34375</v>
      </c>
      <c r="B64755">
        <v>824.375</v>
      </c>
      <c r="C64755">
        <v>-1.08</v>
      </c>
      <c r="D64755">
        <v>741.40533333333337</v>
      </c>
      <c r="E64755">
        <v>0.9355285168355526</v>
      </c>
    </row>
    <row r="64756" spans="1:5" x14ac:dyDescent="0.3">
      <c r="A64756" s="1">
        <v>44631.347222222219</v>
      </c>
      <c r="B64756">
        <v>824.68600000000004</v>
      </c>
      <c r="C64756">
        <v>-1.0643333333333334</v>
      </c>
      <c r="D64756">
        <v>741.50266666666664</v>
      </c>
      <c r="E64756">
        <v>0.93766491103509331</v>
      </c>
    </row>
    <row r="64757" spans="1:5" x14ac:dyDescent="0.3">
      <c r="A64757" s="1">
        <v>44631.350694444445</v>
      </c>
      <c r="B64757">
        <v>824.99699999999996</v>
      </c>
      <c r="C64757">
        <v>-1.0486666666666666</v>
      </c>
      <c r="D64757">
        <v>741.6</v>
      </c>
      <c r="E64757">
        <v>0.93980131928909838</v>
      </c>
    </row>
    <row r="64758" spans="1:5" x14ac:dyDescent="0.3">
      <c r="A64758" s="1">
        <v>44631.354166666664</v>
      </c>
      <c r="B64758">
        <v>825.30799999999999</v>
      </c>
      <c r="C64758">
        <v>-1.0329999999999999</v>
      </c>
      <c r="D64758">
        <v>741.6973333333334</v>
      </c>
      <c r="E64758">
        <v>0.94193774159756749</v>
      </c>
    </row>
    <row r="64759" spans="1:5" x14ac:dyDescent="0.3">
      <c r="A64759" s="1">
        <v>44631.357638888891</v>
      </c>
      <c r="B64759">
        <v>825.79433333333338</v>
      </c>
      <c r="C64759">
        <v>-1.0086666666666666</v>
      </c>
      <c r="D64759">
        <v>741.79466666666667</v>
      </c>
      <c r="E64759">
        <v>0.94582659407165359</v>
      </c>
    </row>
    <row r="64760" spans="1:5" x14ac:dyDescent="0.3">
      <c r="A64760" s="1">
        <v>44631.361111111109</v>
      </c>
      <c r="B64760">
        <v>826.28066666666666</v>
      </c>
      <c r="C64760">
        <v>-0.98433333333333328</v>
      </c>
      <c r="D64760">
        <v>741.89200000000005</v>
      </c>
      <c r="E64760">
        <v>0.94971548628796054</v>
      </c>
    </row>
    <row r="64761" spans="1:5" x14ac:dyDescent="0.3">
      <c r="A64761" s="1">
        <v>44631.364583333336</v>
      </c>
      <c r="B64761">
        <v>826.76700000000005</v>
      </c>
      <c r="C64761">
        <v>-0.96</v>
      </c>
      <c r="D64761">
        <v>742.00866666666673</v>
      </c>
      <c r="E64761">
        <v>0.95341135224145901</v>
      </c>
    </row>
    <row r="64762" spans="1:5" x14ac:dyDescent="0.3">
      <c r="A64762" s="1">
        <v>44631.368055555555</v>
      </c>
      <c r="B64762">
        <v>827.19466666666665</v>
      </c>
      <c r="C64762">
        <v>-0.93099999999999994</v>
      </c>
      <c r="D64762">
        <v>742.12533333333329</v>
      </c>
      <c r="E64762">
        <v>0.95652223089636979</v>
      </c>
    </row>
    <row r="64763" spans="1:5" x14ac:dyDescent="0.3">
      <c r="A64763" s="1">
        <v>44631.371527777781</v>
      </c>
      <c r="B64763">
        <v>827.62233333333336</v>
      </c>
      <c r="C64763">
        <v>-0.90200000000000002</v>
      </c>
      <c r="D64763">
        <v>742.24199999999996</v>
      </c>
      <c r="E64763">
        <v>0.95963314741814532</v>
      </c>
    </row>
    <row r="64764" spans="1:5" x14ac:dyDescent="0.3">
      <c r="A64764" s="1">
        <v>44631.375</v>
      </c>
      <c r="B64764">
        <v>828.05</v>
      </c>
      <c r="C64764">
        <v>-0.873</v>
      </c>
      <c r="D64764">
        <v>742.28066666666666</v>
      </c>
      <c r="E64764">
        <v>0.96352303752110247</v>
      </c>
    </row>
    <row r="64765" spans="1:5" x14ac:dyDescent="0.3">
      <c r="A64765" s="1">
        <v>44631.378472222219</v>
      </c>
      <c r="B64765">
        <v>828.51666666666665</v>
      </c>
      <c r="C64765">
        <v>-0.84099999999999997</v>
      </c>
      <c r="D64765">
        <v>742.31933333333325</v>
      </c>
      <c r="E64765">
        <v>0.96780298807728871</v>
      </c>
    </row>
    <row r="64766" spans="1:5" x14ac:dyDescent="0.3">
      <c r="A64766" s="1">
        <v>44631.381944444445</v>
      </c>
      <c r="B64766">
        <v>828.98333333333335</v>
      </c>
      <c r="C64766">
        <v>-0.80900000000000005</v>
      </c>
      <c r="D64766">
        <v>742.35799999999995</v>
      </c>
      <c r="E64766">
        <v>0.9720829961370282</v>
      </c>
    </row>
    <row r="64767" spans="1:5" x14ac:dyDescent="0.3">
      <c r="A64767" s="1">
        <v>44631.385416666664</v>
      </c>
      <c r="B64767">
        <v>829.45</v>
      </c>
      <c r="C64767">
        <v>-0.77700000000000002</v>
      </c>
      <c r="D64767">
        <v>742.45533333333333</v>
      </c>
      <c r="E64767">
        <v>0.97577718369887323</v>
      </c>
    </row>
    <row r="64768" spans="1:5" x14ac:dyDescent="0.3">
      <c r="A64768" s="1">
        <v>44631.388888888891</v>
      </c>
      <c r="B64768">
        <v>829.72233333333338</v>
      </c>
      <c r="C64768">
        <v>-0.7413333333333334</v>
      </c>
      <c r="D64768">
        <v>742.5526666666666</v>
      </c>
      <c r="E64768">
        <v>0.97753135792484214</v>
      </c>
    </row>
    <row r="64769" spans="1:5" x14ac:dyDescent="0.3">
      <c r="A64769" s="1">
        <v>44631.392361111109</v>
      </c>
      <c r="B64769">
        <v>829.99466666666672</v>
      </c>
      <c r="C64769">
        <v>-0.70566666666666666</v>
      </c>
      <c r="D64769">
        <v>742.65</v>
      </c>
      <c r="E64769">
        <v>0.97928555835685593</v>
      </c>
    </row>
    <row r="64770" spans="1:5" x14ac:dyDescent="0.3">
      <c r="A64770" s="1">
        <v>44631.395833333336</v>
      </c>
      <c r="B64770">
        <v>830.26700000000005</v>
      </c>
      <c r="C64770">
        <v>-0.67</v>
      </c>
      <c r="D64770">
        <v>742.76666666666665</v>
      </c>
      <c r="E64770">
        <v>0.98084670721990608</v>
      </c>
    </row>
    <row r="64771" spans="1:5" x14ac:dyDescent="0.3">
      <c r="A64771" s="1">
        <v>44631.399305555555</v>
      </c>
      <c r="B64771">
        <v>830.53899999999999</v>
      </c>
      <c r="C64771">
        <v>-0.62</v>
      </c>
      <c r="D64771">
        <v>742.88333333333333</v>
      </c>
      <c r="E64771">
        <v>0.9824071879763161</v>
      </c>
    </row>
    <row r="64772" spans="1:5" x14ac:dyDescent="0.3">
      <c r="A64772" s="1">
        <v>44631.402777777781</v>
      </c>
      <c r="B64772">
        <v>830.81100000000004</v>
      </c>
      <c r="C64772">
        <v>-0.57000000000000006</v>
      </c>
      <c r="D64772">
        <v>743</v>
      </c>
      <c r="E64772">
        <v>0.98396770134158829</v>
      </c>
    </row>
    <row r="64773" spans="1:5" x14ac:dyDescent="0.3">
      <c r="A64773" s="1">
        <v>44631.40625</v>
      </c>
      <c r="B64773">
        <v>831.08299999999997</v>
      </c>
      <c r="C64773">
        <v>-0.52</v>
      </c>
      <c r="D64773">
        <v>743.25266666666664</v>
      </c>
      <c r="E64773">
        <v>0.98417000221094852</v>
      </c>
    </row>
    <row r="64774" spans="1:5" x14ac:dyDescent="0.3">
      <c r="A64774" s="1">
        <v>44631.409722222219</v>
      </c>
      <c r="B64774">
        <v>830.63599999999997</v>
      </c>
      <c r="C64774">
        <v>-0.46333333333333332</v>
      </c>
      <c r="D64774">
        <v>743.5053333333334</v>
      </c>
      <c r="E64774">
        <v>0.97719272880061769</v>
      </c>
    </row>
    <row r="64775" spans="1:5" x14ac:dyDescent="0.3">
      <c r="A64775" s="1">
        <v>44631.413194444445</v>
      </c>
      <c r="B64775">
        <v>830.18899999999996</v>
      </c>
      <c r="C64775">
        <v>-0.40666666666666668</v>
      </c>
      <c r="D64775">
        <v>743.75800000000004</v>
      </c>
      <c r="E64775">
        <v>0.97021528892648667</v>
      </c>
    </row>
    <row r="64776" spans="1:5" x14ac:dyDescent="0.3">
      <c r="A64776" s="1">
        <v>44631.416666666664</v>
      </c>
      <c r="B64776">
        <v>829.74199999999996</v>
      </c>
      <c r="C64776">
        <v>-0.35</v>
      </c>
      <c r="D64776">
        <v>743.85533333333331</v>
      </c>
      <c r="E64776">
        <v>0.96478906699132627</v>
      </c>
    </row>
    <row r="64777" spans="1:5" x14ac:dyDescent="0.3">
      <c r="A64777" s="1">
        <v>44631.420138888891</v>
      </c>
      <c r="B64777">
        <v>829.02233333333334</v>
      </c>
      <c r="C64777">
        <v>-0.3</v>
      </c>
      <c r="D64777">
        <v>743.95266666666669</v>
      </c>
      <c r="E64777">
        <v>0.95663824696164346</v>
      </c>
    </row>
    <row r="64778" spans="1:5" x14ac:dyDescent="0.3">
      <c r="A64778" s="1">
        <v>44631.423611111109</v>
      </c>
      <c r="B64778">
        <v>828.3026666666666</v>
      </c>
      <c r="C64778">
        <v>-0.25</v>
      </c>
      <c r="D64778">
        <v>744.05</v>
      </c>
      <c r="E64778">
        <v>0.94848725542054846</v>
      </c>
    </row>
    <row r="64779" spans="1:5" x14ac:dyDescent="0.3">
      <c r="A64779" s="1">
        <v>44631.427083333336</v>
      </c>
      <c r="B64779">
        <v>827.58299999999997</v>
      </c>
      <c r="C64779">
        <v>-0.2</v>
      </c>
      <c r="D64779">
        <v>744.14733333333334</v>
      </c>
      <c r="E64779">
        <v>0.94033609236804383</v>
      </c>
    </row>
    <row r="64780" spans="1:5" x14ac:dyDescent="0.3">
      <c r="A64780" s="1">
        <v>44631.430555555555</v>
      </c>
      <c r="B64780">
        <v>826.51366666666661</v>
      </c>
      <c r="C64780">
        <v>-0.14433333333333334</v>
      </c>
      <c r="D64780">
        <v>744.2446666666666</v>
      </c>
      <c r="E64780">
        <v>0.92869331017928813</v>
      </c>
    </row>
    <row r="64781" spans="1:5" x14ac:dyDescent="0.3">
      <c r="A64781" s="1">
        <v>44631.434027777781</v>
      </c>
      <c r="B64781">
        <v>825.44433333333336</v>
      </c>
      <c r="C64781">
        <v>-8.8666666666666671E-2</v>
      </c>
      <c r="D64781">
        <v>744.34199999999998</v>
      </c>
      <c r="E64781">
        <v>0.9170502553170109</v>
      </c>
    </row>
    <row r="64782" spans="1:5" x14ac:dyDescent="0.3">
      <c r="A64782" s="1">
        <v>44631.4375</v>
      </c>
      <c r="B64782">
        <v>824.375</v>
      </c>
      <c r="C64782">
        <v>-3.3000000000000002E-2</v>
      </c>
      <c r="D64782">
        <v>744.40033333333338</v>
      </c>
      <c r="E64782">
        <v>0.90579646441088013</v>
      </c>
    </row>
    <row r="64783" spans="1:5" x14ac:dyDescent="0.3">
      <c r="A64783" s="1">
        <v>44631.440972222219</v>
      </c>
      <c r="B64783">
        <v>823.11099999999999</v>
      </c>
      <c r="C64783">
        <v>3.5666666666666666E-2</v>
      </c>
      <c r="D64783">
        <v>744.45866666666666</v>
      </c>
      <c r="E64783">
        <v>0.89260017989757912</v>
      </c>
    </row>
    <row r="64784" spans="1:5" x14ac:dyDescent="0.3">
      <c r="A64784" s="1">
        <v>44631.444444444445</v>
      </c>
      <c r="B64784">
        <v>821.84699999999998</v>
      </c>
      <c r="C64784">
        <v>0.10433333333333333</v>
      </c>
      <c r="D64784">
        <v>744.51700000000005</v>
      </c>
      <c r="E64784">
        <v>0.87940351415357354</v>
      </c>
    </row>
    <row r="64785" spans="1:5" x14ac:dyDescent="0.3">
      <c r="A64785" s="1">
        <v>44631.447916666664</v>
      </c>
      <c r="B64785">
        <v>820.58299999999997</v>
      </c>
      <c r="C64785">
        <v>0.17299999999999999</v>
      </c>
      <c r="D64785">
        <v>744.57533333333333</v>
      </c>
      <c r="E64785">
        <v>0.8662064671788664</v>
      </c>
    </row>
    <row r="64786" spans="1:5" x14ac:dyDescent="0.3">
      <c r="A64786" s="1">
        <v>44631.451388888891</v>
      </c>
      <c r="B64786">
        <v>819.29966666666667</v>
      </c>
      <c r="C64786">
        <v>0.223</v>
      </c>
      <c r="D64786">
        <v>744.63366666666673</v>
      </c>
      <c r="E64786">
        <v>0.85281299828972068</v>
      </c>
    </row>
    <row r="64787" spans="1:5" x14ac:dyDescent="0.3">
      <c r="A64787" s="1">
        <v>44631.454861111109</v>
      </c>
      <c r="B64787">
        <v>818.01633333333325</v>
      </c>
      <c r="C64787">
        <v>0.27300000000000002</v>
      </c>
      <c r="D64787">
        <v>744.69200000000001</v>
      </c>
      <c r="E64787">
        <v>0.83941924774678767</v>
      </c>
    </row>
    <row r="64788" spans="1:5" x14ac:dyDescent="0.3">
      <c r="A64788" s="1">
        <v>44631.458333333336</v>
      </c>
      <c r="B64788">
        <v>816.73299999999995</v>
      </c>
      <c r="C64788">
        <v>0.32300000000000001</v>
      </c>
      <c r="D64788">
        <v>744.63366666666673</v>
      </c>
      <c r="E64788">
        <v>0.82719058325638217</v>
      </c>
    </row>
    <row r="64789" spans="1:5" x14ac:dyDescent="0.3">
      <c r="A64789" s="1">
        <v>44631.461805555555</v>
      </c>
      <c r="B64789">
        <v>814.12766666666664</v>
      </c>
      <c r="C64789">
        <v>0.34100000000000003</v>
      </c>
      <c r="D64789">
        <v>744.57533333333333</v>
      </c>
      <c r="E64789">
        <v>0.80175156959699656</v>
      </c>
    </row>
    <row r="64790" spans="1:5" x14ac:dyDescent="0.3">
      <c r="A64790" s="1">
        <v>44631.465277777781</v>
      </c>
      <c r="B64790">
        <v>811.52233333333334</v>
      </c>
      <c r="C64790">
        <v>0.35899999999999999</v>
      </c>
      <c r="D64790">
        <v>744.51700000000005</v>
      </c>
      <c r="E64790">
        <v>0.77631236345016574</v>
      </c>
    </row>
    <row r="64791" spans="1:5" x14ac:dyDescent="0.3">
      <c r="A64791" s="1">
        <v>44631.46875</v>
      </c>
      <c r="B64791">
        <v>808.91700000000003</v>
      </c>
      <c r="C64791">
        <v>0.377</v>
      </c>
      <c r="D64791">
        <v>744.47800000000007</v>
      </c>
      <c r="E64791">
        <v>0.75067984454719405</v>
      </c>
    </row>
    <row r="64792" spans="1:5" x14ac:dyDescent="0.3">
      <c r="A64792" s="1">
        <v>44631.472222222219</v>
      </c>
      <c r="B64792">
        <v>805.30033333333336</v>
      </c>
      <c r="C64792">
        <v>0.38566666666666666</v>
      </c>
      <c r="D64792">
        <v>744.43899999999996</v>
      </c>
      <c r="E64792">
        <v>0.71494371315680327</v>
      </c>
    </row>
    <row r="64793" spans="1:5" x14ac:dyDescent="0.3">
      <c r="A64793" s="1">
        <v>44631.475694444445</v>
      </c>
      <c r="B64793">
        <v>801.68366666666668</v>
      </c>
      <c r="C64793">
        <v>0.39433333333333337</v>
      </c>
      <c r="D64793">
        <v>744.4</v>
      </c>
      <c r="E64793">
        <v>0.67920745158381846</v>
      </c>
    </row>
    <row r="64794" spans="1:5" x14ac:dyDescent="0.3">
      <c r="A64794" s="1">
        <v>44631.479166666664</v>
      </c>
      <c r="B64794">
        <v>798.06700000000001</v>
      </c>
      <c r="C64794">
        <v>0.40300000000000002</v>
      </c>
      <c r="D64794">
        <v>744.4</v>
      </c>
      <c r="E64794">
        <v>0.64308148750236527</v>
      </c>
    </row>
    <row r="64795" spans="1:5" x14ac:dyDescent="0.3">
      <c r="A64795" s="1">
        <v>44631.482638888891</v>
      </c>
      <c r="B64795">
        <v>795.86966666666672</v>
      </c>
      <c r="C64795">
        <v>0.40533333333333332</v>
      </c>
      <c r="D64795">
        <v>744.4</v>
      </c>
      <c r="E64795">
        <v>0.62113250224879912</v>
      </c>
    </row>
    <row r="64796" spans="1:5" x14ac:dyDescent="0.3">
      <c r="A64796" s="1">
        <v>44631.486111111109</v>
      </c>
      <c r="B64796">
        <v>793.67233333333331</v>
      </c>
      <c r="C64796">
        <v>0.40766666666666668</v>
      </c>
      <c r="D64796">
        <v>744.4</v>
      </c>
      <c r="E64796">
        <v>0.59918349546871985</v>
      </c>
    </row>
    <row r="64797" spans="1:5" x14ac:dyDescent="0.3">
      <c r="A64797" s="1">
        <v>44631.489583333336</v>
      </c>
      <c r="B64797">
        <v>791.47500000000002</v>
      </c>
      <c r="C64797">
        <v>0.41</v>
      </c>
      <c r="D64797">
        <v>744.49733333333336</v>
      </c>
      <c r="E64797">
        <v>0.57626219975613457</v>
      </c>
    </row>
    <row r="64798" spans="1:5" x14ac:dyDescent="0.3">
      <c r="A64798" s="1">
        <v>44631.493055555555</v>
      </c>
      <c r="B64798">
        <v>788.71400000000006</v>
      </c>
      <c r="C64798">
        <v>0.41433333333333333</v>
      </c>
      <c r="D64798">
        <v>744.59466666666663</v>
      </c>
      <c r="E64798">
        <v>0.54771057026117032</v>
      </c>
    </row>
    <row r="64799" spans="1:5" x14ac:dyDescent="0.3">
      <c r="A64799" s="1">
        <v>44631.496527777781</v>
      </c>
      <c r="B64799">
        <v>785.95299999999997</v>
      </c>
      <c r="C64799">
        <v>0.41866666666666663</v>
      </c>
      <c r="D64799">
        <v>744.69200000000001</v>
      </c>
      <c r="E64799">
        <v>0.51915888876229987</v>
      </c>
    </row>
    <row r="64800" spans="1:5" x14ac:dyDescent="0.3">
      <c r="A64800" s="1">
        <v>44631.5</v>
      </c>
      <c r="B64800">
        <v>783.19200000000001</v>
      </c>
      <c r="C64800">
        <v>0.42299999999999999</v>
      </c>
      <c r="D64800">
        <v>744.69200000000001</v>
      </c>
      <c r="E64800">
        <v>0.4915794253218147</v>
      </c>
    </row>
    <row r="64801" spans="1:5" x14ac:dyDescent="0.3">
      <c r="A64801" s="1">
        <v>44631.503472222219</v>
      </c>
      <c r="B64801">
        <v>779.57533333333333</v>
      </c>
      <c r="C64801">
        <v>0.432</v>
      </c>
      <c r="D64801">
        <v>744.69200000000001</v>
      </c>
      <c r="E64801">
        <v>0.45545292625538186</v>
      </c>
    </row>
    <row r="64802" spans="1:5" x14ac:dyDescent="0.3">
      <c r="A64802" s="1">
        <v>44631.506944444445</v>
      </c>
      <c r="B64802">
        <v>775.95866666666666</v>
      </c>
      <c r="C64802">
        <v>0.441</v>
      </c>
      <c r="D64802">
        <v>744.69200000000001</v>
      </c>
      <c r="E64802">
        <v>0.41932629052563231</v>
      </c>
    </row>
    <row r="64803" spans="1:5" x14ac:dyDescent="0.3">
      <c r="A64803" s="1">
        <v>44631.510416666664</v>
      </c>
      <c r="B64803">
        <v>772.34199999999998</v>
      </c>
      <c r="C64803">
        <v>0.45</v>
      </c>
      <c r="D64803">
        <v>744.78899999999999</v>
      </c>
      <c r="E64803">
        <v>0.38223057226425611</v>
      </c>
    </row>
    <row r="64804" spans="1:5" x14ac:dyDescent="0.3">
      <c r="A64804" s="1">
        <v>44631.513888888891</v>
      </c>
      <c r="B64804">
        <v>768.72533333333331</v>
      </c>
      <c r="C64804">
        <v>0.45666666666666667</v>
      </c>
      <c r="D64804">
        <v>744.88599999999997</v>
      </c>
      <c r="E64804">
        <v>0.34513459690137377</v>
      </c>
    </row>
    <row r="64805" spans="1:5" x14ac:dyDescent="0.3">
      <c r="A64805" s="1">
        <v>44631.517361111109</v>
      </c>
      <c r="B64805">
        <v>765.10866666666664</v>
      </c>
      <c r="C64805">
        <v>0.46333333333333332</v>
      </c>
      <c r="D64805">
        <v>744.98299999999995</v>
      </c>
      <c r="E64805">
        <v>0.3080385175913336</v>
      </c>
    </row>
    <row r="64806" spans="1:5" x14ac:dyDescent="0.3">
      <c r="A64806" s="1">
        <v>44631.520833333336</v>
      </c>
      <c r="B64806">
        <v>761.49199999999996</v>
      </c>
      <c r="C64806">
        <v>0.47</v>
      </c>
      <c r="D64806">
        <v>745.04133333333334</v>
      </c>
      <c r="E64806">
        <v>0.27132858242054958</v>
      </c>
    </row>
    <row r="64807" spans="1:5" x14ac:dyDescent="0.3">
      <c r="A64807" s="1">
        <v>44631.524305555555</v>
      </c>
      <c r="B64807">
        <v>756.68899999999996</v>
      </c>
      <c r="C64807">
        <v>0.47433333333333333</v>
      </c>
      <c r="D64807">
        <v>745.09966666666662</v>
      </c>
      <c r="E64807">
        <v>0.22276798015535329</v>
      </c>
    </row>
    <row r="64808" spans="1:5" x14ac:dyDescent="0.3">
      <c r="A64808" s="1">
        <v>44631.527777777781</v>
      </c>
      <c r="B64808">
        <v>751.88599999999997</v>
      </c>
      <c r="C64808">
        <v>0.47866666666666663</v>
      </c>
      <c r="D64808">
        <v>745.15800000000002</v>
      </c>
      <c r="E64808">
        <v>0.17420728944410249</v>
      </c>
    </row>
    <row r="64809" spans="1:5" x14ac:dyDescent="0.3">
      <c r="A64809" s="1">
        <v>44631.53125</v>
      </c>
      <c r="B64809">
        <v>747.08299999999997</v>
      </c>
      <c r="C64809">
        <v>0.48299999999999998</v>
      </c>
      <c r="D64809">
        <v>745.197</v>
      </c>
      <c r="E64809">
        <v>0.12583963485762759</v>
      </c>
    </row>
    <row r="64810" spans="1:5" x14ac:dyDescent="0.3">
      <c r="A64810" s="1">
        <v>44631.534722222219</v>
      </c>
      <c r="B64810">
        <v>744.16633333333334</v>
      </c>
      <c r="C64810">
        <v>0.48299999999999998</v>
      </c>
      <c r="D64810">
        <v>745.23599999999999</v>
      </c>
      <c r="E64810">
        <v>9.6314883658866479E-2</v>
      </c>
    </row>
    <row r="64811" spans="1:5" x14ac:dyDescent="0.3">
      <c r="A64811" s="1">
        <v>44631.538194444445</v>
      </c>
      <c r="B64811">
        <v>741.2496666666666</v>
      </c>
      <c r="C64811">
        <v>0.48299999999999998</v>
      </c>
      <c r="D64811">
        <v>745.27499999999998</v>
      </c>
      <c r="E64811">
        <v>6.6790132460106857E-2</v>
      </c>
    </row>
    <row r="64812" spans="1:5" x14ac:dyDescent="0.3">
      <c r="A64812" s="1">
        <v>44631.541666666664</v>
      </c>
      <c r="B64812">
        <v>738.33299999999997</v>
      </c>
      <c r="C64812">
        <v>0.48299999999999998</v>
      </c>
      <c r="D64812">
        <v>745.23599999999999</v>
      </c>
      <c r="E64812">
        <v>3.8044539012615897E-2</v>
      </c>
    </row>
    <row r="64813" spans="1:5" x14ac:dyDescent="0.3">
      <c r="A64813" s="1">
        <v>44631.545138888891</v>
      </c>
      <c r="B64813">
        <v>737.53599999999994</v>
      </c>
      <c r="C64813">
        <v>0.48533333333333334</v>
      </c>
      <c r="D64813">
        <v>745.197</v>
      </c>
      <c r="E64813">
        <v>3.0472686416501957E-2</v>
      </c>
    </row>
    <row r="64814" spans="1:5" x14ac:dyDescent="0.3">
      <c r="A64814" s="1">
        <v>44631.548611111109</v>
      </c>
      <c r="B64814">
        <v>736.73900000000003</v>
      </c>
      <c r="C64814">
        <v>0.48766666666666664</v>
      </c>
      <c r="D64814">
        <v>745.15800000000002</v>
      </c>
      <c r="E64814">
        <v>2.2900826394526203E-2</v>
      </c>
    </row>
    <row r="64815" spans="1:5" x14ac:dyDescent="0.3">
      <c r="A64815" s="1">
        <v>44631.552083333336</v>
      </c>
      <c r="B64815">
        <v>735.94200000000001</v>
      </c>
      <c r="C64815">
        <v>0.49</v>
      </c>
      <c r="D64815">
        <v>745.06100000000004</v>
      </c>
      <c r="E64815">
        <v>1.5908333511476969E-2</v>
      </c>
    </row>
    <row r="64816" spans="1:5" x14ac:dyDescent="0.3">
      <c r="A64816" s="1">
        <v>44631.555555555555</v>
      </c>
      <c r="B64816">
        <v>735.94200000000001</v>
      </c>
      <c r="C64816">
        <v>0.49</v>
      </c>
      <c r="D64816">
        <v>744.96399999999994</v>
      </c>
      <c r="E64816">
        <v>1.6877287525009027E-2</v>
      </c>
    </row>
    <row r="64817" spans="1:5" x14ac:dyDescent="0.3">
      <c r="A64817" s="1">
        <v>44631.559027777781</v>
      </c>
      <c r="B64817">
        <v>735.94200000000001</v>
      </c>
      <c r="C64817">
        <v>0.49</v>
      </c>
      <c r="D64817">
        <v>744.86699999999996</v>
      </c>
      <c r="E64817">
        <v>1.7846241538539601E-2</v>
      </c>
    </row>
    <row r="64818" spans="1:5" x14ac:dyDescent="0.3">
      <c r="A64818" s="1">
        <v>44631.5625</v>
      </c>
      <c r="B64818">
        <v>735.94200000000001</v>
      </c>
      <c r="C64818">
        <v>0.49</v>
      </c>
      <c r="D64818">
        <v>744.90566666666666</v>
      </c>
      <c r="E64818">
        <v>1.7459991828677274E-2</v>
      </c>
    </row>
    <row r="64819" spans="1:5" x14ac:dyDescent="0.3">
      <c r="A64819" s="1">
        <v>44631.565972222219</v>
      </c>
      <c r="B64819">
        <v>735.57233333333329</v>
      </c>
      <c r="C64819">
        <v>0.49</v>
      </c>
      <c r="D64819">
        <v>744.94433333333325</v>
      </c>
      <c r="E64819">
        <v>1.3381061702990679E-2</v>
      </c>
    </row>
    <row r="64820" spans="1:5" x14ac:dyDescent="0.3">
      <c r="A64820" s="1">
        <v>44631.569444444445</v>
      </c>
      <c r="B64820">
        <v>735.20266666666669</v>
      </c>
      <c r="C64820">
        <v>0.49</v>
      </c>
      <c r="D64820">
        <v>744.98299999999995</v>
      </c>
      <c r="E64820">
        <v>9.3021315773026136E-3</v>
      </c>
    </row>
    <row r="64821" spans="1:5" x14ac:dyDescent="0.3">
      <c r="A64821" s="1">
        <v>44631.572916666664</v>
      </c>
      <c r="B64821">
        <v>734.83299999999997</v>
      </c>
      <c r="C64821">
        <v>0.49</v>
      </c>
      <c r="D64821">
        <v>745.08033333333333</v>
      </c>
      <c r="E64821">
        <v>4.6371674090663756E-3</v>
      </c>
    </row>
    <row r="64822" spans="1:5" x14ac:dyDescent="0.3">
      <c r="A64822" s="1">
        <v>44631.576388888891</v>
      </c>
      <c r="B64822">
        <v>735.78599999999994</v>
      </c>
      <c r="C64822">
        <v>0.49333333333333335</v>
      </c>
      <c r="D64822">
        <v>745.1776666666666</v>
      </c>
      <c r="E64822">
        <v>1.3184541389965138E-2</v>
      </c>
    </row>
    <row r="64823" spans="1:5" x14ac:dyDescent="0.3">
      <c r="A64823" s="1">
        <v>44631.579861111109</v>
      </c>
      <c r="B64823">
        <v>736.73900000000003</v>
      </c>
      <c r="C64823">
        <v>0.49666666666666665</v>
      </c>
      <c r="D64823">
        <v>745.27499999999998</v>
      </c>
      <c r="E64823">
        <v>2.1731927346106447E-2</v>
      </c>
    </row>
    <row r="64824" spans="1:5" x14ac:dyDescent="0.3">
      <c r="A64824" s="1">
        <v>44631.583333333336</v>
      </c>
      <c r="B64824">
        <v>737.69200000000001</v>
      </c>
      <c r="C64824">
        <v>0.5</v>
      </c>
      <c r="D64824">
        <v>745.33333333333337</v>
      </c>
      <c r="E64824">
        <v>3.0668905544946945E-2</v>
      </c>
    </row>
    <row r="64825" spans="1:5" x14ac:dyDescent="0.3">
      <c r="A64825" s="1">
        <v>44631.586805555555</v>
      </c>
      <c r="B64825">
        <v>739.28633333333335</v>
      </c>
      <c r="C64825">
        <v>0.5</v>
      </c>
      <c r="D64825">
        <v>745.39166666666665</v>
      </c>
      <c r="E64825">
        <v>4.601237454027516E-2</v>
      </c>
    </row>
    <row r="64826" spans="1:5" x14ac:dyDescent="0.3">
      <c r="A64826" s="1">
        <v>44631.590277777781</v>
      </c>
      <c r="B64826">
        <v>740.88066666666668</v>
      </c>
      <c r="C64826">
        <v>0.5</v>
      </c>
      <c r="D64826">
        <v>745.45</v>
      </c>
      <c r="E64826">
        <v>6.1355843535601889E-2</v>
      </c>
    </row>
    <row r="64827" spans="1:5" x14ac:dyDescent="0.3">
      <c r="A64827" s="1">
        <v>44631.59375</v>
      </c>
      <c r="B64827">
        <v>742.47500000000002</v>
      </c>
      <c r="C64827">
        <v>0.5</v>
      </c>
      <c r="D64827">
        <v>745.45</v>
      </c>
      <c r="E64827">
        <v>7.7282018059180016E-2</v>
      </c>
    </row>
    <row r="64828" spans="1:5" x14ac:dyDescent="0.3">
      <c r="A64828" s="1">
        <v>44631.597222222219</v>
      </c>
      <c r="B64828">
        <v>743.75833333333333</v>
      </c>
      <c r="C64828">
        <v>0.5</v>
      </c>
      <c r="D64828">
        <v>745.45</v>
      </c>
      <c r="E64828">
        <v>9.0101539680709358E-2</v>
      </c>
    </row>
    <row r="64829" spans="1:5" x14ac:dyDescent="0.3">
      <c r="A64829" s="1">
        <v>44631.600694444445</v>
      </c>
      <c r="B64829">
        <v>745.04166666666674</v>
      </c>
      <c r="C64829">
        <v>0.5</v>
      </c>
      <c r="D64829">
        <v>745.45</v>
      </c>
      <c r="E64829">
        <v>0.10292106130224017</v>
      </c>
    </row>
    <row r="64830" spans="1:5" x14ac:dyDescent="0.3">
      <c r="A64830" s="1">
        <v>44631.604166666664</v>
      </c>
      <c r="B64830">
        <v>746.32500000000005</v>
      </c>
      <c r="C64830">
        <v>0.5</v>
      </c>
      <c r="D64830">
        <v>745.29433333333338</v>
      </c>
      <c r="E64830">
        <v>0.11729557424773193</v>
      </c>
    </row>
    <row r="64831" spans="1:5" x14ac:dyDescent="0.3">
      <c r="A64831" s="1">
        <v>44631.607638888891</v>
      </c>
      <c r="B64831">
        <v>746.57766666666669</v>
      </c>
      <c r="C64831">
        <v>0.5</v>
      </c>
      <c r="D64831">
        <v>745.13866666666661</v>
      </c>
      <c r="E64831">
        <v>0.12137451294549323</v>
      </c>
    </row>
    <row r="64832" spans="1:5" x14ac:dyDescent="0.3">
      <c r="A64832" s="1">
        <v>44631.611111111109</v>
      </c>
      <c r="B64832">
        <v>746.83033333333333</v>
      </c>
      <c r="C64832">
        <v>0.5</v>
      </c>
      <c r="D64832">
        <v>744.98299999999995</v>
      </c>
      <c r="E64832">
        <v>0.12545345164325156</v>
      </c>
    </row>
    <row r="64833" spans="1:5" x14ac:dyDescent="0.3">
      <c r="A64833" s="1">
        <v>44631.614583333336</v>
      </c>
      <c r="B64833">
        <v>747.08299999999997</v>
      </c>
      <c r="C64833">
        <v>0.5</v>
      </c>
      <c r="D64833">
        <v>745.04133333333334</v>
      </c>
      <c r="E64833">
        <v>0.12739469348879753</v>
      </c>
    </row>
    <row r="64834" spans="1:5" x14ac:dyDescent="0.3">
      <c r="A64834" s="1">
        <v>44631.618055555555</v>
      </c>
      <c r="B64834">
        <v>746.83033333333333</v>
      </c>
      <c r="C64834">
        <v>0.5023333333333333</v>
      </c>
      <c r="D64834">
        <v>745.09966666666662</v>
      </c>
      <c r="E64834">
        <v>0.1242880490641195</v>
      </c>
    </row>
    <row r="64835" spans="1:5" x14ac:dyDescent="0.3">
      <c r="A64835" s="1">
        <v>44631.621527777781</v>
      </c>
      <c r="B64835">
        <v>746.57766666666669</v>
      </c>
      <c r="C64835">
        <v>0.50466666666666671</v>
      </c>
      <c r="D64835">
        <v>745.15800000000002</v>
      </c>
      <c r="E64835">
        <v>0.12118140159268226</v>
      </c>
    </row>
    <row r="64836" spans="1:5" x14ac:dyDescent="0.3">
      <c r="A64836" s="1">
        <v>44631.625</v>
      </c>
      <c r="B64836">
        <v>746.32500000000005</v>
      </c>
      <c r="C64836">
        <v>0.50700000000000001</v>
      </c>
      <c r="D64836">
        <v>745.2553333333334</v>
      </c>
      <c r="E64836">
        <v>0.11768517023392196</v>
      </c>
    </row>
    <row r="64837" spans="1:5" x14ac:dyDescent="0.3">
      <c r="A64837" s="1">
        <v>44631.628472222219</v>
      </c>
      <c r="B64837">
        <v>745.93600000000004</v>
      </c>
      <c r="C64837">
        <v>0.50700000000000001</v>
      </c>
      <c r="D64837">
        <v>745.35266666666666</v>
      </c>
      <c r="E64837">
        <v>0.11282706385458573</v>
      </c>
    </row>
    <row r="64838" spans="1:5" x14ac:dyDescent="0.3">
      <c r="A64838" s="1">
        <v>44631.631944444445</v>
      </c>
      <c r="B64838">
        <v>745.54700000000003</v>
      </c>
      <c r="C64838">
        <v>0.50700000000000001</v>
      </c>
      <c r="D64838">
        <v>745.45</v>
      </c>
      <c r="E64838">
        <v>0.10796895747524803</v>
      </c>
    </row>
    <row r="64839" spans="1:5" x14ac:dyDescent="0.3">
      <c r="A64839" s="1">
        <v>44631.635416666664</v>
      </c>
      <c r="B64839">
        <v>745.15800000000002</v>
      </c>
      <c r="C64839">
        <v>0.50700000000000001</v>
      </c>
      <c r="D64839">
        <v>745.45</v>
      </c>
      <c r="E64839">
        <v>0.10408313832193274</v>
      </c>
    </row>
    <row r="64840" spans="1:5" x14ac:dyDescent="0.3">
      <c r="A64840" s="1">
        <v>44631.638888888891</v>
      </c>
      <c r="B64840">
        <v>744.90533333333337</v>
      </c>
      <c r="C64840">
        <v>0.50700000000000001</v>
      </c>
      <c r="D64840">
        <v>745.45</v>
      </c>
      <c r="E64840">
        <v>0.1015591872352037</v>
      </c>
    </row>
    <row r="64841" spans="1:5" x14ac:dyDescent="0.3">
      <c r="A64841" s="1">
        <v>44631.642361111109</v>
      </c>
      <c r="B64841">
        <v>744.65266666666662</v>
      </c>
      <c r="C64841">
        <v>0.50700000000000001</v>
      </c>
      <c r="D64841">
        <v>745.45</v>
      </c>
      <c r="E64841">
        <v>9.9035236148474676E-2</v>
      </c>
    </row>
    <row r="64842" spans="1:5" x14ac:dyDescent="0.3">
      <c r="A64842" s="1">
        <v>44631.645833333336</v>
      </c>
      <c r="B64842">
        <v>744.4</v>
      </c>
      <c r="C64842">
        <v>0.50700000000000001</v>
      </c>
      <c r="D64842">
        <v>745.45</v>
      </c>
      <c r="E64842">
        <v>9.6511285061745639E-2</v>
      </c>
    </row>
    <row r="64843" spans="1:5" x14ac:dyDescent="0.3">
      <c r="A64843" s="1">
        <v>44631.649305555555</v>
      </c>
      <c r="B64843">
        <v>744.3416666666667</v>
      </c>
      <c r="C64843">
        <v>0.50700000000000001</v>
      </c>
      <c r="D64843">
        <v>745.45</v>
      </c>
      <c r="E64843">
        <v>9.5928578676287068E-2</v>
      </c>
    </row>
    <row r="64844" spans="1:5" x14ac:dyDescent="0.3">
      <c r="A64844" s="1">
        <v>44631.652777777781</v>
      </c>
      <c r="B64844">
        <v>744.2833333333333</v>
      </c>
      <c r="C64844">
        <v>0.50700000000000001</v>
      </c>
      <c r="D64844">
        <v>745.45</v>
      </c>
      <c r="E64844">
        <v>9.5345872290828484E-2</v>
      </c>
    </row>
    <row r="64845" spans="1:5" x14ac:dyDescent="0.3">
      <c r="A64845" s="1">
        <v>44631.65625</v>
      </c>
      <c r="B64845">
        <v>744.22500000000002</v>
      </c>
      <c r="C64845">
        <v>0.50700000000000001</v>
      </c>
      <c r="D64845">
        <v>745.45</v>
      </c>
      <c r="E64845">
        <v>9.4763165905369914E-2</v>
      </c>
    </row>
    <row r="64846" spans="1:5" x14ac:dyDescent="0.3">
      <c r="A64846" s="1">
        <v>44631.659722222219</v>
      </c>
      <c r="B64846">
        <v>744.59433333333334</v>
      </c>
      <c r="C64846">
        <v>0.50700000000000001</v>
      </c>
      <c r="D64846">
        <v>745.45</v>
      </c>
      <c r="E64846">
        <v>9.8452529763016092E-2</v>
      </c>
    </row>
    <row r="64847" spans="1:5" x14ac:dyDescent="0.3">
      <c r="A64847" s="1">
        <v>44631.663194444445</v>
      </c>
      <c r="B64847">
        <v>744.96366666666665</v>
      </c>
      <c r="C64847">
        <v>0.50700000000000001</v>
      </c>
      <c r="D64847">
        <v>745.45</v>
      </c>
      <c r="E64847">
        <v>0.10214189362066227</v>
      </c>
    </row>
    <row r="64848" spans="1:5" x14ac:dyDescent="0.3">
      <c r="A64848" s="1">
        <v>44631.666666666664</v>
      </c>
      <c r="B64848">
        <v>745.33299999999997</v>
      </c>
      <c r="C64848">
        <v>0.50700000000000001</v>
      </c>
      <c r="D64848">
        <v>745.50833333333333</v>
      </c>
      <c r="E64848">
        <v>0.10524855109285136</v>
      </c>
    </row>
    <row r="64849" spans="1:5" x14ac:dyDescent="0.3">
      <c r="A64849" s="1">
        <v>44631.670138888891</v>
      </c>
      <c r="B64849">
        <v>772.08866666666665</v>
      </c>
      <c r="C64849">
        <v>0.44366666666666665</v>
      </c>
      <c r="D64849">
        <v>745.56666666666672</v>
      </c>
      <c r="E64849">
        <v>0.37193142386653777</v>
      </c>
    </row>
    <row r="64850" spans="1:5" x14ac:dyDescent="0.3">
      <c r="A64850" s="1">
        <v>44631.673611111109</v>
      </c>
      <c r="B64850">
        <v>798.84433333333334</v>
      </c>
      <c r="C64850">
        <v>0.3803333333333333</v>
      </c>
      <c r="D64850">
        <v>745.625</v>
      </c>
      <c r="E64850">
        <v>0.63860719757463635</v>
      </c>
    </row>
    <row r="64851" spans="1:5" x14ac:dyDescent="0.3">
      <c r="A64851" s="1">
        <v>44631.677083333336</v>
      </c>
      <c r="B64851">
        <v>825.6</v>
      </c>
      <c r="C64851">
        <v>0.317</v>
      </c>
      <c r="D64851">
        <v>745.72233333333338</v>
      </c>
      <c r="E64851">
        <v>0.90488630693226335</v>
      </c>
    </row>
    <row r="64852" spans="1:5" x14ac:dyDescent="0.3">
      <c r="A64852" s="1">
        <v>44631.680555555555</v>
      </c>
      <c r="B64852">
        <v>836.1583333333333</v>
      </c>
      <c r="C64852">
        <v>0.21366666666666667</v>
      </c>
      <c r="D64852">
        <v>745.81966666666665</v>
      </c>
      <c r="E64852">
        <v>1.0093601061642823</v>
      </c>
    </row>
    <row r="64853" spans="1:5" x14ac:dyDescent="0.3">
      <c r="A64853" s="1">
        <v>44631.684027777781</v>
      </c>
      <c r="B64853">
        <v>846.7166666666667</v>
      </c>
      <c r="C64853">
        <v>0.11033333333333334</v>
      </c>
      <c r="D64853">
        <v>745.91700000000003</v>
      </c>
      <c r="E64853">
        <v>1.1138293668726849</v>
      </c>
    </row>
    <row r="64854" spans="1:5" x14ac:dyDescent="0.3">
      <c r="A64854" s="1">
        <v>44631.6875</v>
      </c>
      <c r="B64854">
        <v>857.27499999999998</v>
      </c>
      <c r="C64854">
        <v>7.0000000000000001E-3</v>
      </c>
      <c r="D64854">
        <v>746.01400000000001</v>
      </c>
      <c r="E64854">
        <v>1.2182974184583604</v>
      </c>
    </row>
    <row r="64855" spans="1:5" x14ac:dyDescent="0.3">
      <c r="A64855" s="1">
        <v>44631.690972222219</v>
      </c>
      <c r="B64855">
        <v>857.8</v>
      </c>
      <c r="C64855">
        <v>-3.3000000000000002E-2</v>
      </c>
      <c r="D64855">
        <v>746.11099999999999</v>
      </c>
      <c r="E64855">
        <v>1.2225629905335051</v>
      </c>
    </row>
    <row r="64856" spans="1:5" x14ac:dyDescent="0.3">
      <c r="A64856" s="1">
        <v>44631.694444444445</v>
      </c>
      <c r="B64856">
        <v>858.32500000000005</v>
      </c>
      <c r="C64856">
        <v>-7.2999999999999995E-2</v>
      </c>
      <c r="D64856">
        <v>746.20799999999997</v>
      </c>
      <c r="E64856">
        <v>1.226828490729204</v>
      </c>
    </row>
    <row r="64857" spans="1:5" x14ac:dyDescent="0.3">
      <c r="A64857" s="1">
        <v>44631.697916666664</v>
      </c>
      <c r="B64857">
        <v>858.85</v>
      </c>
      <c r="C64857">
        <v>-0.113</v>
      </c>
      <c r="D64857">
        <v>746.32466666666664</v>
      </c>
      <c r="E64857">
        <v>1.2308974893470443</v>
      </c>
    </row>
    <row r="64858" spans="1:5" x14ac:dyDescent="0.3">
      <c r="A64858" s="1">
        <v>44631.701388888891</v>
      </c>
      <c r="B64858">
        <v>859.14166666666665</v>
      </c>
      <c r="C64858">
        <v>-0.19633333333333333</v>
      </c>
      <c r="D64858">
        <v>746.44133333333332</v>
      </c>
      <c r="E64858">
        <v>1.2326256649079157</v>
      </c>
    </row>
    <row r="64859" spans="1:5" x14ac:dyDescent="0.3">
      <c r="A64859" s="1">
        <v>44631.704861111109</v>
      </c>
      <c r="B64859">
        <v>859.43333333333339</v>
      </c>
      <c r="C64859">
        <v>-0.27966666666666667</v>
      </c>
      <c r="D64859">
        <v>746.55799999999999</v>
      </c>
      <c r="E64859">
        <v>1.2343537792397066</v>
      </c>
    </row>
    <row r="64860" spans="1:5" x14ac:dyDescent="0.3">
      <c r="A64860" s="1">
        <v>44631.708333333336</v>
      </c>
      <c r="B64860">
        <v>859.72500000000002</v>
      </c>
      <c r="C64860">
        <v>-0.36299999999999999</v>
      </c>
      <c r="D64860">
        <v>746.49966666666671</v>
      </c>
      <c r="E64860">
        <v>1.2378296318829682</v>
      </c>
    </row>
    <row r="64861" spans="1:5" x14ac:dyDescent="0.3">
      <c r="A64861" s="1">
        <v>44631.711805555555</v>
      </c>
      <c r="B64861">
        <v>859.12233333333336</v>
      </c>
      <c r="C64861">
        <v>-0.41533333333333333</v>
      </c>
      <c r="D64861">
        <v>746.44133333333332</v>
      </c>
      <c r="E64861">
        <v>1.2323807636133073</v>
      </c>
    </row>
    <row r="64862" spans="1:5" x14ac:dyDescent="0.3">
      <c r="A64862" s="1">
        <v>44631.715277777781</v>
      </c>
      <c r="B64862">
        <v>858.51966666666669</v>
      </c>
      <c r="C64862">
        <v>-0.46766666666666667</v>
      </c>
      <c r="D64862">
        <v>746.38300000000004</v>
      </c>
      <c r="E64862">
        <v>1.2269320149472542</v>
      </c>
    </row>
    <row r="64863" spans="1:5" x14ac:dyDescent="0.3">
      <c r="A64863" s="1">
        <v>44631.71875</v>
      </c>
      <c r="B64863">
        <v>857.91700000000003</v>
      </c>
      <c r="C64863">
        <v>-0.52</v>
      </c>
      <c r="D64863">
        <v>746.48033333333331</v>
      </c>
      <c r="E64863">
        <v>1.2199287278849833</v>
      </c>
    </row>
    <row r="64864" spans="1:5" x14ac:dyDescent="0.3">
      <c r="A64864" s="1">
        <v>44631.722222222219</v>
      </c>
      <c r="B64864">
        <v>857.21699999999998</v>
      </c>
      <c r="C64864">
        <v>-0.59899999999999998</v>
      </c>
      <c r="D64864">
        <v>746.57766666666669</v>
      </c>
      <c r="E64864">
        <v>1.2119473342576714</v>
      </c>
    </row>
    <row r="64865" spans="1:5" x14ac:dyDescent="0.3">
      <c r="A64865" s="1">
        <v>44631.725694444445</v>
      </c>
      <c r="B64865">
        <v>856.51700000000005</v>
      </c>
      <c r="C64865">
        <v>-0.67800000000000005</v>
      </c>
      <c r="D64865">
        <v>746.67499999999995</v>
      </c>
      <c r="E64865">
        <v>1.2039662050952185</v>
      </c>
    </row>
    <row r="64866" spans="1:5" x14ac:dyDescent="0.3">
      <c r="A64866" s="1">
        <v>44631.729166666664</v>
      </c>
      <c r="B64866">
        <v>855.81700000000001</v>
      </c>
      <c r="C64866">
        <v>-0.75700000000000001</v>
      </c>
      <c r="D64866">
        <v>746.63599999999997</v>
      </c>
      <c r="E64866">
        <v>1.1973468467045867</v>
      </c>
    </row>
    <row r="64867" spans="1:5" x14ac:dyDescent="0.3">
      <c r="A64867" s="1">
        <v>44631.732638888891</v>
      </c>
      <c r="B64867">
        <v>855.00033333333329</v>
      </c>
      <c r="C64867">
        <v>-0.82033333333333336</v>
      </c>
      <c r="D64867">
        <v>746.59699999999998</v>
      </c>
      <c r="E64867">
        <v>1.1895661889623399</v>
      </c>
    </row>
    <row r="64868" spans="1:5" x14ac:dyDescent="0.3">
      <c r="A64868" s="1">
        <v>44631.736111111109</v>
      </c>
      <c r="B64868">
        <v>854.18366666666668</v>
      </c>
      <c r="C64868">
        <v>-0.8836666666666666</v>
      </c>
      <c r="D64868">
        <v>746.55799999999999</v>
      </c>
      <c r="E64868">
        <v>1.1817857380087882</v>
      </c>
    </row>
    <row r="64869" spans="1:5" x14ac:dyDescent="0.3">
      <c r="A64869" s="1">
        <v>44631.739583333336</v>
      </c>
      <c r="B64869">
        <v>853.36699999999996</v>
      </c>
      <c r="C64869">
        <v>-0.94699999999999995</v>
      </c>
      <c r="D64869">
        <v>746.55799999999999</v>
      </c>
      <c r="E64869">
        <v>1.1736160320452991</v>
      </c>
    </row>
    <row r="64870" spans="1:5" x14ac:dyDescent="0.3">
      <c r="A64870" s="1">
        <v>44631.743055555555</v>
      </c>
      <c r="B64870">
        <v>852.56966666666665</v>
      </c>
      <c r="C64870">
        <v>-1.0146666666666666</v>
      </c>
      <c r="D64870">
        <v>746.55799999999999</v>
      </c>
      <c r="E64870">
        <v>1.1656386428264283</v>
      </c>
    </row>
    <row r="64871" spans="1:5" x14ac:dyDescent="0.3">
      <c r="A64871" s="1">
        <v>44631.746527777781</v>
      </c>
      <c r="B64871">
        <v>851.77233333333334</v>
      </c>
      <c r="C64871">
        <v>-1.0823333333333331</v>
      </c>
      <c r="D64871">
        <v>746.55799999999999</v>
      </c>
      <c r="E64871">
        <v>1.1576614801323102</v>
      </c>
    </row>
    <row r="64872" spans="1:5" x14ac:dyDescent="0.3">
      <c r="A64872" s="1">
        <v>44631.75</v>
      </c>
      <c r="B64872">
        <v>850.97500000000002</v>
      </c>
      <c r="C64872">
        <v>-1.1499999999999999</v>
      </c>
      <c r="D64872">
        <v>746.61633333333327</v>
      </c>
      <c r="E64872">
        <v>1.1491020404906689</v>
      </c>
    </row>
    <row r="64873" spans="1:5" x14ac:dyDescent="0.3">
      <c r="A64873" s="1">
        <v>44631.753472222219</v>
      </c>
      <c r="B64873">
        <v>850.13900000000001</v>
      </c>
      <c r="C64873">
        <v>-1.22</v>
      </c>
      <c r="D64873">
        <v>746.67466666666667</v>
      </c>
      <c r="E64873">
        <v>1.1401562260496629</v>
      </c>
    </row>
    <row r="64874" spans="1:5" x14ac:dyDescent="0.3">
      <c r="A64874" s="1">
        <v>44631.756944444445</v>
      </c>
      <c r="B64874">
        <v>849.303</v>
      </c>
      <c r="C64874">
        <v>-1.29</v>
      </c>
      <c r="D64874">
        <v>746.73299999999995</v>
      </c>
      <c r="E64874">
        <v>1.131210674452868</v>
      </c>
    </row>
    <row r="64875" spans="1:5" x14ac:dyDescent="0.3">
      <c r="A64875" s="1">
        <v>44631.760416666664</v>
      </c>
      <c r="B64875">
        <v>848.46699999999998</v>
      </c>
      <c r="C64875">
        <v>-1.36</v>
      </c>
      <c r="D64875">
        <v>746.67466666666667</v>
      </c>
      <c r="E64875">
        <v>1.1234303412124036</v>
      </c>
    </row>
    <row r="64876" spans="1:5" x14ac:dyDescent="0.3">
      <c r="A64876" s="1">
        <v>44631.763888888891</v>
      </c>
      <c r="B64876">
        <v>847.4946666666666</v>
      </c>
      <c r="C64876">
        <v>-1.4456666666666667</v>
      </c>
      <c r="D64876">
        <v>746.61633333333327</v>
      </c>
      <c r="E64876">
        <v>1.1142856050711978</v>
      </c>
    </row>
    <row r="64877" spans="1:5" x14ac:dyDescent="0.3">
      <c r="A64877" s="1">
        <v>44631.767361111109</v>
      </c>
      <c r="B64877">
        <v>846.52233333333334</v>
      </c>
      <c r="C64877">
        <v>-1.5313333333333334</v>
      </c>
      <c r="D64877">
        <v>746.55799999999999</v>
      </c>
      <c r="E64877">
        <v>1.1051411976748926</v>
      </c>
    </row>
    <row r="64878" spans="1:5" x14ac:dyDescent="0.3">
      <c r="A64878" s="1">
        <v>44631.770833333336</v>
      </c>
      <c r="B64878">
        <v>845.55</v>
      </c>
      <c r="C64878">
        <v>-1.617</v>
      </c>
      <c r="D64878">
        <v>746.61633333333327</v>
      </c>
      <c r="E64878">
        <v>1.0948322264548658</v>
      </c>
    </row>
    <row r="64879" spans="1:5" x14ac:dyDescent="0.3">
      <c r="A64879" s="1">
        <v>44631.774305555555</v>
      </c>
      <c r="B64879">
        <v>845.29733333333331</v>
      </c>
      <c r="C64879">
        <v>-1.6303333333333334</v>
      </c>
      <c r="D64879">
        <v>746.67466666666667</v>
      </c>
      <c r="E64879">
        <v>1.0917241952017021</v>
      </c>
    </row>
    <row r="64880" spans="1:5" x14ac:dyDescent="0.3">
      <c r="A64880" s="1">
        <v>44631.777777777781</v>
      </c>
      <c r="B64880">
        <v>845.04466666666667</v>
      </c>
      <c r="C64880">
        <v>-1.6436666666666666</v>
      </c>
      <c r="D64880">
        <v>746.73299999999995</v>
      </c>
      <c r="E64880">
        <v>1.0886161813585906</v>
      </c>
    </row>
    <row r="64881" spans="1:5" x14ac:dyDescent="0.3">
      <c r="A64881" s="1">
        <v>44631.78125</v>
      </c>
      <c r="B64881">
        <v>844.79200000000003</v>
      </c>
      <c r="C64881">
        <v>-1.657</v>
      </c>
      <c r="D64881">
        <v>746.67466666666667</v>
      </c>
      <c r="E64881">
        <v>1.0866730676974994</v>
      </c>
    </row>
    <row r="64882" spans="1:5" x14ac:dyDescent="0.3">
      <c r="A64882" s="1">
        <v>44631.784722222219</v>
      </c>
      <c r="B64882">
        <v>843.1973333333334</v>
      </c>
      <c r="C64882">
        <v>-1.768</v>
      </c>
      <c r="D64882">
        <v>746.61633333333327</v>
      </c>
      <c r="E64882">
        <v>1.0713107203657732</v>
      </c>
    </row>
    <row r="64883" spans="1:5" x14ac:dyDescent="0.3">
      <c r="A64883" s="1">
        <v>44631.788194444445</v>
      </c>
      <c r="B64883">
        <v>841.60266666666666</v>
      </c>
      <c r="C64883">
        <v>-1.879</v>
      </c>
      <c r="D64883">
        <v>746.55799999999999</v>
      </c>
      <c r="E64883">
        <v>1.055949089028057</v>
      </c>
    </row>
    <row r="64884" spans="1:5" x14ac:dyDescent="0.3">
      <c r="A64884" s="1">
        <v>44631.791666666664</v>
      </c>
      <c r="B64884">
        <v>840.00800000000004</v>
      </c>
      <c r="C64884">
        <v>-1.99</v>
      </c>
      <c r="D64884">
        <v>746.61633333333327</v>
      </c>
      <c r="E64884">
        <v>1.0394233724695274</v>
      </c>
    </row>
    <row r="64885" spans="1:5" x14ac:dyDescent="0.3">
      <c r="A64885" s="1">
        <v>44631.795138888891</v>
      </c>
      <c r="B64885">
        <v>838.35533333333331</v>
      </c>
      <c r="C64885">
        <v>-2.1243333333333334</v>
      </c>
      <c r="D64885">
        <v>746.67466666666667</v>
      </c>
      <c r="E64885">
        <v>1.0223148763690957</v>
      </c>
    </row>
    <row r="64886" spans="1:5" x14ac:dyDescent="0.3">
      <c r="A64886" s="1">
        <v>44631.798611111109</v>
      </c>
      <c r="B64886">
        <v>836.70266666666669</v>
      </c>
      <c r="C64886">
        <v>-2.2586666666666666</v>
      </c>
      <c r="D64886">
        <v>746.73299999999995</v>
      </c>
      <c r="E64886">
        <v>1.0052073452852111</v>
      </c>
    </row>
    <row r="64887" spans="1:5" x14ac:dyDescent="0.3">
      <c r="A64887" s="1">
        <v>44631.802083333336</v>
      </c>
      <c r="B64887">
        <v>835.05</v>
      </c>
      <c r="C64887">
        <v>-2.3929999999999998</v>
      </c>
      <c r="D64887">
        <v>746.77199999999993</v>
      </c>
      <c r="E64887">
        <v>0.98829378706297311</v>
      </c>
    </row>
    <row r="64888" spans="1:5" x14ac:dyDescent="0.3">
      <c r="A64888" s="1">
        <v>44631.805555555555</v>
      </c>
      <c r="B64888">
        <v>833.92233333333331</v>
      </c>
      <c r="C64888">
        <v>-2.4796666666666667</v>
      </c>
      <c r="D64888">
        <v>746.81100000000004</v>
      </c>
      <c r="E64888">
        <v>0.97663091307890559</v>
      </c>
    </row>
    <row r="64889" spans="1:5" x14ac:dyDescent="0.3">
      <c r="A64889" s="1">
        <v>44631.809027777781</v>
      </c>
      <c r="B64889">
        <v>832.79466666666667</v>
      </c>
      <c r="C64889">
        <v>-2.5663333333333331</v>
      </c>
      <c r="D64889">
        <v>746.85</v>
      </c>
      <c r="E64889">
        <v>0.96496846361648747</v>
      </c>
    </row>
    <row r="64890" spans="1:5" x14ac:dyDescent="0.3">
      <c r="A64890" s="1">
        <v>44631.8125</v>
      </c>
      <c r="B64890">
        <v>831.66700000000003</v>
      </c>
      <c r="C64890">
        <v>-2.653</v>
      </c>
      <c r="D64890">
        <v>746.9083333333333</v>
      </c>
      <c r="E64890">
        <v>0.95311344138301113</v>
      </c>
    </row>
    <row r="64891" spans="1:5" x14ac:dyDescent="0.3">
      <c r="A64891" s="1">
        <v>44631.815972222219</v>
      </c>
      <c r="B64891">
        <v>831.29733333333331</v>
      </c>
      <c r="C64891">
        <v>-2.7063333333333333</v>
      </c>
      <c r="D64891">
        <v>746.9666666666667</v>
      </c>
      <c r="E64891">
        <v>0.9488314388179363</v>
      </c>
    </row>
    <row r="64892" spans="1:5" x14ac:dyDescent="0.3">
      <c r="A64892" s="1">
        <v>44631.819444444445</v>
      </c>
      <c r="B64892">
        <v>830.92766666666671</v>
      </c>
      <c r="C64892">
        <v>-2.7596666666666669</v>
      </c>
      <c r="D64892">
        <v>747.02499999999998</v>
      </c>
      <c r="E64892">
        <v>0.94454953209212211</v>
      </c>
    </row>
    <row r="64893" spans="1:5" x14ac:dyDescent="0.3">
      <c r="A64893" s="1">
        <v>44631.822916666664</v>
      </c>
      <c r="B64893">
        <v>830.55799999999999</v>
      </c>
      <c r="C64893">
        <v>-2.8130000000000002</v>
      </c>
      <c r="D64893">
        <v>747.02499999999998</v>
      </c>
      <c r="E64893">
        <v>0.94085002102991067</v>
      </c>
    </row>
    <row r="64894" spans="1:5" x14ac:dyDescent="0.3">
      <c r="A64894" s="1">
        <v>44631.826388888891</v>
      </c>
      <c r="B64894">
        <v>829.2163333333333</v>
      </c>
      <c r="C64894">
        <v>-2.891</v>
      </c>
      <c r="D64894">
        <v>747.02499999999998</v>
      </c>
      <c r="E64894">
        <v>0.92744366672708578</v>
      </c>
    </row>
    <row r="64895" spans="1:5" x14ac:dyDescent="0.3">
      <c r="A64895" s="1">
        <v>44631.829861111109</v>
      </c>
      <c r="B64895">
        <v>827.87466666666671</v>
      </c>
      <c r="C64895">
        <v>-2.9690000000000003</v>
      </c>
      <c r="D64895">
        <v>747.02499999999998</v>
      </c>
      <c r="E64895">
        <v>0.91403775180416658</v>
      </c>
    </row>
    <row r="64896" spans="1:5" x14ac:dyDescent="0.3">
      <c r="A64896" s="1">
        <v>44631.833333333336</v>
      </c>
      <c r="B64896">
        <v>826.53300000000002</v>
      </c>
      <c r="C64896">
        <v>-3.0470000000000002</v>
      </c>
      <c r="D64896">
        <v>746.9666666666667</v>
      </c>
      <c r="E64896">
        <v>0.90121454743028351</v>
      </c>
    </row>
    <row r="64897" spans="1:5" x14ac:dyDescent="0.3">
      <c r="A64897" s="1">
        <v>44631.836805555555</v>
      </c>
      <c r="B64897">
        <v>826.70799999999997</v>
      </c>
      <c r="C64897">
        <v>-3.045666666666667</v>
      </c>
      <c r="D64897">
        <v>746.9083333333333</v>
      </c>
      <c r="E64897">
        <v>0.90354385546956939</v>
      </c>
    </row>
    <row r="64898" spans="1:5" x14ac:dyDescent="0.3">
      <c r="A64898" s="1">
        <v>44631.840277777781</v>
      </c>
      <c r="B64898">
        <v>826.88300000000004</v>
      </c>
      <c r="C64898">
        <v>-3.0443333333333333</v>
      </c>
      <c r="D64898">
        <v>746.85</v>
      </c>
      <c r="E64898">
        <v>0.90587316481507874</v>
      </c>
    </row>
    <row r="64899" spans="1:5" x14ac:dyDescent="0.3">
      <c r="A64899" s="1">
        <v>44631.84375</v>
      </c>
      <c r="B64899">
        <v>827.05799999999999</v>
      </c>
      <c r="C64899">
        <v>-3.0430000000000001</v>
      </c>
      <c r="D64899">
        <v>746.9666666666667</v>
      </c>
      <c r="E64899">
        <v>0.90645566048991544</v>
      </c>
    </row>
    <row r="64900" spans="1:5" x14ac:dyDescent="0.3">
      <c r="A64900" s="1">
        <v>44631.847222222219</v>
      </c>
      <c r="B64900">
        <v>827.75800000000004</v>
      </c>
      <c r="C64900">
        <v>-3.0076666666666667</v>
      </c>
      <c r="D64900">
        <v>747.08333333333337</v>
      </c>
      <c r="E64900">
        <v>0.9122843610956457</v>
      </c>
    </row>
    <row r="64901" spans="1:5" x14ac:dyDescent="0.3">
      <c r="A64901" s="1">
        <v>44631.850694444445</v>
      </c>
      <c r="B64901">
        <v>828.45799999999997</v>
      </c>
      <c r="C64901">
        <v>-2.9723333333333333</v>
      </c>
      <c r="D64901">
        <v>747.2</v>
      </c>
      <c r="E64901">
        <v>0.91811314823847956</v>
      </c>
    </row>
    <row r="64902" spans="1:5" x14ac:dyDescent="0.3">
      <c r="A64902" s="1">
        <v>44631.854166666664</v>
      </c>
      <c r="B64902">
        <v>829.15800000000002</v>
      </c>
      <c r="C64902">
        <v>-2.9369999999999998</v>
      </c>
      <c r="D64902">
        <v>747.2</v>
      </c>
      <c r="E64902">
        <v>0.92510659119747818</v>
      </c>
    </row>
    <row r="64903" spans="1:5" x14ac:dyDescent="0.3">
      <c r="A64903" s="1">
        <v>44631.857638888891</v>
      </c>
      <c r="B64903">
        <v>829.46933333333334</v>
      </c>
      <c r="C64903">
        <v>-2.919</v>
      </c>
      <c r="D64903">
        <v>747.2</v>
      </c>
      <c r="E64903">
        <v>0.92821743622101127</v>
      </c>
    </row>
    <row r="64904" spans="1:5" x14ac:dyDescent="0.3">
      <c r="A64904" s="1">
        <v>44631.861111111109</v>
      </c>
      <c r="B64904">
        <v>829.78066666666666</v>
      </c>
      <c r="C64904">
        <v>-2.9009999999999998</v>
      </c>
      <c r="D64904">
        <v>747.2</v>
      </c>
      <c r="E64904">
        <v>0.93132830477330675</v>
      </c>
    </row>
    <row r="64905" spans="1:5" x14ac:dyDescent="0.3">
      <c r="A64905" s="1">
        <v>44631.864583333336</v>
      </c>
      <c r="B64905">
        <v>830.09199999999998</v>
      </c>
      <c r="C64905">
        <v>-2.883</v>
      </c>
      <c r="D64905">
        <v>747.23900000000003</v>
      </c>
      <c r="E64905">
        <v>0.93404989355998835</v>
      </c>
    </row>
    <row r="64906" spans="1:5" x14ac:dyDescent="0.3">
      <c r="A64906" s="1">
        <v>44631.868055555555</v>
      </c>
      <c r="B64906">
        <v>830.09199999999998</v>
      </c>
      <c r="C64906">
        <v>-2.8719999999999999</v>
      </c>
      <c r="D64906">
        <v>747.27800000000002</v>
      </c>
      <c r="E64906">
        <v>0.93366250261574513</v>
      </c>
    </row>
    <row r="64907" spans="1:5" x14ac:dyDescent="0.3">
      <c r="A64907" s="1">
        <v>44631.871527777781</v>
      </c>
      <c r="B64907">
        <v>830.09199999999998</v>
      </c>
      <c r="C64907">
        <v>-2.8610000000000002</v>
      </c>
      <c r="D64907">
        <v>747.31700000000001</v>
      </c>
      <c r="E64907">
        <v>0.93327510987031859</v>
      </c>
    </row>
    <row r="64908" spans="1:5" x14ac:dyDescent="0.3">
      <c r="A64908" s="1">
        <v>44631.875</v>
      </c>
      <c r="B64908">
        <v>830.09199999999998</v>
      </c>
      <c r="C64908">
        <v>-2.85</v>
      </c>
      <c r="D64908">
        <v>747.43366666666668</v>
      </c>
      <c r="E64908">
        <v>0.9321124307330787</v>
      </c>
    </row>
    <row r="64909" spans="1:5" x14ac:dyDescent="0.3">
      <c r="A64909" s="1">
        <v>44631.878472222219</v>
      </c>
      <c r="B64909">
        <v>829.35299999999995</v>
      </c>
      <c r="C64909">
        <v>-2.8766666666666669</v>
      </c>
      <c r="D64909">
        <v>747.55033333333336</v>
      </c>
      <c r="E64909">
        <v>0.9235664112444788</v>
      </c>
    </row>
    <row r="64910" spans="1:5" x14ac:dyDescent="0.3">
      <c r="A64910" s="1">
        <v>44631.881944444445</v>
      </c>
      <c r="B64910">
        <v>828.61400000000003</v>
      </c>
      <c r="C64910">
        <v>-2.9033333333333333</v>
      </c>
      <c r="D64910">
        <v>747.66700000000003</v>
      </c>
      <c r="E64910">
        <v>0.91502048755782039</v>
      </c>
    </row>
    <row r="64911" spans="1:5" x14ac:dyDescent="0.3">
      <c r="A64911" s="1">
        <v>44631.885416666664</v>
      </c>
      <c r="B64911">
        <v>827.875</v>
      </c>
      <c r="C64911">
        <v>-2.93</v>
      </c>
      <c r="D64911">
        <v>747.60866666666664</v>
      </c>
      <c r="E64911">
        <v>0.90822151616331093</v>
      </c>
    </row>
    <row r="64912" spans="1:5" x14ac:dyDescent="0.3">
      <c r="A64912" s="1">
        <v>44631.888888888891</v>
      </c>
      <c r="B64912">
        <v>826.80566666666664</v>
      </c>
      <c r="C64912">
        <v>-2.9823333333333335</v>
      </c>
      <c r="D64912">
        <v>747.55033333333336</v>
      </c>
      <c r="E64912">
        <v>0.89812096948173292</v>
      </c>
    </row>
    <row r="64913" spans="1:5" x14ac:dyDescent="0.3">
      <c r="A64913" s="1">
        <v>44631.892361111109</v>
      </c>
      <c r="B64913">
        <v>825.73633333333339</v>
      </c>
      <c r="C64913">
        <v>-3.0346666666666668</v>
      </c>
      <c r="D64913">
        <v>747.49199999999996</v>
      </c>
      <c r="E64913">
        <v>0.88802064494207122</v>
      </c>
    </row>
    <row r="64914" spans="1:5" x14ac:dyDescent="0.3">
      <c r="A64914" s="1">
        <v>44631.895833333336</v>
      </c>
      <c r="B64914">
        <v>824.66700000000003</v>
      </c>
      <c r="C64914">
        <v>-3.0870000000000002</v>
      </c>
      <c r="D64914">
        <v>747.55033333333336</v>
      </c>
      <c r="E64914">
        <v>0.87675601000271575</v>
      </c>
    </row>
    <row r="64915" spans="1:5" x14ac:dyDescent="0.3">
      <c r="A64915" s="1">
        <v>44631.899305555555</v>
      </c>
      <c r="B64915">
        <v>824.18066666666664</v>
      </c>
      <c r="C64915">
        <v>-3.1156666666666668</v>
      </c>
      <c r="D64915">
        <v>747.60866666666664</v>
      </c>
      <c r="E64915">
        <v>0.8713146985910597</v>
      </c>
    </row>
    <row r="64916" spans="1:5" x14ac:dyDescent="0.3">
      <c r="A64916" s="1">
        <v>44631.902777777781</v>
      </c>
      <c r="B64916">
        <v>823.69433333333336</v>
      </c>
      <c r="C64916">
        <v>-3.1443333333333334</v>
      </c>
      <c r="D64916">
        <v>747.66700000000003</v>
      </c>
      <c r="E64916">
        <v>0.8658734527348777</v>
      </c>
    </row>
    <row r="64917" spans="1:5" x14ac:dyDescent="0.3">
      <c r="A64917" s="1">
        <v>44631.90625</v>
      </c>
      <c r="B64917">
        <v>823.20799999999997</v>
      </c>
      <c r="C64917">
        <v>-3.173</v>
      </c>
      <c r="D64917">
        <v>747.76400000000001</v>
      </c>
      <c r="E64917">
        <v>0.86004632005833515</v>
      </c>
    </row>
    <row r="64918" spans="1:5" x14ac:dyDescent="0.3">
      <c r="A64918" s="1">
        <v>44631.909722222219</v>
      </c>
      <c r="B64918">
        <v>822.37199999999996</v>
      </c>
      <c r="C64918">
        <v>-3.2296666666666667</v>
      </c>
      <c r="D64918">
        <v>747.86099999999999</v>
      </c>
      <c r="E64918">
        <v>0.85072469162247677</v>
      </c>
    </row>
    <row r="64919" spans="1:5" x14ac:dyDescent="0.3">
      <c r="A64919" s="1">
        <v>44631.913194444445</v>
      </c>
      <c r="B64919">
        <v>821.53600000000006</v>
      </c>
      <c r="C64919">
        <v>-3.2863333333333333</v>
      </c>
      <c r="D64919">
        <v>747.95799999999997</v>
      </c>
      <c r="E64919">
        <v>0.8414032851647909</v>
      </c>
    </row>
    <row r="64920" spans="1:5" x14ac:dyDescent="0.3">
      <c r="A64920" s="1">
        <v>44631.916666666664</v>
      </c>
      <c r="B64920">
        <v>820.7</v>
      </c>
      <c r="C64920">
        <v>-3.343</v>
      </c>
      <c r="D64920">
        <v>748.01633333333336</v>
      </c>
      <c r="E64920">
        <v>0.83246803926181889</v>
      </c>
    </row>
    <row r="64921" spans="1:5" x14ac:dyDescent="0.3">
      <c r="A64921" s="1">
        <v>44631.920138888891</v>
      </c>
      <c r="B64921">
        <v>819.30000000000007</v>
      </c>
      <c r="C64921">
        <v>-3.4486666666666665</v>
      </c>
      <c r="D64921">
        <v>748.07466666666664</v>
      </c>
      <c r="E64921">
        <v>0.8178963667197191</v>
      </c>
    </row>
    <row r="64922" spans="1:5" x14ac:dyDescent="0.3">
      <c r="A64922" s="1">
        <v>44631.923611111109</v>
      </c>
      <c r="B64922">
        <v>817.9</v>
      </c>
      <c r="C64922">
        <v>-3.5543333333333336</v>
      </c>
      <c r="D64922">
        <v>748.13300000000004</v>
      </c>
      <c r="E64922">
        <v>0.80332534116493426</v>
      </c>
    </row>
    <row r="64923" spans="1:5" x14ac:dyDescent="0.3">
      <c r="A64923" s="1">
        <v>44631.927083333336</v>
      </c>
      <c r="B64923">
        <v>816.5</v>
      </c>
      <c r="C64923">
        <v>-3.66</v>
      </c>
      <c r="D64923">
        <v>748.23033333333331</v>
      </c>
      <c r="E64923">
        <v>0.78836572291766716</v>
      </c>
    </row>
    <row r="64924" spans="1:5" x14ac:dyDescent="0.3">
      <c r="A64924" s="1">
        <v>44631.930555555555</v>
      </c>
      <c r="B64924">
        <v>815.11933333333332</v>
      </c>
      <c r="C64924">
        <v>-3.7690000000000001</v>
      </c>
      <c r="D64924">
        <v>748.32766666666669</v>
      </c>
      <c r="E64924">
        <v>0.77359925371186655</v>
      </c>
    </row>
    <row r="64925" spans="1:5" x14ac:dyDescent="0.3">
      <c r="A64925" s="1">
        <v>44631.934027777781</v>
      </c>
      <c r="B64925">
        <v>813.73866666666663</v>
      </c>
      <c r="C64925">
        <v>-3.8780000000000001</v>
      </c>
      <c r="D64925">
        <v>748.42499999999995</v>
      </c>
      <c r="E64925">
        <v>0.75883346090340398</v>
      </c>
    </row>
    <row r="64926" spans="1:5" x14ac:dyDescent="0.3">
      <c r="A64926" s="1">
        <v>44631.9375</v>
      </c>
      <c r="B64926">
        <v>812.35799999999995</v>
      </c>
      <c r="C64926">
        <v>-3.9870000000000001</v>
      </c>
      <c r="D64926">
        <v>748.36666666666667</v>
      </c>
      <c r="E64926">
        <v>0.74562186951683962</v>
      </c>
    </row>
    <row r="64927" spans="1:5" x14ac:dyDescent="0.3">
      <c r="A64927" s="1">
        <v>44631.940972222219</v>
      </c>
      <c r="B64927">
        <v>811.59966666666662</v>
      </c>
      <c r="C64927">
        <v>-4.0503333333333336</v>
      </c>
      <c r="D64927">
        <v>748.30833333333328</v>
      </c>
      <c r="E64927">
        <v>0.73862758194263245</v>
      </c>
    </row>
    <row r="64928" spans="1:5" x14ac:dyDescent="0.3">
      <c r="A64928" s="1">
        <v>44631.944444444445</v>
      </c>
      <c r="B64928">
        <v>810.8413333333333</v>
      </c>
      <c r="C64928">
        <v>-4.1136666666666661</v>
      </c>
      <c r="D64928">
        <v>748.25</v>
      </c>
      <c r="E64928">
        <v>0.73163348050484145</v>
      </c>
    </row>
    <row r="64929" spans="1:5" x14ac:dyDescent="0.3">
      <c r="A64929" s="1">
        <v>44631.947916666664</v>
      </c>
      <c r="B64929">
        <v>810.08299999999997</v>
      </c>
      <c r="C64929">
        <v>-4.1769999999999996</v>
      </c>
      <c r="D64929">
        <v>748.30833333333328</v>
      </c>
      <c r="E64929">
        <v>0.7234752996206617</v>
      </c>
    </row>
    <row r="64930" spans="1:5" x14ac:dyDescent="0.3">
      <c r="A64930" s="1">
        <v>44631.951388888891</v>
      </c>
      <c r="B64930">
        <v>809.71366666666665</v>
      </c>
      <c r="C64930">
        <v>-4.2213333333333329</v>
      </c>
      <c r="D64930">
        <v>748.36666666666667</v>
      </c>
      <c r="E64930">
        <v>0.71920172518609626</v>
      </c>
    </row>
    <row r="64931" spans="1:5" x14ac:dyDescent="0.3">
      <c r="A64931" s="1">
        <v>44631.954861111109</v>
      </c>
      <c r="B64931">
        <v>809.34433333333334</v>
      </c>
      <c r="C64931">
        <v>-4.2656666666666663</v>
      </c>
      <c r="D64931">
        <v>748.42499999999995</v>
      </c>
      <c r="E64931">
        <v>0.71492823035587239</v>
      </c>
    </row>
    <row r="64932" spans="1:5" x14ac:dyDescent="0.3">
      <c r="A64932" s="1">
        <v>44631.958333333336</v>
      </c>
      <c r="B64932">
        <v>808.97500000000002</v>
      </c>
      <c r="C64932">
        <v>-4.3099999999999996</v>
      </c>
      <c r="D64932">
        <v>748.36666666666667</v>
      </c>
      <c r="E64932">
        <v>0.7118190481389165</v>
      </c>
    </row>
    <row r="64933" spans="1:5" x14ac:dyDescent="0.3">
      <c r="A64933" s="1">
        <v>44631.961805555555</v>
      </c>
      <c r="B64933">
        <v>808.23599999999999</v>
      </c>
      <c r="C64933">
        <v>-4.3533333333333335</v>
      </c>
      <c r="D64933">
        <v>748.30833333333328</v>
      </c>
      <c r="E64933">
        <v>0.70502112857142984</v>
      </c>
    </row>
    <row r="64934" spans="1:5" x14ac:dyDescent="0.3">
      <c r="A64934" s="1">
        <v>44631.965277777781</v>
      </c>
      <c r="B64934">
        <v>807.49700000000007</v>
      </c>
      <c r="C64934">
        <v>-4.3966666666666665</v>
      </c>
      <c r="D64934">
        <v>748.25</v>
      </c>
      <c r="E64934">
        <v>0.69822333284297378</v>
      </c>
    </row>
    <row r="64935" spans="1:5" x14ac:dyDescent="0.3">
      <c r="A64935" s="1">
        <v>44631.96875</v>
      </c>
      <c r="B64935">
        <v>806.75800000000004</v>
      </c>
      <c r="C64935">
        <v>-4.4400000000000004</v>
      </c>
      <c r="D64935">
        <v>748.25</v>
      </c>
      <c r="E64935">
        <v>0.6908435603686427</v>
      </c>
    </row>
    <row r="64936" spans="1:5" x14ac:dyDescent="0.3">
      <c r="A64936" s="1">
        <v>44631.972222222219</v>
      </c>
      <c r="B64936">
        <v>805.76633333333336</v>
      </c>
      <c r="C64936">
        <v>-4.5100000000000007</v>
      </c>
      <c r="D64936">
        <v>748.25</v>
      </c>
      <c r="E64936">
        <v>0.68093939841154216</v>
      </c>
    </row>
    <row r="64937" spans="1:5" x14ac:dyDescent="0.3">
      <c r="A64937" s="1">
        <v>44631.975694444445</v>
      </c>
      <c r="B64937">
        <v>804.77466666666669</v>
      </c>
      <c r="C64937">
        <v>-4.58</v>
      </c>
      <c r="D64937">
        <v>748.25</v>
      </c>
      <c r="E64937">
        <v>0.6710355279048793</v>
      </c>
    </row>
    <row r="64938" spans="1:5" x14ac:dyDescent="0.3">
      <c r="A64938" s="1">
        <v>44631.979166666664</v>
      </c>
      <c r="B64938">
        <v>803.78300000000002</v>
      </c>
      <c r="C64938">
        <v>-4.6500000000000004</v>
      </c>
      <c r="D64938">
        <v>748.25</v>
      </c>
      <c r="E64938">
        <v>0.661131948848657</v>
      </c>
    </row>
    <row r="64939" spans="1:5" x14ac:dyDescent="0.3">
      <c r="A64939" s="1">
        <v>44631.982638888891</v>
      </c>
      <c r="B64939">
        <v>803.33600000000001</v>
      </c>
      <c r="C64939">
        <v>-4.6923333333333339</v>
      </c>
      <c r="D64939">
        <v>748.25</v>
      </c>
      <c r="E64939">
        <v>0.65666669681037293</v>
      </c>
    </row>
    <row r="64940" spans="1:5" x14ac:dyDescent="0.3">
      <c r="A64940" s="1">
        <v>44631.986111111109</v>
      </c>
      <c r="B64940">
        <v>802.88900000000001</v>
      </c>
      <c r="C64940">
        <v>-4.7346666666666666</v>
      </c>
      <c r="D64940">
        <v>748.25</v>
      </c>
      <c r="E64940">
        <v>0.65220152422154842</v>
      </c>
    </row>
    <row r="64941" spans="1:5" x14ac:dyDescent="0.3">
      <c r="A64941" s="1">
        <v>44631.989583333336</v>
      </c>
      <c r="B64941">
        <v>802.44200000000001</v>
      </c>
      <c r="C64941">
        <v>-4.7770000000000001</v>
      </c>
      <c r="D64941">
        <v>748.25</v>
      </c>
      <c r="E64941">
        <v>0.64773643108218371</v>
      </c>
    </row>
    <row r="64942" spans="1:5" x14ac:dyDescent="0.3">
      <c r="A64942" s="1">
        <v>44631.993055555555</v>
      </c>
      <c r="B64942">
        <v>804.46400000000006</v>
      </c>
      <c r="C64942">
        <v>-4.7213333333333338</v>
      </c>
      <c r="D64942">
        <v>748.25</v>
      </c>
      <c r="E64942">
        <v>0.66791883919124695</v>
      </c>
    </row>
    <row r="64943" spans="1:5" x14ac:dyDescent="0.3">
      <c r="A64943" s="1">
        <v>44631.996527777781</v>
      </c>
      <c r="B64943">
        <v>806.48599999999999</v>
      </c>
      <c r="C64943">
        <v>-4.6656666666666666</v>
      </c>
      <c r="D64943">
        <v>748.25</v>
      </c>
      <c r="E64943">
        <v>0.68810171988247371</v>
      </c>
    </row>
    <row r="64944" spans="1:5" x14ac:dyDescent="0.3">
      <c r="A64944" s="1">
        <v>44632</v>
      </c>
      <c r="B64944">
        <v>808.50800000000004</v>
      </c>
      <c r="C64944">
        <v>-4.6100000000000003</v>
      </c>
      <c r="D64944">
        <v>748.36666666666667</v>
      </c>
      <c r="E64944">
        <v>0.70712091362183516</v>
      </c>
    </row>
    <row r="64945" spans="1:5" x14ac:dyDescent="0.3">
      <c r="A64945" s="1">
        <v>44632.003472222219</v>
      </c>
      <c r="B64945">
        <v>809.67466666666667</v>
      </c>
      <c r="C64945">
        <v>-4.58</v>
      </c>
      <c r="D64945">
        <v>748.48333333333335</v>
      </c>
      <c r="E64945">
        <v>0.71760220316564083</v>
      </c>
    </row>
    <row r="64946" spans="1:5" x14ac:dyDescent="0.3">
      <c r="A64946" s="1">
        <v>44632.006944444445</v>
      </c>
      <c r="B64946">
        <v>810.84133333333341</v>
      </c>
      <c r="C64946">
        <v>-4.55</v>
      </c>
      <c r="D64946">
        <v>748.6</v>
      </c>
      <c r="E64946">
        <v>0.72808362496426771</v>
      </c>
    </row>
    <row r="64947" spans="1:5" x14ac:dyDescent="0.3">
      <c r="A64947" s="1">
        <v>44632.010416666664</v>
      </c>
      <c r="B64947">
        <v>812.00800000000004</v>
      </c>
      <c r="C64947">
        <v>-4.5199999999999996</v>
      </c>
      <c r="D64947">
        <v>748.54166666666663</v>
      </c>
      <c r="E64947">
        <v>0.7403114513824629</v>
      </c>
    </row>
    <row r="64948" spans="1:5" x14ac:dyDescent="0.3">
      <c r="A64948" s="1">
        <v>44632.013888888891</v>
      </c>
      <c r="B64948">
        <v>816.01366666666672</v>
      </c>
      <c r="C64948">
        <v>-4.362333333333333</v>
      </c>
      <c r="D64948">
        <v>748.48333333333335</v>
      </c>
      <c r="E64948">
        <v>0.78088723669947202</v>
      </c>
    </row>
    <row r="64949" spans="1:5" x14ac:dyDescent="0.3">
      <c r="A64949" s="1">
        <v>44632.017361111109</v>
      </c>
      <c r="B64949">
        <v>820.01933333333329</v>
      </c>
      <c r="C64949">
        <v>-4.2046666666666663</v>
      </c>
      <c r="D64949">
        <v>748.42499999999995</v>
      </c>
      <c r="E64949">
        <v>0.82146571227827303</v>
      </c>
    </row>
    <row r="64950" spans="1:5" x14ac:dyDescent="0.3">
      <c r="A64950" s="1">
        <v>44632.020833333336</v>
      </c>
      <c r="B64950">
        <v>824.02499999999998</v>
      </c>
      <c r="C64950">
        <v>-4.0469999999999997</v>
      </c>
      <c r="D64950">
        <v>748.42499999999995</v>
      </c>
      <c r="E64950">
        <v>0.86146472940790597</v>
      </c>
    </row>
    <row r="64951" spans="1:5" x14ac:dyDescent="0.3">
      <c r="A64951" s="1">
        <v>44632.024305555555</v>
      </c>
      <c r="B64951">
        <v>828.2833333333333</v>
      </c>
      <c r="C64951">
        <v>-3.8169999999999997</v>
      </c>
      <c r="D64951">
        <v>748.42499999999995</v>
      </c>
      <c r="E64951">
        <v>0.90400014371145632</v>
      </c>
    </row>
    <row r="64952" spans="1:5" x14ac:dyDescent="0.3">
      <c r="A64952" s="1">
        <v>44632.027777777781</v>
      </c>
      <c r="B64952">
        <v>832.54166666666663</v>
      </c>
      <c r="C64952">
        <v>-3.5870000000000002</v>
      </c>
      <c r="D64952">
        <v>748.42499999999995</v>
      </c>
      <c r="E64952">
        <v>0.94653967016027762</v>
      </c>
    </row>
    <row r="64953" spans="1:5" x14ac:dyDescent="0.3">
      <c r="A64953" s="1">
        <v>44632.03125</v>
      </c>
      <c r="B64953">
        <v>836.8</v>
      </c>
      <c r="C64953">
        <v>-3.3570000000000002</v>
      </c>
      <c r="D64953">
        <v>748.36666666666667</v>
      </c>
      <c r="E64953">
        <v>0.9896655419614685</v>
      </c>
    </row>
    <row r="64954" spans="1:5" x14ac:dyDescent="0.3">
      <c r="A64954" s="1">
        <v>44632.034722222219</v>
      </c>
      <c r="B64954">
        <v>838.58899999999994</v>
      </c>
      <c r="C64954">
        <v>-3.2013333333333334</v>
      </c>
      <c r="D64954">
        <v>748.30833333333328</v>
      </c>
      <c r="E64954">
        <v>1.0081335385402315</v>
      </c>
    </row>
    <row r="64955" spans="1:5" x14ac:dyDescent="0.3">
      <c r="A64955" s="1">
        <v>44632.038194444445</v>
      </c>
      <c r="B64955">
        <v>840.37800000000004</v>
      </c>
      <c r="C64955">
        <v>-3.045666666666667</v>
      </c>
      <c r="D64955">
        <v>748.25</v>
      </c>
      <c r="E64955">
        <v>1.0266027424930848</v>
      </c>
    </row>
    <row r="64956" spans="1:5" x14ac:dyDescent="0.3">
      <c r="A64956" s="1">
        <v>44632.041666666664</v>
      </c>
      <c r="B64956">
        <v>842.16700000000003</v>
      </c>
      <c r="C64956">
        <v>-2.89</v>
      </c>
      <c r="D64956">
        <v>748.25</v>
      </c>
      <c r="E64956">
        <v>1.0444908634249619</v>
      </c>
    </row>
    <row r="64957" spans="1:5" x14ac:dyDescent="0.3">
      <c r="A64957" s="1">
        <v>44632.045138888891</v>
      </c>
      <c r="B64957">
        <v>842.53633333333335</v>
      </c>
      <c r="C64957">
        <v>-2.8243333333333336</v>
      </c>
      <c r="D64957">
        <v>748.25</v>
      </c>
      <c r="E64957">
        <v>1.0481905911144369</v>
      </c>
    </row>
    <row r="64958" spans="1:5" x14ac:dyDescent="0.3">
      <c r="A64958" s="1">
        <v>44632.048611111109</v>
      </c>
      <c r="B64958">
        <v>842.90566666666666</v>
      </c>
      <c r="C64958">
        <v>-2.7586666666666666</v>
      </c>
      <c r="D64958">
        <v>748.25</v>
      </c>
      <c r="E64958">
        <v>1.0518904206312625</v>
      </c>
    </row>
    <row r="64959" spans="1:5" x14ac:dyDescent="0.3">
      <c r="A64959" s="1">
        <v>44632.052083333336</v>
      </c>
      <c r="B64959">
        <v>843.27499999999998</v>
      </c>
      <c r="C64959">
        <v>-2.6930000000000001</v>
      </c>
      <c r="D64959">
        <v>748.21100000000001</v>
      </c>
      <c r="E64959">
        <v>1.0559796708254976</v>
      </c>
    </row>
    <row r="64960" spans="1:5" x14ac:dyDescent="0.3">
      <c r="A64960" s="1">
        <v>44632.055555555555</v>
      </c>
      <c r="B64960">
        <v>843.81933333333336</v>
      </c>
      <c r="C64960">
        <v>-2.6120000000000001</v>
      </c>
      <c r="D64960">
        <v>748.17200000000003</v>
      </c>
      <c r="E64960">
        <v>1.061819080074236</v>
      </c>
    </row>
    <row r="64961" spans="1:5" x14ac:dyDescent="0.3">
      <c r="A64961" s="1">
        <v>44632.059027777781</v>
      </c>
      <c r="B64961">
        <v>844.36366666666663</v>
      </c>
      <c r="C64961">
        <v>-2.5310000000000001</v>
      </c>
      <c r="D64961">
        <v>748.13300000000004</v>
      </c>
      <c r="E64961">
        <v>1.0676586877052026</v>
      </c>
    </row>
    <row r="64962" spans="1:5" x14ac:dyDescent="0.3">
      <c r="A64962" s="1">
        <v>44632.0625</v>
      </c>
      <c r="B64962">
        <v>844.90800000000002</v>
      </c>
      <c r="C64962">
        <v>-2.4500000000000002</v>
      </c>
      <c r="D64962">
        <v>748.17200000000003</v>
      </c>
      <c r="E64962">
        <v>1.0727198162284772</v>
      </c>
    </row>
    <row r="64963" spans="1:5" x14ac:dyDescent="0.3">
      <c r="A64963" s="1">
        <v>44632.065972222219</v>
      </c>
      <c r="B64963">
        <v>845.33600000000001</v>
      </c>
      <c r="C64963">
        <v>-2.3623333333333334</v>
      </c>
      <c r="D64963">
        <v>748.21100000000001</v>
      </c>
      <c r="E64963">
        <v>1.0766210952398274</v>
      </c>
    </row>
    <row r="64964" spans="1:5" x14ac:dyDescent="0.3">
      <c r="A64964" s="1">
        <v>44632.069444444445</v>
      </c>
      <c r="B64964">
        <v>845.76400000000001</v>
      </c>
      <c r="C64964">
        <v>-2.2746666666666666</v>
      </c>
      <c r="D64964">
        <v>748.25</v>
      </c>
      <c r="E64964">
        <v>1.0805225174320676</v>
      </c>
    </row>
    <row r="64965" spans="1:5" x14ac:dyDescent="0.3">
      <c r="A64965" s="1">
        <v>44632.072916666664</v>
      </c>
      <c r="B64965">
        <v>846.19200000000001</v>
      </c>
      <c r="C64965">
        <v>-2.1869999999999998</v>
      </c>
      <c r="D64965">
        <v>748.25</v>
      </c>
      <c r="E64965">
        <v>1.0848134430825045</v>
      </c>
    </row>
    <row r="64966" spans="1:5" x14ac:dyDescent="0.3">
      <c r="A64966" s="1">
        <v>44632.076388888891</v>
      </c>
      <c r="B64966">
        <v>846.40566666666666</v>
      </c>
      <c r="C64966">
        <v>-2.0979999999999999</v>
      </c>
      <c r="D64966">
        <v>748.25</v>
      </c>
      <c r="E64966">
        <v>1.0869649439730571</v>
      </c>
    </row>
    <row r="64967" spans="1:5" x14ac:dyDescent="0.3">
      <c r="A64967" s="1">
        <v>44632.079861111109</v>
      </c>
      <c r="B64967">
        <v>846.61933333333332</v>
      </c>
      <c r="C64967">
        <v>-2.0089999999999999</v>
      </c>
      <c r="D64967">
        <v>748.25</v>
      </c>
      <c r="E64967">
        <v>1.0891165247049357</v>
      </c>
    </row>
    <row r="64968" spans="1:5" x14ac:dyDescent="0.3">
      <c r="A64968" s="1">
        <v>44632.083333333336</v>
      </c>
      <c r="B64968">
        <v>846.83299999999997</v>
      </c>
      <c r="C64968">
        <v>-1.92</v>
      </c>
      <c r="D64968">
        <v>748.21100000000001</v>
      </c>
      <c r="E64968">
        <v>1.0916575674152815</v>
      </c>
    </row>
    <row r="64969" spans="1:5" x14ac:dyDescent="0.3">
      <c r="A64969" s="1">
        <v>44632.086805555555</v>
      </c>
      <c r="B64969">
        <v>846.89133333333336</v>
      </c>
      <c r="C64969">
        <v>-1.8643333333333332</v>
      </c>
      <c r="D64969">
        <v>748.17200000000003</v>
      </c>
      <c r="E64969">
        <v>1.0926408950811033</v>
      </c>
    </row>
    <row r="64970" spans="1:5" x14ac:dyDescent="0.3">
      <c r="A64970" s="1">
        <v>44632.090277777781</v>
      </c>
      <c r="B64970">
        <v>846.94966666666664</v>
      </c>
      <c r="C64970">
        <v>-1.8086666666666666</v>
      </c>
      <c r="D64970">
        <v>748.13300000000004</v>
      </c>
      <c r="E64970">
        <v>1.093624245495683</v>
      </c>
    </row>
    <row r="64971" spans="1:5" x14ac:dyDescent="0.3">
      <c r="A64971" s="1">
        <v>44632.09375</v>
      </c>
      <c r="B64971">
        <v>847.00800000000004</v>
      </c>
      <c r="C64971">
        <v>-1.7529999999999999</v>
      </c>
      <c r="D64971">
        <v>748.13300000000004</v>
      </c>
      <c r="E64971">
        <v>1.0942182228492583</v>
      </c>
    </row>
    <row r="64972" spans="1:5" x14ac:dyDescent="0.3">
      <c r="A64972" s="1">
        <v>44632.097222222219</v>
      </c>
      <c r="B64972">
        <v>846.91100000000006</v>
      </c>
      <c r="C64972">
        <v>-1.7053333333333334</v>
      </c>
      <c r="D64972">
        <v>748.13300000000004</v>
      </c>
      <c r="E64972">
        <v>1.093259609880076</v>
      </c>
    </row>
    <row r="64973" spans="1:5" x14ac:dyDescent="0.3">
      <c r="A64973" s="1">
        <v>44632.100694444445</v>
      </c>
      <c r="B64973">
        <v>846.81399999999996</v>
      </c>
      <c r="C64973">
        <v>-1.6576666666666666</v>
      </c>
      <c r="D64973">
        <v>748.13300000000004</v>
      </c>
      <c r="E64973">
        <v>1.0923009774981236</v>
      </c>
    </row>
    <row r="64974" spans="1:5" x14ac:dyDescent="0.3">
      <c r="A64974" s="1">
        <v>44632.104166666664</v>
      </c>
      <c r="B64974">
        <v>846.71699999999998</v>
      </c>
      <c r="C64974">
        <v>-1.61</v>
      </c>
      <c r="D64974">
        <v>748.13300000000004</v>
      </c>
      <c r="E64974">
        <v>1.0913423257034043</v>
      </c>
    </row>
    <row r="64975" spans="1:5" x14ac:dyDescent="0.3">
      <c r="A64975" s="1">
        <v>44632.107638888891</v>
      </c>
      <c r="B64975">
        <v>846.46399999999994</v>
      </c>
      <c r="C64975">
        <v>-1.5643333333333334</v>
      </c>
      <c r="D64975">
        <v>748.13300000000004</v>
      </c>
      <c r="E64975">
        <v>1.0888255959665929</v>
      </c>
    </row>
    <row r="64976" spans="1:5" x14ac:dyDescent="0.3">
      <c r="A64976" s="1">
        <v>44632.111111111109</v>
      </c>
      <c r="B64976">
        <v>846.21100000000001</v>
      </c>
      <c r="C64976">
        <v>-1.5186666666666668</v>
      </c>
      <c r="D64976">
        <v>748.13300000000004</v>
      </c>
      <c r="E64976">
        <v>1.0863088177209539</v>
      </c>
    </row>
    <row r="64977" spans="1:5" x14ac:dyDescent="0.3">
      <c r="A64977" s="1">
        <v>44632.114583333336</v>
      </c>
      <c r="B64977">
        <v>845.95799999999997</v>
      </c>
      <c r="C64977">
        <v>-1.4730000000000001</v>
      </c>
      <c r="D64977">
        <v>748.17200000000003</v>
      </c>
      <c r="E64977">
        <v>1.0834025722325453</v>
      </c>
    </row>
    <row r="64978" spans="1:5" x14ac:dyDescent="0.3">
      <c r="A64978" s="1">
        <v>44632.118055555555</v>
      </c>
      <c r="B64978">
        <v>845.78300000000002</v>
      </c>
      <c r="C64978">
        <v>-1.4076666666666666</v>
      </c>
      <c r="D64978">
        <v>748.21100000000001</v>
      </c>
      <c r="E64978">
        <v>1.0812791440506833</v>
      </c>
    </row>
    <row r="64979" spans="1:5" x14ac:dyDescent="0.3">
      <c r="A64979" s="1">
        <v>44632.121527777781</v>
      </c>
      <c r="B64979">
        <v>845.60799999999995</v>
      </c>
      <c r="C64979">
        <v>-1.3423333333333334</v>
      </c>
      <c r="D64979">
        <v>748.25</v>
      </c>
      <c r="E64979">
        <v>1.079155657167274</v>
      </c>
    </row>
    <row r="64980" spans="1:5" x14ac:dyDescent="0.3">
      <c r="A64980" s="1">
        <v>44632.125</v>
      </c>
      <c r="B64980">
        <v>845.43299999999999</v>
      </c>
      <c r="C64980">
        <v>-1.2769999999999999</v>
      </c>
      <c r="D64980">
        <v>748.15266666666662</v>
      </c>
      <c r="E64980">
        <v>1.0783934690641224</v>
      </c>
    </row>
    <row r="64981" spans="1:5" x14ac:dyDescent="0.3">
      <c r="A64981" s="1">
        <v>44632.128472222219</v>
      </c>
      <c r="B64981">
        <v>845.16099999999994</v>
      </c>
      <c r="C64981">
        <v>-1.2346666666666666</v>
      </c>
      <c r="D64981">
        <v>748.05533333333335</v>
      </c>
      <c r="E64981">
        <v>1.0766579635520634</v>
      </c>
    </row>
    <row r="64982" spans="1:5" x14ac:dyDescent="0.3">
      <c r="A64982" s="1">
        <v>44632.131944444445</v>
      </c>
      <c r="B64982">
        <v>844.88900000000001</v>
      </c>
      <c r="C64982">
        <v>-1.1923333333333332</v>
      </c>
      <c r="D64982">
        <v>747.95799999999997</v>
      </c>
      <c r="E64982">
        <v>1.0749224269948769</v>
      </c>
    </row>
    <row r="64983" spans="1:5" x14ac:dyDescent="0.3">
      <c r="A64983" s="1">
        <v>44632.135416666664</v>
      </c>
      <c r="B64983">
        <v>844.61699999999996</v>
      </c>
      <c r="C64983">
        <v>-1.1499999999999999</v>
      </c>
      <c r="D64983">
        <v>748.01633333333336</v>
      </c>
      <c r="E64983">
        <v>1.0716324072694046</v>
      </c>
    </row>
    <row r="64984" spans="1:5" x14ac:dyDescent="0.3">
      <c r="A64984" s="1">
        <v>44632.138888888891</v>
      </c>
      <c r="B64984">
        <v>844.4613333333333</v>
      </c>
      <c r="C64984">
        <v>-1.111</v>
      </c>
      <c r="D64984">
        <v>748.07466666666664</v>
      </c>
      <c r="E64984">
        <v>1.0695033430462435</v>
      </c>
    </row>
    <row r="64985" spans="1:5" x14ac:dyDescent="0.3">
      <c r="A64985" s="1">
        <v>44632.142361111109</v>
      </c>
      <c r="B64985">
        <v>844.30566666666664</v>
      </c>
      <c r="C64985">
        <v>-1.0719999999999998</v>
      </c>
      <c r="D64985">
        <v>748.13300000000004</v>
      </c>
      <c r="E64985">
        <v>1.0673742437818499</v>
      </c>
    </row>
    <row r="64986" spans="1:5" x14ac:dyDescent="0.3">
      <c r="A64986" s="1">
        <v>44632.145833333336</v>
      </c>
      <c r="B64986">
        <v>844.15</v>
      </c>
      <c r="C64986">
        <v>-1.0329999999999999</v>
      </c>
      <c r="D64986">
        <v>748.13300000000004</v>
      </c>
      <c r="E64986">
        <v>1.0658276272761098</v>
      </c>
    </row>
    <row r="64987" spans="1:5" x14ac:dyDescent="0.3">
      <c r="A64987" s="1">
        <v>44632.149305555555</v>
      </c>
      <c r="B64987">
        <v>843.78066666666666</v>
      </c>
      <c r="C64987">
        <v>-1.0153333333333332</v>
      </c>
      <c r="D64987">
        <v>748.13300000000004</v>
      </c>
      <c r="E64987">
        <v>1.0621430047512344</v>
      </c>
    </row>
    <row r="64988" spans="1:5" x14ac:dyDescent="0.3">
      <c r="A64988" s="1">
        <v>44632.152777777781</v>
      </c>
      <c r="B64988">
        <v>843.41133333333335</v>
      </c>
      <c r="C64988">
        <v>-0.99766666666666659</v>
      </c>
      <c r="D64988">
        <v>748.13300000000004</v>
      </c>
      <c r="E64988">
        <v>1.0584583548311839</v>
      </c>
    </row>
    <row r="64989" spans="1:5" x14ac:dyDescent="0.3">
      <c r="A64989" s="1">
        <v>44632.15625</v>
      </c>
      <c r="B64989">
        <v>843.04200000000003</v>
      </c>
      <c r="C64989">
        <v>-0.98</v>
      </c>
      <c r="D64989">
        <v>748.13300000000004</v>
      </c>
      <c r="E64989">
        <v>1.054773677515958</v>
      </c>
    </row>
    <row r="64990" spans="1:5" x14ac:dyDescent="0.3">
      <c r="A64990" s="1">
        <v>44632.159722222219</v>
      </c>
      <c r="B64990">
        <v>842.73066666666671</v>
      </c>
      <c r="C64990">
        <v>-0.98233333333333328</v>
      </c>
      <c r="D64990">
        <v>748.13300000000004</v>
      </c>
      <c r="E64990">
        <v>1.0516641987913253</v>
      </c>
    </row>
    <row r="64991" spans="1:5" x14ac:dyDescent="0.3">
      <c r="A64991" s="1">
        <v>44632.163194444445</v>
      </c>
      <c r="B64991">
        <v>842.41933333333327</v>
      </c>
      <c r="C64991">
        <v>-0.98466666666666669</v>
      </c>
      <c r="D64991">
        <v>748.13300000000004</v>
      </c>
      <c r="E64991">
        <v>1.0485547231167145</v>
      </c>
    </row>
    <row r="64992" spans="1:5" x14ac:dyDescent="0.3">
      <c r="A64992" s="1">
        <v>44632.166666666664</v>
      </c>
      <c r="B64992">
        <v>842.10799999999995</v>
      </c>
      <c r="C64992">
        <v>-0.98699999999999999</v>
      </c>
      <c r="D64992">
        <v>748.07466666666664</v>
      </c>
      <c r="E64992">
        <v>1.0460277739250889</v>
      </c>
    </row>
    <row r="64993" spans="1:5" x14ac:dyDescent="0.3">
      <c r="A64993" s="1">
        <v>44632.170138888891</v>
      </c>
      <c r="B64993">
        <v>841.50533333333328</v>
      </c>
      <c r="C64993">
        <v>-1.0136666666666667</v>
      </c>
      <c r="D64993">
        <v>748.01633333333336</v>
      </c>
      <c r="E64993">
        <v>1.0405867645230971</v>
      </c>
    </row>
    <row r="64994" spans="1:5" x14ac:dyDescent="0.3">
      <c r="A64994" s="1">
        <v>44632.173611111109</v>
      </c>
      <c r="B64994">
        <v>840.90266666666662</v>
      </c>
      <c r="C64994">
        <v>-1.0403333333333333</v>
      </c>
      <c r="D64994">
        <v>747.95799999999997</v>
      </c>
      <c r="E64994">
        <v>1.0351458160656226</v>
      </c>
    </row>
    <row r="64995" spans="1:5" x14ac:dyDescent="0.3">
      <c r="A64995" s="1">
        <v>44632.177083333336</v>
      </c>
      <c r="B64995">
        <v>840.3</v>
      </c>
      <c r="C64995">
        <v>-1.0669999999999999</v>
      </c>
      <c r="D64995">
        <v>748.01633333333336</v>
      </c>
      <c r="E64995">
        <v>1.028539901280054</v>
      </c>
    </row>
    <row r="64996" spans="1:5" x14ac:dyDescent="0.3">
      <c r="A64996" s="1">
        <v>44632.180555555555</v>
      </c>
      <c r="B64996">
        <v>839.89166666666665</v>
      </c>
      <c r="C64996">
        <v>-1.0856666666666666</v>
      </c>
      <c r="D64996">
        <v>748.07466666666664</v>
      </c>
      <c r="E64996">
        <v>1.0238761941923298</v>
      </c>
    </row>
    <row r="64997" spans="1:5" x14ac:dyDescent="0.3">
      <c r="A64997" s="1">
        <v>44632.184027777781</v>
      </c>
      <c r="B64997">
        <v>839.48333333333335</v>
      </c>
      <c r="C64997">
        <v>-1.1043333333333334</v>
      </c>
      <c r="D64997">
        <v>748.13300000000004</v>
      </c>
      <c r="E64997">
        <v>1.0192125236787735</v>
      </c>
    </row>
    <row r="64998" spans="1:5" x14ac:dyDescent="0.3">
      <c r="A64998" s="1">
        <v>44632.1875</v>
      </c>
      <c r="B64998">
        <v>839.07500000000005</v>
      </c>
      <c r="C64998">
        <v>-1.123</v>
      </c>
      <c r="D64998">
        <v>748.07466666666664</v>
      </c>
      <c r="E64998">
        <v>1.0157139032966835</v>
      </c>
    </row>
    <row r="64999" spans="1:5" x14ac:dyDescent="0.3">
      <c r="A64999" s="1">
        <v>44632.190972222219</v>
      </c>
      <c r="B64999">
        <v>838.74433333333332</v>
      </c>
      <c r="C64999">
        <v>-1.141</v>
      </c>
      <c r="D64999">
        <v>748.01633333333336</v>
      </c>
      <c r="E64999">
        <v>1.0129910004456897</v>
      </c>
    </row>
    <row r="65000" spans="1:5" x14ac:dyDescent="0.3">
      <c r="A65000" s="1">
        <v>44632.194444444445</v>
      </c>
      <c r="B65000">
        <v>838.4136666666667</v>
      </c>
      <c r="C65000">
        <v>-1.159</v>
      </c>
      <c r="D65000">
        <v>747.95799999999997</v>
      </c>
      <c r="E65000">
        <v>1.01026811817607</v>
      </c>
    </row>
    <row r="65001" spans="1:5" x14ac:dyDescent="0.3">
      <c r="A65001" s="1">
        <v>44632.197916666664</v>
      </c>
      <c r="B65001">
        <v>838.08299999999997</v>
      </c>
      <c r="C65001">
        <v>-1.177</v>
      </c>
      <c r="D65001">
        <v>747.89966666666669</v>
      </c>
      <c r="E65001">
        <v>1.0075452564878149</v>
      </c>
    </row>
    <row r="65002" spans="1:5" x14ac:dyDescent="0.3">
      <c r="A65002" s="1">
        <v>44632.201388888891</v>
      </c>
      <c r="B65002">
        <v>838.56933333333336</v>
      </c>
      <c r="C65002">
        <v>-1.1423333333333334</v>
      </c>
      <c r="D65002">
        <v>747.8413333333333</v>
      </c>
      <c r="E65002">
        <v>1.012990746494044</v>
      </c>
    </row>
    <row r="65003" spans="1:5" x14ac:dyDescent="0.3">
      <c r="A65003" s="1">
        <v>44632.204861111109</v>
      </c>
      <c r="B65003">
        <v>839.05566666666664</v>
      </c>
      <c r="C65003">
        <v>-1.1076666666666666</v>
      </c>
      <c r="D65003">
        <v>747.78300000000002</v>
      </c>
      <c r="E65003">
        <v>1.0184363157766538</v>
      </c>
    </row>
    <row r="65004" spans="1:5" x14ac:dyDescent="0.3">
      <c r="A65004" s="1">
        <v>44632.208333333336</v>
      </c>
      <c r="B65004">
        <v>839.54200000000003</v>
      </c>
      <c r="C65004">
        <v>-1.073</v>
      </c>
      <c r="D65004">
        <v>747.8413333333333</v>
      </c>
      <c r="E65004">
        <v>1.0227169385325467</v>
      </c>
    </row>
    <row r="65005" spans="1:5" x14ac:dyDescent="0.3">
      <c r="A65005" s="1">
        <v>44632.211805555555</v>
      </c>
      <c r="B65005">
        <v>839.05566666666664</v>
      </c>
      <c r="C65005">
        <v>-1.0963333333333334</v>
      </c>
      <c r="D65005">
        <v>747.89966666666669</v>
      </c>
      <c r="E65005">
        <v>1.0172734672359165</v>
      </c>
    </row>
    <row r="65006" spans="1:5" x14ac:dyDescent="0.3">
      <c r="A65006" s="1">
        <v>44632.215277777781</v>
      </c>
      <c r="B65006">
        <v>838.56933333333336</v>
      </c>
      <c r="C65006">
        <v>-1.1196666666666666</v>
      </c>
      <c r="D65006">
        <v>747.95799999999997</v>
      </c>
      <c r="E65006">
        <v>1.0118300492983963</v>
      </c>
    </row>
    <row r="65007" spans="1:5" x14ac:dyDescent="0.3">
      <c r="A65007" s="1">
        <v>44632.21875</v>
      </c>
      <c r="B65007">
        <v>838.08299999999997</v>
      </c>
      <c r="C65007">
        <v>-1.143</v>
      </c>
      <c r="D65007">
        <v>747.86099999999999</v>
      </c>
      <c r="E65007">
        <v>1.0079378105344847</v>
      </c>
    </row>
    <row r="65008" spans="1:5" x14ac:dyDescent="0.3">
      <c r="A65008" s="1">
        <v>44632.222222222219</v>
      </c>
      <c r="B65008">
        <v>837.32466666666664</v>
      </c>
      <c r="C65008">
        <v>-1.1896666666666667</v>
      </c>
      <c r="D65008">
        <v>747.76400000000001</v>
      </c>
      <c r="E65008">
        <v>1.0013251017881348</v>
      </c>
    </row>
    <row r="65009" spans="1:5" x14ac:dyDescent="0.3">
      <c r="A65009" s="1">
        <v>44632.225694444445</v>
      </c>
      <c r="B65009">
        <v>836.56633333333332</v>
      </c>
      <c r="C65009">
        <v>-1.2363333333333333</v>
      </c>
      <c r="D65009">
        <v>747.66700000000003</v>
      </c>
      <c r="E65009">
        <v>0.99471252261885379</v>
      </c>
    </row>
    <row r="65010" spans="1:5" x14ac:dyDescent="0.3">
      <c r="A65010" s="1">
        <v>44632.229166666664</v>
      </c>
      <c r="B65010">
        <v>835.80799999999999</v>
      </c>
      <c r="C65010">
        <v>-1.2829999999999999</v>
      </c>
      <c r="D65010">
        <v>747.8223333333334</v>
      </c>
      <c r="E65010">
        <v>0.98558039988777868</v>
      </c>
    </row>
    <row r="65011" spans="1:5" x14ac:dyDescent="0.3">
      <c r="A65011" s="1">
        <v>44632.232638888891</v>
      </c>
      <c r="B65011">
        <v>835.39966666666669</v>
      </c>
      <c r="C65011">
        <v>-1.3043333333333333</v>
      </c>
      <c r="D65011">
        <v>747.97766666666666</v>
      </c>
      <c r="E65011">
        <v>0.979947994260151</v>
      </c>
    </row>
    <row r="65012" spans="1:5" x14ac:dyDescent="0.3">
      <c r="A65012" s="1">
        <v>44632.236111111109</v>
      </c>
      <c r="B65012">
        <v>834.99133333333327</v>
      </c>
      <c r="C65012">
        <v>-1.3256666666666665</v>
      </c>
      <c r="D65012">
        <v>748.13300000000004</v>
      </c>
      <c r="E65012">
        <v>0.97431563911980712</v>
      </c>
    </row>
    <row r="65013" spans="1:5" x14ac:dyDescent="0.3">
      <c r="A65013" s="1">
        <v>44632.239583333336</v>
      </c>
      <c r="B65013">
        <v>834.58299999999997</v>
      </c>
      <c r="C65013">
        <v>-1.347</v>
      </c>
      <c r="D65013">
        <v>748.17200000000003</v>
      </c>
      <c r="E65013">
        <v>0.96984496470936643</v>
      </c>
    </row>
    <row r="65014" spans="1:5" x14ac:dyDescent="0.3">
      <c r="A65014" s="1">
        <v>44632.243055555555</v>
      </c>
      <c r="B65014">
        <v>834.21366666666665</v>
      </c>
      <c r="C65014">
        <v>-1.367</v>
      </c>
      <c r="D65014">
        <v>748.21100000000001</v>
      </c>
      <c r="E65014">
        <v>0.96576399839475202</v>
      </c>
    </row>
    <row r="65015" spans="1:5" x14ac:dyDescent="0.3">
      <c r="A65015" s="1">
        <v>44632.246527777781</v>
      </c>
      <c r="B65015">
        <v>833.84433333333334</v>
      </c>
      <c r="C65015">
        <v>-1.387</v>
      </c>
      <c r="D65015">
        <v>748.25</v>
      </c>
      <c r="E65015">
        <v>0.96168306636842305</v>
      </c>
    </row>
    <row r="65016" spans="1:5" x14ac:dyDescent="0.3">
      <c r="A65016" s="1">
        <v>44632.25</v>
      </c>
      <c r="B65016">
        <v>833.47500000000002</v>
      </c>
      <c r="C65016">
        <v>-1.407</v>
      </c>
      <c r="D65016">
        <v>748.30833333333328</v>
      </c>
      <c r="E65016">
        <v>0.95740912076734985</v>
      </c>
    </row>
    <row r="65017" spans="1:5" x14ac:dyDescent="0.3">
      <c r="A65017" s="1">
        <v>44632.253472222219</v>
      </c>
      <c r="B65017">
        <v>833.24166666666667</v>
      </c>
      <c r="C65017">
        <v>-1.4223333333333334</v>
      </c>
      <c r="D65017">
        <v>748.36666666666667</v>
      </c>
      <c r="E65017">
        <v>0.95449402872300071</v>
      </c>
    </row>
    <row r="65018" spans="1:5" x14ac:dyDescent="0.3">
      <c r="A65018" s="1">
        <v>44632.256944444445</v>
      </c>
      <c r="B65018">
        <v>833.00833333333333</v>
      </c>
      <c r="C65018">
        <v>-1.4376666666666666</v>
      </c>
      <c r="D65018">
        <v>748.42499999999995</v>
      </c>
      <c r="E65018">
        <v>0.95157895545557059</v>
      </c>
    </row>
    <row r="65019" spans="1:5" x14ac:dyDescent="0.3">
      <c r="A65019" s="1">
        <v>44632.260416666664</v>
      </c>
      <c r="B65019">
        <v>832.77499999999998</v>
      </c>
      <c r="C65019">
        <v>-1.4530000000000001</v>
      </c>
      <c r="D65019">
        <v>748.42499999999995</v>
      </c>
      <c r="E65019">
        <v>0.94924636733250944</v>
      </c>
    </row>
    <row r="65020" spans="1:5" x14ac:dyDescent="0.3">
      <c r="A65020" s="1">
        <v>44632.263888888891</v>
      </c>
      <c r="B65020">
        <v>832.79433333333327</v>
      </c>
      <c r="C65020">
        <v>-1.4510000000000001</v>
      </c>
      <c r="D65020">
        <v>748.42499999999995</v>
      </c>
      <c r="E65020">
        <v>0.94943976755877157</v>
      </c>
    </row>
    <row r="65021" spans="1:5" x14ac:dyDescent="0.3">
      <c r="A65021" s="1">
        <v>44632.267361111109</v>
      </c>
      <c r="B65021">
        <v>832.81366666666668</v>
      </c>
      <c r="C65021">
        <v>-1.4490000000000001</v>
      </c>
      <c r="D65021">
        <v>748.42499999999995</v>
      </c>
      <c r="E65021">
        <v>0.9496331679473784</v>
      </c>
    </row>
    <row r="65022" spans="1:5" x14ac:dyDescent="0.3">
      <c r="A65022" s="1">
        <v>44632.270833333336</v>
      </c>
      <c r="B65022">
        <v>832.83299999999997</v>
      </c>
      <c r="C65022">
        <v>-1.4470000000000001</v>
      </c>
      <c r="D65022">
        <v>748.42499999999995</v>
      </c>
      <c r="E65022">
        <v>0.94982656849832958</v>
      </c>
    </row>
    <row r="65023" spans="1:5" x14ac:dyDescent="0.3">
      <c r="A65023" s="1">
        <v>44632.274305555555</v>
      </c>
      <c r="B65023">
        <v>832.65800000000002</v>
      </c>
      <c r="C65023">
        <v>-1.4490000000000001</v>
      </c>
      <c r="D65023">
        <v>748.42499999999995</v>
      </c>
      <c r="E65023">
        <v>0.94807881353394563</v>
      </c>
    </row>
    <row r="65024" spans="1:5" x14ac:dyDescent="0.3">
      <c r="A65024" s="1">
        <v>44632.277777777781</v>
      </c>
      <c r="B65024">
        <v>832.48299999999995</v>
      </c>
      <c r="C65024">
        <v>-1.4510000000000001</v>
      </c>
      <c r="D65024">
        <v>748.42499999999995</v>
      </c>
      <c r="E65024">
        <v>0.94633106003905665</v>
      </c>
    </row>
    <row r="65025" spans="1:5" x14ac:dyDescent="0.3">
      <c r="A65025" s="1">
        <v>44632.28125</v>
      </c>
      <c r="B65025">
        <v>832.30799999999999</v>
      </c>
      <c r="C65025">
        <v>-1.4530000000000001</v>
      </c>
      <c r="D65025">
        <v>748.42499999999995</v>
      </c>
      <c r="E65025">
        <v>0.94458330801366874</v>
      </c>
    </row>
    <row r="65026" spans="1:5" x14ac:dyDescent="0.3">
      <c r="A65026" s="1">
        <v>44632.284722222219</v>
      </c>
      <c r="B65026">
        <v>831.99699999999996</v>
      </c>
      <c r="C65026">
        <v>-1.4753333333333334</v>
      </c>
      <c r="D65026">
        <v>748.42499999999995</v>
      </c>
      <c r="E65026">
        <v>0.94147401199202108</v>
      </c>
    </row>
    <row r="65027" spans="1:5" x14ac:dyDescent="0.3">
      <c r="A65027" s="1">
        <v>44632.288194444445</v>
      </c>
      <c r="B65027">
        <v>831.68600000000004</v>
      </c>
      <c r="C65027">
        <v>-1.4976666666666667</v>
      </c>
      <c r="D65027">
        <v>748.42499999999995</v>
      </c>
      <c r="E65027">
        <v>0.93836474513221457</v>
      </c>
    </row>
    <row r="65028" spans="1:5" x14ac:dyDescent="0.3">
      <c r="A65028" s="1">
        <v>44632.291666666664</v>
      </c>
      <c r="B65028">
        <v>831.375</v>
      </c>
      <c r="C65028">
        <v>-1.52</v>
      </c>
      <c r="D65028">
        <v>748.42499999999995</v>
      </c>
      <c r="E65028">
        <v>0.93525550743424479</v>
      </c>
    </row>
    <row r="65029" spans="1:5" x14ac:dyDescent="0.3">
      <c r="A65029" s="1">
        <v>44632.295138888891</v>
      </c>
      <c r="B65029">
        <v>831.12233333333336</v>
      </c>
      <c r="C65029">
        <v>-1.53</v>
      </c>
      <c r="D65029">
        <v>748.42499999999995</v>
      </c>
      <c r="E65029">
        <v>0.93273089545547982</v>
      </c>
    </row>
    <row r="65030" spans="1:5" x14ac:dyDescent="0.3">
      <c r="A65030" s="1">
        <v>44632.298611111109</v>
      </c>
      <c r="B65030">
        <v>830.8696666666666</v>
      </c>
      <c r="C65030">
        <v>-1.54</v>
      </c>
      <c r="D65030">
        <v>748.42499999999995</v>
      </c>
      <c r="E65030">
        <v>0.93020629408509081</v>
      </c>
    </row>
    <row r="65031" spans="1:5" x14ac:dyDescent="0.3">
      <c r="A65031" s="1">
        <v>44632.302083333336</v>
      </c>
      <c r="B65031">
        <v>830.61699999999996</v>
      </c>
      <c r="C65031">
        <v>-1.55</v>
      </c>
      <c r="D65031">
        <v>748.52233333333334</v>
      </c>
      <c r="E65031">
        <v>0.92670983640427662</v>
      </c>
    </row>
    <row r="65032" spans="1:5" x14ac:dyDescent="0.3">
      <c r="A65032" s="1">
        <v>44632.305555555555</v>
      </c>
      <c r="B65032">
        <v>830.53899999999999</v>
      </c>
      <c r="C65032">
        <v>-1.5523333333333333</v>
      </c>
      <c r="D65032">
        <v>748.6196666666666</v>
      </c>
      <c r="E65032">
        <v>0.92495874335823081</v>
      </c>
    </row>
    <row r="65033" spans="1:5" x14ac:dyDescent="0.3">
      <c r="A65033" s="1">
        <v>44632.309027777781</v>
      </c>
      <c r="B65033">
        <v>830.46100000000001</v>
      </c>
      <c r="C65033">
        <v>-1.5546666666666666</v>
      </c>
      <c r="D65033">
        <v>748.71699999999998</v>
      </c>
      <c r="E65033">
        <v>0.92320765202986188</v>
      </c>
    </row>
    <row r="65034" spans="1:5" x14ac:dyDescent="0.3">
      <c r="A65034" s="1">
        <v>44632.3125</v>
      </c>
      <c r="B65034">
        <v>830.38300000000004</v>
      </c>
      <c r="C65034">
        <v>-1.5569999999999999</v>
      </c>
      <c r="D65034">
        <v>748.71699999999998</v>
      </c>
      <c r="E65034">
        <v>0.92242842790766588</v>
      </c>
    </row>
    <row r="65035" spans="1:5" x14ac:dyDescent="0.3">
      <c r="A65035" s="1">
        <v>44632.315972222219</v>
      </c>
      <c r="B65035">
        <v>830.55799999999999</v>
      </c>
      <c r="C65035">
        <v>-1.5503333333333333</v>
      </c>
      <c r="D65035">
        <v>748.71699999999998</v>
      </c>
      <c r="E65035">
        <v>0.92417693418579749</v>
      </c>
    </row>
    <row r="65036" spans="1:5" x14ac:dyDescent="0.3">
      <c r="A65036" s="1">
        <v>44632.319444444445</v>
      </c>
      <c r="B65036">
        <v>830.73300000000006</v>
      </c>
      <c r="C65036">
        <v>-1.5436666666666665</v>
      </c>
      <c r="D65036">
        <v>748.71699999999998</v>
      </c>
      <c r="E65036">
        <v>0.92592544536225863</v>
      </c>
    </row>
    <row r="65037" spans="1:5" x14ac:dyDescent="0.3">
      <c r="A65037" s="1">
        <v>44632.322916666664</v>
      </c>
      <c r="B65037">
        <v>830.90800000000002</v>
      </c>
      <c r="C65037">
        <v>-1.5369999999999999</v>
      </c>
      <c r="D65037">
        <v>748.77533333333338</v>
      </c>
      <c r="E65037">
        <v>0.92709150535607976</v>
      </c>
    </row>
    <row r="65038" spans="1:5" x14ac:dyDescent="0.3">
      <c r="A65038" s="1">
        <v>44632.326388888891</v>
      </c>
      <c r="B65038">
        <v>831.0053333333334</v>
      </c>
      <c r="C65038">
        <v>-1.5203333333333333</v>
      </c>
      <c r="D65038">
        <v>748.83366666666666</v>
      </c>
      <c r="E65038">
        <v>0.92748379387642166</v>
      </c>
    </row>
    <row r="65039" spans="1:5" x14ac:dyDescent="0.3">
      <c r="A65039" s="1">
        <v>44632.329861111109</v>
      </c>
      <c r="B65039">
        <v>831.10266666666666</v>
      </c>
      <c r="C65039">
        <v>-1.5036666666666667</v>
      </c>
      <c r="D65039">
        <v>748.89200000000005</v>
      </c>
      <c r="E65039">
        <v>0.92787608512582842</v>
      </c>
    </row>
    <row r="65040" spans="1:5" x14ac:dyDescent="0.3">
      <c r="A65040" s="1">
        <v>44632.333333333336</v>
      </c>
      <c r="B65040">
        <v>831.2</v>
      </c>
      <c r="C65040">
        <v>-1.4870000000000001</v>
      </c>
      <c r="D65040">
        <v>748.95033333333333</v>
      </c>
      <c r="E65040">
        <v>0.92826837910430426</v>
      </c>
    </row>
    <row r="65041" spans="1:5" x14ac:dyDescent="0.3">
      <c r="A65041" s="1">
        <v>44632.336805555555</v>
      </c>
      <c r="B65041">
        <v>831.53066666666666</v>
      </c>
      <c r="C65041">
        <v>-1.4603333333333335</v>
      </c>
      <c r="D65041">
        <v>749.00866666666673</v>
      </c>
      <c r="E65041">
        <v>0.9309922651614283</v>
      </c>
    </row>
    <row r="65042" spans="1:5" x14ac:dyDescent="0.3">
      <c r="A65042" s="1">
        <v>44632.340277777781</v>
      </c>
      <c r="B65042">
        <v>831.86133333333339</v>
      </c>
      <c r="C65042">
        <v>-1.4336666666666666</v>
      </c>
      <c r="D65042">
        <v>749.06700000000001</v>
      </c>
      <c r="E65042">
        <v>0.93371618170946979</v>
      </c>
    </row>
    <row r="65043" spans="1:5" x14ac:dyDescent="0.3">
      <c r="A65043" s="1">
        <v>44632.34375</v>
      </c>
      <c r="B65043">
        <v>832.19200000000001</v>
      </c>
      <c r="C65043">
        <v>-1.407</v>
      </c>
      <c r="D65043">
        <v>749.06700000000001</v>
      </c>
      <c r="E65043">
        <v>0.93702260074895294</v>
      </c>
    </row>
    <row r="65044" spans="1:5" x14ac:dyDescent="0.3">
      <c r="A65044" s="1">
        <v>44632.347222222219</v>
      </c>
      <c r="B65044">
        <v>832.60033333333331</v>
      </c>
      <c r="C65044">
        <v>-1.3736666666666666</v>
      </c>
      <c r="D65044">
        <v>749.06700000000001</v>
      </c>
      <c r="E65044">
        <v>0.94110575008916986</v>
      </c>
    </row>
    <row r="65045" spans="1:5" x14ac:dyDescent="0.3">
      <c r="A65045" s="1">
        <v>44632.350694444445</v>
      </c>
      <c r="B65045">
        <v>833.00866666666673</v>
      </c>
      <c r="C65045">
        <v>-1.3403333333333334</v>
      </c>
      <c r="D65045">
        <v>749.06700000000001</v>
      </c>
      <c r="E65045">
        <v>0.9451889565765319</v>
      </c>
    </row>
    <row r="65046" spans="1:5" x14ac:dyDescent="0.3">
      <c r="A65046" s="1">
        <v>44632.354166666664</v>
      </c>
      <c r="B65046">
        <v>833.41700000000003</v>
      </c>
      <c r="C65046">
        <v>-1.3069999999999999</v>
      </c>
      <c r="D65046">
        <v>749.16399999999999</v>
      </c>
      <c r="E65046">
        <v>0.94830363212140811</v>
      </c>
    </row>
    <row r="65047" spans="1:5" x14ac:dyDescent="0.3">
      <c r="A65047" s="1">
        <v>44632.357638888891</v>
      </c>
      <c r="B65047">
        <v>834.01966666666669</v>
      </c>
      <c r="C65047">
        <v>-1.2636666666666667</v>
      </c>
      <c r="D65047">
        <v>749.26099999999997</v>
      </c>
      <c r="E65047">
        <v>0.95336064882159921</v>
      </c>
    </row>
    <row r="65048" spans="1:5" x14ac:dyDescent="0.3">
      <c r="A65048" s="1">
        <v>44632.361111111109</v>
      </c>
      <c r="B65048">
        <v>834.62233333333336</v>
      </c>
      <c r="C65048">
        <v>-1.2203333333333333</v>
      </c>
      <c r="D65048">
        <v>749.35799999999995</v>
      </c>
      <c r="E65048">
        <v>0.95841775752169445</v>
      </c>
    </row>
    <row r="65049" spans="1:5" x14ac:dyDescent="0.3">
      <c r="A65049" s="1">
        <v>44632.364583333336</v>
      </c>
      <c r="B65049">
        <v>835.22500000000002</v>
      </c>
      <c r="C65049">
        <v>-1.177</v>
      </c>
      <c r="D65049">
        <v>749.41633333333334</v>
      </c>
      <c r="E65049">
        <v>0.9638610726173803</v>
      </c>
    </row>
    <row r="65050" spans="1:5" x14ac:dyDescent="0.3">
      <c r="A65050" s="1">
        <v>44632.368055555555</v>
      </c>
      <c r="B65050">
        <v>835.84733333333338</v>
      </c>
      <c r="C65050">
        <v>-1.1380000000000001</v>
      </c>
      <c r="D65050">
        <v>749.47466666666662</v>
      </c>
      <c r="E65050">
        <v>0.96950008858432035</v>
      </c>
    </row>
    <row r="65051" spans="1:5" x14ac:dyDescent="0.3">
      <c r="A65051" s="1">
        <v>44632.371527777781</v>
      </c>
      <c r="B65051">
        <v>836.46966666666663</v>
      </c>
      <c r="C65051">
        <v>-1.099</v>
      </c>
      <c r="D65051">
        <v>749.53300000000002</v>
      </c>
      <c r="E65051">
        <v>0.97513919690290773</v>
      </c>
    </row>
    <row r="65052" spans="1:5" x14ac:dyDescent="0.3">
      <c r="A65052" s="1">
        <v>44632.375</v>
      </c>
      <c r="B65052">
        <v>837.09199999999998</v>
      </c>
      <c r="C65052">
        <v>-1.06</v>
      </c>
      <c r="D65052">
        <v>749.47466666666662</v>
      </c>
      <c r="E65052">
        <v>0.98194342656017142</v>
      </c>
    </row>
    <row r="65053" spans="1:5" x14ac:dyDescent="0.3">
      <c r="A65053" s="1">
        <v>44632.378472222219</v>
      </c>
      <c r="B65053">
        <v>837.32533333333333</v>
      </c>
      <c r="C65053">
        <v>-1.0266666666666666</v>
      </c>
      <c r="D65053">
        <v>749.41633333333334</v>
      </c>
      <c r="E65053">
        <v>0.98486215055632642</v>
      </c>
    </row>
    <row r="65054" spans="1:5" x14ac:dyDescent="0.3">
      <c r="A65054" s="1">
        <v>44632.381944444445</v>
      </c>
      <c r="B65054">
        <v>837.55866666666668</v>
      </c>
      <c r="C65054">
        <v>-0.99333333333333329</v>
      </c>
      <c r="D65054">
        <v>749.35799999999995</v>
      </c>
      <c r="E65054">
        <v>0.98778091537187385</v>
      </c>
    </row>
    <row r="65055" spans="1:5" x14ac:dyDescent="0.3">
      <c r="A65055" s="1">
        <v>44632.385416666664</v>
      </c>
      <c r="B65055">
        <v>837.79200000000003</v>
      </c>
      <c r="C65055">
        <v>-0.96</v>
      </c>
      <c r="D65055">
        <v>749.41633333333334</v>
      </c>
      <c r="E65055">
        <v>0.98953466752815411</v>
      </c>
    </row>
    <row r="65056" spans="1:5" x14ac:dyDescent="0.3">
      <c r="A65056" s="1">
        <v>44632.388888888891</v>
      </c>
      <c r="B65056">
        <v>837.69466666666665</v>
      </c>
      <c r="C65056">
        <v>-0.95333333333333325</v>
      </c>
      <c r="D65056">
        <v>749.47466666666662</v>
      </c>
      <c r="E65056">
        <v>0.98798138797344437</v>
      </c>
    </row>
    <row r="65057" spans="1:5" x14ac:dyDescent="0.3">
      <c r="A65057" s="1">
        <v>44632.392361111109</v>
      </c>
      <c r="B65057">
        <v>837.59733333333338</v>
      </c>
      <c r="C65057">
        <v>-0.94666666666666666</v>
      </c>
      <c r="D65057">
        <v>749.53300000000002</v>
      </c>
      <c r="E65057">
        <v>0.98642810406155346</v>
      </c>
    </row>
    <row r="65058" spans="1:5" x14ac:dyDescent="0.3">
      <c r="A65058" s="1">
        <v>44632.395833333336</v>
      </c>
      <c r="B65058">
        <v>837.5</v>
      </c>
      <c r="C65058">
        <v>-0.94</v>
      </c>
      <c r="D65058">
        <v>749.572</v>
      </c>
      <c r="E65058">
        <v>0.98506788260924238</v>
      </c>
    </row>
    <row r="65059" spans="1:5" x14ac:dyDescent="0.3">
      <c r="A65059" s="1">
        <v>44632.399305555555</v>
      </c>
      <c r="B65059">
        <v>837.11099999999999</v>
      </c>
      <c r="C65059">
        <v>-0.79999999999999993</v>
      </c>
      <c r="D65059">
        <v>749.61099999999999</v>
      </c>
      <c r="E65059">
        <v>0.98081949895005149</v>
      </c>
    </row>
    <row r="65060" spans="1:5" x14ac:dyDescent="0.3">
      <c r="A65060" s="1">
        <v>44632.402777777781</v>
      </c>
      <c r="B65060">
        <v>836.72199999999998</v>
      </c>
      <c r="C65060">
        <v>-0.65999999999999992</v>
      </c>
      <c r="D65060">
        <v>749.65</v>
      </c>
      <c r="E65060">
        <v>0.97657086371279944</v>
      </c>
    </row>
    <row r="65061" spans="1:5" x14ac:dyDescent="0.3">
      <c r="A65061" s="1">
        <v>44632.40625</v>
      </c>
      <c r="B65061">
        <v>836.33299999999997</v>
      </c>
      <c r="C65061">
        <v>-0.52</v>
      </c>
      <c r="D65061">
        <v>749.86400000000003</v>
      </c>
      <c r="E65061">
        <v>0.97057423503472684</v>
      </c>
    </row>
    <row r="65062" spans="1:5" x14ac:dyDescent="0.3">
      <c r="A65062" s="1">
        <v>44632.409722222219</v>
      </c>
      <c r="B65062">
        <v>834.36933333333332</v>
      </c>
      <c r="C65062">
        <v>-0.3756666666666667</v>
      </c>
      <c r="D65062">
        <v>750.07799999999997</v>
      </c>
      <c r="E65062">
        <v>0.94885120817629209</v>
      </c>
    </row>
    <row r="65063" spans="1:5" x14ac:dyDescent="0.3">
      <c r="A65063" s="1">
        <v>44632.413194444445</v>
      </c>
      <c r="B65063">
        <v>832.40566666666666</v>
      </c>
      <c r="C65063">
        <v>-0.23133333333333334</v>
      </c>
      <c r="D65063">
        <v>750.29200000000003</v>
      </c>
      <c r="E65063">
        <v>0.92712686166712333</v>
      </c>
    </row>
    <row r="65064" spans="1:5" x14ac:dyDescent="0.3">
      <c r="A65064" s="1">
        <v>44632.416666666664</v>
      </c>
      <c r="B65064">
        <v>830.44200000000001</v>
      </c>
      <c r="C65064">
        <v>-8.6999999999999994E-2</v>
      </c>
      <c r="D65064">
        <v>750.29200000000003</v>
      </c>
      <c r="E65064">
        <v>0.90753862865171797</v>
      </c>
    </row>
    <row r="65065" spans="1:5" x14ac:dyDescent="0.3">
      <c r="A65065" s="1">
        <v>44632.420138888891</v>
      </c>
      <c r="B65065">
        <v>823.85033333333331</v>
      </c>
      <c r="C65065">
        <v>7.4333333333333335E-2</v>
      </c>
      <c r="D65065">
        <v>750.29200000000003</v>
      </c>
      <c r="E65065">
        <v>0.84172593978494659</v>
      </c>
    </row>
    <row r="65066" spans="1:5" x14ac:dyDescent="0.3">
      <c r="A65066" s="1">
        <v>44632.423611111109</v>
      </c>
      <c r="B65066">
        <v>817.25866666666673</v>
      </c>
      <c r="C65066">
        <v>0.23566666666666666</v>
      </c>
      <c r="D65066">
        <v>750.29200000000003</v>
      </c>
      <c r="E65066">
        <v>0.77590878593010515</v>
      </c>
    </row>
    <row r="65067" spans="1:5" x14ac:dyDescent="0.3">
      <c r="A65067" s="1">
        <v>44632.427083333336</v>
      </c>
      <c r="B65067">
        <v>810.66700000000003</v>
      </c>
      <c r="C65067">
        <v>0.39700000000000002</v>
      </c>
      <c r="D65067">
        <v>750.23366666666664</v>
      </c>
      <c r="E65067">
        <v>0.71066986000225107</v>
      </c>
    </row>
    <row r="65068" spans="1:5" x14ac:dyDescent="0.3">
      <c r="A65068" s="1">
        <v>44632.430555555555</v>
      </c>
      <c r="B65068">
        <v>793.41966666666667</v>
      </c>
      <c r="C65068">
        <v>0.43133333333333335</v>
      </c>
      <c r="D65068">
        <v>750.17533333333336</v>
      </c>
      <c r="E65068">
        <v>0.53897168799164596</v>
      </c>
    </row>
    <row r="65069" spans="1:5" x14ac:dyDescent="0.3">
      <c r="A65069" s="1">
        <v>44632.434027777781</v>
      </c>
      <c r="B65069">
        <v>776.17233333333331</v>
      </c>
      <c r="C65069">
        <v>0.46566666666666667</v>
      </c>
      <c r="D65069">
        <v>750.11699999999996</v>
      </c>
      <c r="E65069">
        <v>0.36727103817367213</v>
      </c>
    </row>
    <row r="65070" spans="1:5" x14ac:dyDescent="0.3">
      <c r="A65070" s="1">
        <v>44632.4375</v>
      </c>
      <c r="B65070">
        <v>758.92499999999995</v>
      </c>
      <c r="C65070">
        <v>0.5</v>
      </c>
      <c r="D65070">
        <v>750.27233333333334</v>
      </c>
      <c r="E65070">
        <v>0.19343354344199321</v>
      </c>
    </row>
    <row r="65071" spans="1:5" x14ac:dyDescent="0.3">
      <c r="A65071" s="1">
        <v>44632.440972222219</v>
      </c>
      <c r="B65071">
        <v>756.84433333333334</v>
      </c>
      <c r="C65071">
        <v>0.5023333333333333</v>
      </c>
      <c r="D65071">
        <v>750.4276666666666</v>
      </c>
      <c r="E65071">
        <v>0.17109763953857937</v>
      </c>
    </row>
    <row r="65072" spans="1:5" x14ac:dyDescent="0.3">
      <c r="A65072" s="1">
        <v>44632.444444444445</v>
      </c>
      <c r="B65072">
        <v>754.76366666666661</v>
      </c>
      <c r="C65072">
        <v>0.50466666666666671</v>
      </c>
      <c r="D65072">
        <v>750.58299999999997</v>
      </c>
      <c r="E65072">
        <v>0.14876171372984848</v>
      </c>
    </row>
    <row r="65073" spans="1:5" x14ac:dyDescent="0.3">
      <c r="A65073" s="1">
        <v>44632.447916666664</v>
      </c>
      <c r="B65073">
        <v>752.68299999999999</v>
      </c>
      <c r="C65073">
        <v>0.50700000000000001</v>
      </c>
      <c r="D65073">
        <v>750.58299999999997</v>
      </c>
      <c r="E65073">
        <v>0.1279774298765072</v>
      </c>
    </row>
    <row r="65074" spans="1:5" x14ac:dyDescent="0.3">
      <c r="A65074" s="1">
        <v>44632.451388888891</v>
      </c>
      <c r="B65074">
        <v>753.11099999999999</v>
      </c>
      <c r="C65074">
        <v>0.50700000000000001</v>
      </c>
      <c r="D65074">
        <v>750.58299999999997</v>
      </c>
      <c r="E65074">
        <v>0.13225282987038633</v>
      </c>
    </row>
    <row r="65075" spans="1:5" x14ac:dyDescent="0.3">
      <c r="A65075" s="1">
        <v>44632.454861111109</v>
      </c>
      <c r="B65075">
        <v>753.53899999999999</v>
      </c>
      <c r="C65075">
        <v>0.50700000000000001</v>
      </c>
      <c r="D65075">
        <v>750.58299999999997</v>
      </c>
      <c r="E65075">
        <v>0.13652822986426399</v>
      </c>
    </row>
    <row r="65076" spans="1:5" x14ac:dyDescent="0.3">
      <c r="A65076" s="1">
        <v>44632.458333333336</v>
      </c>
      <c r="B65076">
        <v>753.96699999999998</v>
      </c>
      <c r="C65076">
        <v>0.50700000000000001</v>
      </c>
      <c r="D65076">
        <v>750.58299999999997</v>
      </c>
      <c r="E65076">
        <v>0.1408036298581431</v>
      </c>
    </row>
    <row r="65077" spans="1:5" x14ac:dyDescent="0.3">
      <c r="A65077" s="1">
        <v>44632.461805555555</v>
      </c>
      <c r="B65077">
        <v>753.9086666666667</v>
      </c>
      <c r="C65077">
        <v>0.50900000000000001</v>
      </c>
      <c r="D65077">
        <v>750.58299999999997</v>
      </c>
      <c r="E65077">
        <v>0.1402209374357147</v>
      </c>
    </row>
    <row r="65078" spans="1:5" x14ac:dyDescent="0.3">
      <c r="A65078" s="1">
        <v>44632.465277777781</v>
      </c>
      <c r="B65078">
        <v>753.85033333333331</v>
      </c>
      <c r="C65078">
        <v>0.51100000000000001</v>
      </c>
      <c r="D65078">
        <v>750.58299999999997</v>
      </c>
      <c r="E65078">
        <v>0.13963824452345361</v>
      </c>
    </row>
    <row r="65079" spans="1:5" x14ac:dyDescent="0.3">
      <c r="A65079" s="1">
        <v>44632.46875</v>
      </c>
      <c r="B65079">
        <v>753.79200000000003</v>
      </c>
      <c r="C65079">
        <v>0.51300000000000001</v>
      </c>
      <c r="D65079">
        <v>750.48599999999999</v>
      </c>
      <c r="E65079">
        <v>0.14002450981839054</v>
      </c>
    </row>
    <row r="65080" spans="1:5" x14ac:dyDescent="0.3">
      <c r="A65080" s="1">
        <v>44632.472222222219</v>
      </c>
      <c r="B65080">
        <v>753.42233333333331</v>
      </c>
      <c r="C65080">
        <v>0.51100000000000001</v>
      </c>
      <c r="D65080">
        <v>750.38900000000001</v>
      </c>
      <c r="E65080">
        <v>0.13730075751514179</v>
      </c>
    </row>
    <row r="65081" spans="1:5" x14ac:dyDescent="0.3">
      <c r="A65081" s="1">
        <v>44632.475694444445</v>
      </c>
      <c r="B65081">
        <v>753.05266666666671</v>
      </c>
      <c r="C65081">
        <v>0.50900000000000001</v>
      </c>
      <c r="D65081">
        <v>750.29200000000003</v>
      </c>
      <c r="E65081">
        <v>0.13457700750151239</v>
      </c>
    </row>
    <row r="65082" spans="1:5" x14ac:dyDescent="0.3">
      <c r="A65082" s="1">
        <v>44632.479166666664</v>
      </c>
      <c r="B65082">
        <v>752.68299999999999</v>
      </c>
      <c r="C65082">
        <v>0.50700000000000001</v>
      </c>
      <c r="D65082">
        <v>750.29200000000003</v>
      </c>
      <c r="E65082">
        <v>0.13088430230225132</v>
      </c>
    </row>
    <row r="65083" spans="1:5" x14ac:dyDescent="0.3">
      <c r="A65083" s="1">
        <v>44632.482638888891</v>
      </c>
      <c r="B65083">
        <v>752.37199999999996</v>
      </c>
      <c r="C65083">
        <v>0.50700000000000001</v>
      </c>
      <c r="D65083">
        <v>750.29200000000003</v>
      </c>
      <c r="E65083">
        <v>0.12777764483006371</v>
      </c>
    </row>
    <row r="65084" spans="1:5" x14ac:dyDescent="0.3">
      <c r="A65084" s="1">
        <v>44632.486111111109</v>
      </c>
      <c r="B65084">
        <v>752.06100000000004</v>
      </c>
      <c r="C65084">
        <v>0.50700000000000001</v>
      </c>
      <c r="D65084">
        <v>750.29200000000003</v>
      </c>
      <c r="E65084">
        <v>0.12467098735787757</v>
      </c>
    </row>
    <row r="65085" spans="1:5" x14ac:dyDescent="0.3">
      <c r="A65085" s="1">
        <v>44632.489583333336</v>
      </c>
      <c r="B65085">
        <v>751.75</v>
      </c>
      <c r="C65085">
        <v>0.50700000000000001</v>
      </c>
      <c r="D65085">
        <v>750.33066666666673</v>
      </c>
      <c r="E65085">
        <v>0.12117807879589904</v>
      </c>
    </row>
    <row r="65086" spans="1:5" x14ac:dyDescent="0.3">
      <c r="A65086" s="1">
        <v>44632.493055555555</v>
      </c>
      <c r="B65086">
        <v>751.16666666666663</v>
      </c>
      <c r="C65086">
        <v>0.50900000000000001</v>
      </c>
      <c r="D65086">
        <v>750.36933333333332</v>
      </c>
      <c r="E65086">
        <v>0.11496476719918024</v>
      </c>
    </row>
    <row r="65087" spans="1:5" x14ac:dyDescent="0.3">
      <c r="A65087" s="1">
        <v>44632.496527777781</v>
      </c>
      <c r="B65087">
        <v>750.58333333333337</v>
      </c>
      <c r="C65087">
        <v>0.51100000000000001</v>
      </c>
      <c r="D65087">
        <v>750.40800000000002</v>
      </c>
      <c r="E65087">
        <v>0.10875145037944714</v>
      </c>
    </row>
    <row r="65088" spans="1:5" x14ac:dyDescent="0.3">
      <c r="A65088" s="1">
        <v>44632.5</v>
      </c>
      <c r="B65088">
        <v>750</v>
      </c>
      <c r="C65088">
        <v>0.51300000000000001</v>
      </c>
      <c r="D65088">
        <v>750.36933333333332</v>
      </c>
      <c r="E65088">
        <v>0.10331063149034295</v>
      </c>
    </row>
    <row r="65089" spans="1:5" x14ac:dyDescent="0.3">
      <c r="A65089" s="1">
        <v>44632.503472222219</v>
      </c>
      <c r="B65089">
        <v>749.78599999999994</v>
      </c>
      <c r="C65089">
        <v>0.51300000000000001</v>
      </c>
      <c r="D65089">
        <v>750.33066666666673</v>
      </c>
      <c r="E65089">
        <v>0.10155918037474726</v>
      </c>
    </row>
    <row r="65090" spans="1:5" x14ac:dyDescent="0.3">
      <c r="A65090" s="1">
        <v>44632.506944444445</v>
      </c>
      <c r="B65090">
        <v>749.572</v>
      </c>
      <c r="C65090">
        <v>0.51300000000000001</v>
      </c>
      <c r="D65090">
        <v>750.29200000000003</v>
      </c>
      <c r="E65090">
        <v>9.9807729259153058E-2</v>
      </c>
    </row>
    <row r="65091" spans="1:5" x14ac:dyDescent="0.3">
      <c r="A65091" s="1">
        <v>44632.510416666664</v>
      </c>
      <c r="B65091">
        <v>749.35799999999995</v>
      </c>
      <c r="C65091">
        <v>0.51300000000000001</v>
      </c>
      <c r="D65091">
        <v>750.33066666666673</v>
      </c>
      <c r="E65091">
        <v>9.7283774989909713E-2</v>
      </c>
    </row>
    <row r="65092" spans="1:5" x14ac:dyDescent="0.3">
      <c r="A65092" s="1">
        <v>44632.513888888891</v>
      </c>
      <c r="B65092">
        <v>749.24133333333327</v>
      </c>
      <c r="C65092">
        <v>0.51300000000000001</v>
      </c>
      <c r="D65092">
        <v>750.36933333333332</v>
      </c>
      <c r="E65092">
        <v>9.5732109172671456E-2</v>
      </c>
    </row>
    <row r="65093" spans="1:5" x14ac:dyDescent="0.3">
      <c r="A65093" s="1">
        <v>44632.517361111109</v>
      </c>
      <c r="B65093">
        <v>749.12466666666671</v>
      </c>
      <c r="C65093">
        <v>0.51300000000000001</v>
      </c>
      <c r="D65093">
        <v>750.40800000000002</v>
      </c>
      <c r="E65093">
        <v>9.4180443355434684E-2</v>
      </c>
    </row>
    <row r="65094" spans="1:5" x14ac:dyDescent="0.3">
      <c r="A65094" s="1">
        <v>44632.520833333336</v>
      </c>
      <c r="B65094">
        <v>749.00800000000004</v>
      </c>
      <c r="C65094">
        <v>0.51300000000000001</v>
      </c>
      <c r="D65094">
        <v>750.36933333333332</v>
      </c>
      <c r="E65094">
        <v>9.3401280691842614E-2</v>
      </c>
    </row>
    <row r="65095" spans="1:5" x14ac:dyDescent="0.3">
      <c r="A65095" s="1">
        <v>44632.524305555555</v>
      </c>
      <c r="B65095">
        <v>748.91100000000006</v>
      </c>
      <c r="C65095">
        <v>0.51300000000000001</v>
      </c>
      <c r="D65095">
        <v>750.33066666666673</v>
      </c>
      <c r="E65095">
        <v>9.2818573571635032E-2</v>
      </c>
    </row>
    <row r="65096" spans="1:5" x14ac:dyDescent="0.3">
      <c r="A65096" s="1">
        <v>44632.527777777781</v>
      </c>
      <c r="B65096">
        <v>748.81399999999996</v>
      </c>
      <c r="C65096">
        <v>0.51300000000000001</v>
      </c>
      <c r="D65096">
        <v>750.29200000000003</v>
      </c>
      <c r="E65096">
        <v>9.2235866451427451E-2</v>
      </c>
    </row>
    <row r="65097" spans="1:5" x14ac:dyDescent="0.3">
      <c r="A65097" s="1">
        <v>44632.53125</v>
      </c>
      <c r="B65097">
        <v>748.71699999999998</v>
      </c>
      <c r="C65097">
        <v>0.51300000000000001</v>
      </c>
      <c r="D65097">
        <v>750.19466666666665</v>
      </c>
      <c r="E65097">
        <v>9.2239196206400392E-2</v>
      </c>
    </row>
    <row r="65098" spans="1:5" x14ac:dyDescent="0.3">
      <c r="A65098" s="1">
        <v>44632.534722222219</v>
      </c>
      <c r="B65098">
        <v>748.75566666666668</v>
      </c>
      <c r="C65098">
        <v>0.51300000000000001</v>
      </c>
      <c r="D65098">
        <v>750.09733333333338</v>
      </c>
      <c r="E65098">
        <v>9.3597736235227103E-2</v>
      </c>
    </row>
    <row r="65099" spans="1:5" x14ac:dyDescent="0.3">
      <c r="A65099" s="1">
        <v>44632.538194444445</v>
      </c>
      <c r="B65099">
        <v>748.79433333333327</v>
      </c>
      <c r="C65099">
        <v>0.51300000000000001</v>
      </c>
      <c r="D65099">
        <v>750</v>
      </c>
      <c r="E65099">
        <v>9.4956276264052328E-2</v>
      </c>
    </row>
    <row r="65100" spans="1:5" x14ac:dyDescent="0.3">
      <c r="A65100" s="1">
        <v>44632.541666666664</v>
      </c>
      <c r="B65100">
        <v>748.83299999999997</v>
      </c>
      <c r="C65100">
        <v>0.51300000000000001</v>
      </c>
      <c r="D65100">
        <v>750</v>
      </c>
      <c r="E65100">
        <v>9.5342527840876906E-2</v>
      </c>
    </row>
    <row r="65101" spans="1:5" x14ac:dyDescent="0.3">
      <c r="A65101" s="1">
        <v>44632.545138888891</v>
      </c>
      <c r="B65101">
        <v>748.79433333333327</v>
      </c>
      <c r="C65101">
        <v>0.51300000000000001</v>
      </c>
      <c r="D65101">
        <v>750</v>
      </c>
      <c r="E65101">
        <v>9.4956276264052328E-2</v>
      </c>
    </row>
    <row r="65102" spans="1:5" x14ac:dyDescent="0.3">
      <c r="A65102" s="1">
        <v>44632.548611111109</v>
      </c>
      <c r="B65102">
        <v>748.75566666666668</v>
      </c>
      <c r="C65102">
        <v>0.51300000000000001</v>
      </c>
      <c r="D65102">
        <v>750</v>
      </c>
      <c r="E65102">
        <v>9.4570024687230719E-2</v>
      </c>
    </row>
    <row r="65103" spans="1:5" x14ac:dyDescent="0.3">
      <c r="A65103" s="1">
        <v>44632.552083333336</v>
      </c>
      <c r="B65103">
        <v>748.71699999999998</v>
      </c>
      <c r="C65103">
        <v>0.51300000000000001</v>
      </c>
      <c r="D65103">
        <v>749.94166666666672</v>
      </c>
      <c r="E65103">
        <v>9.4766480230613723E-2</v>
      </c>
    </row>
    <row r="65104" spans="1:5" x14ac:dyDescent="0.3">
      <c r="A65104" s="1">
        <v>44632.555555555555</v>
      </c>
      <c r="B65104">
        <v>748.6586666666667</v>
      </c>
      <c r="C65104">
        <v>0.51300000000000001</v>
      </c>
      <c r="D65104">
        <v>749.88333333333333</v>
      </c>
      <c r="E65104">
        <v>9.4766480230615208E-2</v>
      </c>
    </row>
    <row r="65105" spans="1:5" x14ac:dyDescent="0.3">
      <c r="A65105" s="1">
        <v>44632.559027777781</v>
      </c>
      <c r="B65105">
        <v>748.60033333333331</v>
      </c>
      <c r="C65105">
        <v>0.51300000000000001</v>
      </c>
      <c r="D65105">
        <v>749.82500000000005</v>
      </c>
      <c r="E65105">
        <v>9.4766480230613723E-2</v>
      </c>
    </row>
    <row r="65106" spans="1:5" x14ac:dyDescent="0.3">
      <c r="A65106" s="1">
        <v>44632.5625</v>
      </c>
      <c r="B65106">
        <v>748.54200000000003</v>
      </c>
      <c r="C65106">
        <v>0.51300000000000001</v>
      </c>
      <c r="D65106">
        <v>749.70833333333337</v>
      </c>
      <c r="E65106">
        <v>9.5349187350821304E-2</v>
      </c>
    </row>
    <row r="65107" spans="1:5" x14ac:dyDescent="0.3">
      <c r="A65107" s="1">
        <v>44632.565972222219</v>
      </c>
      <c r="B65107">
        <v>748.42533333333336</v>
      </c>
      <c r="C65107">
        <v>0.51300000000000001</v>
      </c>
      <c r="D65107">
        <v>749.5916666666667</v>
      </c>
      <c r="E65107">
        <v>9.5349187350821304E-2</v>
      </c>
    </row>
    <row r="65108" spans="1:5" x14ac:dyDescent="0.3">
      <c r="A65108" s="1">
        <v>44632.569444444445</v>
      </c>
      <c r="B65108">
        <v>748.30866666666668</v>
      </c>
      <c r="C65108">
        <v>0.51300000000000001</v>
      </c>
      <c r="D65108">
        <v>749.47500000000002</v>
      </c>
      <c r="E65108">
        <v>9.5349187350821304E-2</v>
      </c>
    </row>
    <row r="65109" spans="1:5" x14ac:dyDescent="0.3">
      <c r="A65109" s="1">
        <v>44632.572916666664</v>
      </c>
      <c r="B65109">
        <v>748.19200000000001</v>
      </c>
      <c r="C65109">
        <v>0.51300000000000001</v>
      </c>
      <c r="D65109">
        <v>749.47500000000002</v>
      </c>
      <c r="E65109">
        <v>9.4183773110406141E-2</v>
      </c>
    </row>
    <row r="65110" spans="1:5" x14ac:dyDescent="0.3">
      <c r="A65110" s="1">
        <v>44632.576388888891</v>
      </c>
      <c r="B65110">
        <v>748.03633333333335</v>
      </c>
      <c r="C65110">
        <v>0.51533333333333331</v>
      </c>
      <c r="D65110">
        <v>749.47500000000002</v>
      </c>
      <c r="E65110">
        <v>9.262877049113559E-2</v>
      </c>
    </row>
    <row r="65111" spans="1:5" x14ac:dyDescent="0.3">
      <c r="A65111" s="1">
        <v>44632.579861111109</v>
      </c>
      <c r="B65111">
        <v>747.88066666666668</v>
      </c>
      <c r="C65111">
        <v>0.51766666666666672</v>
      </c>
      <c r="D65111">
        <v>749.47500000000002</v>
      </c>
      <c r="E65111">
        <v>9.1073766346852658E-2</v>
      </c>
    </row>
    <row r="65112" spans="1:5" x14ac:dyDescent="0.3">
      <c r="A65112" s="1">
        <v>44632.583333333336</v>
      </c>
      <c r="B65112">
        <v>747.72500000000002</v>
      </c>
      <c r="C65112">
        <v>0.52</v>
      </c>
      <c r="D65112">
        <v>749.31933333333336</v>
      </c>
      <c r="E65112">
        <v>9.1073758537288593E-2</v>
      </c>
    </row>
    <row r="65113" spans="1:5" x14ac:dyDescent="0.3">
      <c r="A65113" s="1">
        <v>44632.586805555555</v>
      </c>
      <c r="B65113">
        <v>747.51099999999997</v>
      </c>
      <c r="C65113">
        <v>0.52</v>
      </c>
      <c r="D65113">
        <v>749.1636666666667</v>
      </c>
      <c r="E65113">
        <v>9.049105055987236E-2</v>
      </c>
    </row>
    <row r="65114" spans="1:5" x14ac:dyDescent="0.3">
      <c r="A65114" s="1">
        <v>44632.590277777781</v>
      </c>
      <c r="B65114">
        <v>747.29700000000003</v>
      </c>
      <c r="C65114">
        <v>0.52</v>
      </c>
      <c r="D65114">
        <v>749.00800000000004</v>
      </c>
      <c r="E65114">
        <v>8.9908342582459083E-2</v>
      </c>
    </row>
    <row r="65115" spans="1:5" x14ac:dyDescent="0.3">
      <c r="A65115" s="1">
        <v>44632.59375</v>
      </c>
      <c r="B65115">
        <v>747.08299999999997</v>
      </c>
      <c r="C65115">
        <v>0.52</v>
      </c>
      <c r="D65115">
        <v>748.96933333333334</v>
      </c>
      <c r="E65115">
        <v>8.8156888890343552E-2</v>
      </c>
    </row>
    <row r="65116" spans="1:5" x14ac:dyDescent="0.3">
      <c r="A65116" s="1">
        <v>44632.597222222219</v>
      </c>
      <c r="B65116">
        <v>746.9276666666666</v>
      </c>
      <c r="C65116">
        <v>0.52233333333333332</v>
      </c>
      <c r="D65116">
        <v>748.93066666666675</v>
      </c>
      <c r="E65116">
        <v>8.6991463124164156E-2</v>
      </c>
    </row>
    <row r="65117" spans="1:5" x14ac:dyDescent="0.3">
      <c r="A65117" s="1">
        <v>44632.600694444445</v>
      </c>
      <c r="B65117">
        <v>746.77233333333334</v>
      </c>
      <c r="C65117">
        <v>0.52466666666666673</v>
      </c>
      <c r="D65117">
        <v>748.89200000000005</v>
      </c>
      <c r="E65117">
        <v>8.5826036215044837E-2</v>
      </c>
    </row>
    <row r="65118" spans="1:5" x14ac:dyDescent="0.3">
      <c r="A65118" s="1">
        <v>44632.604166666664</v>
      </c>
      <c r="B65118">
        <v>746.61699999999996</v>
      </c>
      <c r="C65118">
        <v>0.52700000000000002</v>
      </c>
      <c r="D65118">
        <v>748.77533333333338</v>
      </c>
      <c r="E65118">
        <v>8.5439773118988621E-2</v>
      </c>
    </row>
    <row r="65119" spans="1:5" x14ac:dyDescent="0.3">
      <c r="A65119" s="1">
        <v>44632.607638888891</v>
      </c>
      <c r="B65119">
        <v>746.55866666666668</v>
      </c>
      <c r="C65119">
        <v>0.52700000000000002</v>
      </c>
      <c r="D65119">
        <v>748.6586666666667</v>
      </c>
      <c r="E65119">
        <v>8.6022481953612034E-2</v>
      </c>
    </row>
    <row r="65120" spans="1:5" x14ac:dyDescent="0.3">
      <c r="A65120" s="1">
        <v>44632.611111111109</v>
      </c>
      <c r="B65120">
        <v>746.50033333333329</v>
      </c>
      <c r="C65120">
        <v>0.52700000000000002</v>
      </c>
      <c r="D65120">
        <v>748.54200000000003</v>
      </c>
      <c r="E65120">
        <v>8.6605190788232478E-2</v>
      </c>
    </row>
    <row r="65121" spans="1:5" x14ac:dyDescent="0.3">
      <c r="A65121" s="1">
        <v>44632.614583333336</v>
      </c>
      <c r="B65121">
        <v>746.44200000000001</v>
      </c>
      <c r="C65121">
        <v>0.52700000000000002</v>
      </c>
      <c r="D65121">
        <v>748.54200000000003</v>
      </c>
      <c r="E65121">
        <v>8.6022481953612034E-2</v>
      </c>
    </row>
    <row r="65122" spans="1:5" x14ac:dyDescent="0.3">
      <c r="A65122" s="1">
        <v>44632.618055555555</v>
      </c>
      <c r="B65122">
        <v>746.22799999999995</v>
      </c>
      <c r="C65122">
        <v>0.53800000000000003</v>
      </c>
      <c r="D65122">
        <v>748.54200000000003</v>
      </c>
      <c r="E65122">
        <v>8.3884719536595473E-2</v>
      </c>
    </row>
    <row r="65123" spans="1:5" x14ac:dyDescent="0.3">
      <c r="A65123" s="1">
        <v>44632.621527777781</v>
      </c>
      <c r="B65123">
        <v>746.01400000000001</v>
      </c>
      <c r="C65123">
        <v>0.54900000000000004</v>
      </c>
      <c r="D65123">
        <v>748.54200000000003</v>
      </c>
      <c r="E65123">
        <v>8.1746947236155137E-2</v>
      </c>
    </row>
    <row r="65124" spans="1:5" x14ac:dyDescent="0.3">
      <c r="A65124" s="1">
        <v>44632.625</v>
      </c>
      <c r="B65124">
        <v>745.8</v>
      </c>
      <c r="C65124">
        <v>0.56000000000000005</v>
      </c>
      <c r="D65124">
        <v>748.50300000000004</v>
      </c>
      <c r="E65124">
        <v>7.9998750232072577E-2</v>
      </c>
    </row>
    <row r="65125" spans="1:5" x14ac:dyDescent="0.3">
      <c r="A65125" s="1">
        <v>44632.628472222219</v>
      </c>
      <c r="B65125">
        <v>746.18899999999996</v>
      </c>
      <c r="C65125">
        <v>0.57766666666666666</v>
      </c>
      <c r="D65125">
        <v>748.46399999999994</v>
      </c>
      <c r="E65125">
        <v>8.4274113472406903E-2</v>
      </c>
    </row>
    <row r="65126" spans="1:5" x14ac:dyDescent="0.3">
      <c r="A65126" s="1">
        <v>44632.631944444445</v>
      </c>
      <c r="B65126">
        <v>746.57799999999997</v>
      </c>
      <c r="C65126">
        <v>0.59533333333333338</v>
      </c>
      <c r="D65126">
        <v>748.42499999999995</v>
      </c>
      <c r="E65126">
        <v>8.8549508459496384E-2</v>
      </c>
    </row>
    <row r="65127" spans="1:5" x14ac:dyDescent="0.3">
      <c r="A65127" s="1">
        <v>44632.635416666664</v>
      </c>
      <c r="B65127">
        <v>746.96699999999998</v>
      </c>
      <c r="C65127">
        <v>0.61299999999999999</v>
      </c>
      <c r="D65127">
        <v>748.36666666666667</v>
      </c>
      <c r="E65127">
        <v>9.3018065040364639E-2</v>
      </c>
    </row>
    <row r="65128" spans="1:5" x14ac:dyDescent="0.3">
      <c r="A65128" s="1">
        <v>44632.638888888891</v>
      </c>
      <c r="B65128">
        <v>746.9086666666667</v>
      </c>
      <c r="C65128">
        <v>0.66100000000000003</v>
      </c>
      <c r="D65128">
        <v>748.30833333333328</v>
      </c>
      <c r="E65128">
        <v>9.3017924002145466E-2</v>
      </c>
    </row>
    <row r="65129" spans="1:5" x14ac:dyDescent="0.3">
      <c r="A65129" s="1">
        <v>44632.642361111109</v>
      </c>
      <c r="B65129">
        <v>746.85033333333331</v>
      </c>
      <c r="C65129">
        <v>0.70899999999999996</v>
      </c>
      <c r="D65129">
        <v>748.25</v>
      </c>
      <c r="E65129">
        <v>9.3017782963923337E-2</v>
      </c>
    </row>
    <row r="65130" spans="1:5" x14ac:dyDescent="0.3">
      <c r="A65130" s="1">
        <v>44632.645833333336</v>
      </c>
      <c r="B65130">
        <v>746.79200000000003</v>
      </c>
      <c r="C65130">
        <v>0.75700000000000001</v>
      </c>
      <c r="D65130">
        <v>748.25</v>
      </c>
      <c r="E65130">
        <v>9.2434904925703679E-2</v>
      </c>
    </row>
    <row r="65131" spans="1:5" x14ac:dyDescent="0.3">
      <c r="A65131" s="1">
        <v>44632.649305555555</v>
      </c>
      <c r="B65131">
        <v>746.79200000000003</v>
      </c>
      <c r="C65131">
        <v>0.77233333333333332</v>
      </c>
      <c r="D65131">
        <v>748.25</v>
      </c>
      <c r="E65131">
        <v>9.2434857994135727E-2</v>
      </c>
    </row>
    <row r="65132" spans="1:5" x14ac:dyDescent="0.3">
      <c r="A65132" s="1">
        <v>44632.652777777781</v>
      </c>
      <c r="B65132">
        <v>746.79200000000003</v>
      </c>
      <c r="C65132">
        <v>0.78766666666666674</v>
      </c>
      <c r="D65132">
        <v>748.25</v>
      </c>
      <c r="E65132">
        <v>9.243481106256779E-2</v>
      </c>
    </row>
    <row r="65133" spans="1:5" x14ac:dyDescent="0.3">
      <c r="A65133" s="1">
        <v>44632.65625</v>
      </c>
      <c r="B65133">
        <v>746.79200000000003</v>
      </c>
      <c r="C65133">
        <v>0.80300000000000005</v>
      </c>
      <c r="D65133">
        <v>748.19166666666672</v>
      </c>
      <c r="E65133">
        <v>9.3017506764076052E-2</v>
      </c>
    </row>
    <row r="65134" spans="1:5" x14ac:dyDescent="0.3">
      <c r="A65134" s="1">
        <v>44632.659722222219</v>
      </c>
      <c r="B65134">
        <v>746.85033333333331</v>
      </c>
      <c r="C65134">
        <v>0.77300000000000002</v>
      </c>
      <c r="D65134">
        <v>748.13333333333333</v>
      </c>
      <c r="E65134">
        <v>9.4183072831624831E-2</v>
      </c>
    </row>
    <row r="65135" spans="1:5" x14ac:dyDescent="0.3">
      <c r="A65135" s="1">
        <v>44632.663194444445</v>
      </c>
      <c r="B65135">
        <v>746.9086666666667</v>
      </c>
      <c r="C65135">
        <v>0.74299999999999999</v>
      </c>
      <c r="D65135">
        <v>748.07500000000005</v>
      </c>
      <c r="E65135">
        <v>9.5348624204196458E-2</v>
      </c>
    </row>
    <row r="65136" spans="1:5" x14ac:dyDescent="0.3">
      <c r="A65136" s="1">
        <v>44632.666666666664</v>
      </c>
      <c r="B65136">
        <v>746.96699999999998</v>
      </c>
      <c r="C65136">
        <v>0.71299999999999997</v>
      </c>
      <c r="D65136">
        <v>748.13333333333333</v>
      </c>
      <c r="E65136">
        <v>9.5348697658102763E-2</v>
      </c>
    </row>
    <row r="65137" spans="1:5" x14ac:dyDescent="0.3">
      <c r="A65137" s="1">
        <v>44632.670138888891</v>
      </c>
      <c r="B65137">
        <v>746.96699999999998</v>
      </c>
      <c r="C65137">
        <v>0.71966666666666668</v>
      </c>
      <c r="D65137">
        <v>748.19166666666672</v>
      </c>
      <c r="E65137">
        <v>9.4765948906783234E-2</v>
      </c>
    </row>
    <row r="65138" spans="1:5" x14ac:dyDescent="0.3">
      <c r="A65138" s="1">
        <v>44632.673611111109</v>
      </c>
      <c r="B65138">
        <v>746.96699999999998</v>
      </c>
      <c r="C65138">
        <v>0.72633333333333328</v>
      </c>
      <c r="D65138">
        <v>748.25</v>
      </c>
      <c r="E65138">
        <v>9.4183198522688139E-2</v>
      </c>
    </row>
    <row r="65139" spans="1:5" x14ac:dyDescent="0.3">
      <c r="A65139" s="1">
        <v>44632.677083333336</v>
      </c>
      <c r="B65139">
        <v>746.96699999999998</v>
      </c>
      <c r="C65139">
        <v>0.73299999999999998</v>
      </c>
      <c r="D65139">
        <v>748.19166666666672</v>
      </c>
      <c r="E65139">
        <v>9.4765914627826436E-2</v>
      </c>
    </row>
    <row r="65140" spans="1:5" x14ac:dyDescent="0.3">
      <c r="A65140" s="1">
        <v>44632.680555555555</v>
      </c>
      <c r="B65140">
        <v>746.9086666666667</v>
      </c>
      <c r="C65140">
        <v>0.7563333333333333</v>
      </c>
      <c r="D65140">
        <v>748.13333333333333</v>
      </c>
      <c r="E65140">
        <v>9.4765854639653507E-2</v>
      </c>
    </row>
    <row r="65141" spans="1:5" x14ac:dyDescent="0.3">
      <c r="A65141" s="1">
        <v>44632.684027777781</v>
      </c>
      <c r="B65141">
        <v>746.85033333333331</v>
      </c>
      <c r="C65141">
        <v>0.77966666666666673</v>
      </c>
      <c r="D65141">
        <v>748.07500000000005</v>
      </c>
      <c r="E65141">
        <v>9.4765794651477608E-2</v>
      </c>
    </row>
    <row r="65142" spans="1:5" x14ac:dyDescent="0.3">
      <c r="A65142" s="1">
        <v>44632.6875</v>
      </c>
      <c r="B65142">
        <v>746.79200000000003</v>
      </c>
      <c r="C65142">
        <v>0.80300000000000005</v>
      </c>
      <c r="D65142">
        <v>748.03600000000006</v>
      </c>
      <c r="E65142">
        <v>9.4572597104912337E-2</v>
      </c>
    </row>
    <row r="65143" spans="1:5" x14ac:dyDescent="0.3">
      <c r="A65143" s="1">
        <v>44632.690972222219</v>
      </c>
      <c r="B65143">
        <v>746.85033333333331</v>
      </c>
      <c r="C65143">
        <v>0.79433333333333334</v>
      </c>
      <c r="D65143">
        <v>747.99699999999996</v>
      </c>
      <c r="E65143">
        <v>9.5544965674880591E-2</v>
      </c>
    </row>
    <row r="65144" spans="1:5" x14ac:dyDescent="0.3">
      <c r="A65144" s="1">
        <v>44632.694444444445</v>
      </c>
      <c r="B65144">
        <v>746.9086666666667</v>
      </c>
      <c r="C65144">
        <v>0.78566666666666674</v>
      </c>
      <c r="D65144">
        <v>747.95799999999997</v>
      </c>
      <c r="E65144">
        <v>9.6517330703126875E-2</v>
      </c>
    </row>
    <row r="65145" spans="1:5" x14ac:dyDescent="0.3">
      <c r="A65145" s="1">
        <v>44632.697916666664</v>
      </c>
      <c r="B65145">
        <v>746.96699999999998</v>
      </c>
      <c r="C65145">
        <v>0.77700000000000002</v>
      </c>
      <c r="D65145">
        <v>747.95799999999997</v>
      </c>
      <c r="E65145">
        <v>9.7100089243634211E-2</v>
      </c>
    </row>
    <row r="65146" spans="1:5" x14ac:dyDescent="0.3">
      <c r="A65146" s="1">
        <v>44632.701388888891</v>
      </c>
      <c r="B65146">
        <v>746.85033333333331</v>
      </c>
      <c r="C65146">
        <v>0.80133333333333334</v>
      </c>
      <c r="D65146">
        <v>747.95799999999997</v>
      </c>
      <c r="E65146">
        <v>9.5934553762868677E-2</v>
      </c>
    </row>
    <row r="65147" spans="1:5" x14ac:dyDescent="0.3">
      <c r="A65147" s="1">
        <v>44632.704861111109</v>
      </c>
      <c r="B65147">
        <v>746.73366666666664</v>
      </c>
      <c r="C65147">
        <v>0.82566666666666666</v>
      </c>
      <c r="D65147">
        <v>747.95799999999997</v>
      </c>
      <c r="E65147">
        <v>9.4769006362841496E-2</v>
      </c>
    </row>
    <row r="65148" spans="1:5" x14ac:dyDescent="0.3">
      <c r="A65148" s="1">
        <v>44632.708333333336</v>
      </c>
      <c r="B65148">
        <v>746.61699999999996</v>
      </c>
      <c r="C65148">
        <v>0.85</v>
      </c>
      <c r="D65148">
        <v>747.95799999999997</v>
      </c>
      <c r="E65148">
        <v>9.3603447043552668E-2</v>
      </c>
    </row>
    <row r="65149" spans="1:5" x14ac:dyDescent="0.3">
      <c r="A65149" s="1">
        <v>44632.711805555555</v>
      </c>
      <c r="B65149">
        <v>746.73366666666664</v>
      </c>
      <c r="C65149">
        <v>0.85666666666666669</v>
      </c>
      <c r="D65149">
        <v>747.95799999999997</v>
      </c>
      <c r="E65149">
        <v>9.4768926685959515E-2</v>
      </c>
    </row>
    <row r="65150" spans="1:5" x14ac:dyDescent="0.3">
      <c r="A65150" s="1">
        <v>44632.715277777781</v>
      </c>
      <c r="B65150">
        <v>746.85033333333331</v>
      </c>
      <c r="C65150">
        <v>0.86333333333333329</v>
      </c>
      <c r="D65150">
        <v>747.95799999999997</v>
      </c>
      <c r="E65150">
        <v>9.5934409593917511E-2</v>
      </c>
    </row>
    <row r="65151" spans="1:5" x14ac:dyDescent="0.3">
      <c r="A65151" s="1">
        <v>44632.71875</v>
      </c>
      <c r="B65151">
        <v>746.96699999999998</v>
      </c>
      <c r="C65151">
        <v>0.87</v>
      </c>
      <c r="D65151">
        <v>747.95799999999997</v>
      </c>
      <c r="E65151">
        <v>9.7099895767426642E-2</v>
      </c>
    </row>
    <row r="65152" spans="1:5" x14ac:dyDescent="0.3">
      <c r="A65152" s="1">
        <v>44632.722222222219</v>
      </c>
      <c r="B65152">
        <v>746.9086666666667</v>
      </c>
      <c r="C65152">
        <v>0.87666666666666671</v>
      </c>
      <c r="D65152">
        <v>747.95799999999997</v>
      </c>
      <c r="E65152">
        <v>9.6517130244004698E-2</v>
      </c>
    </row>
    <row r="65153" spans="1:5" x14ac:dyDescent="0.3">
      <c r="A65153" s="1">
        <v>44632.725694444445</v>
      </c>
      <c r="B65153">
        <v>746.85033333333331</v>
      </c>
      <c r="C65153">
        <v>0.8833333333333333</v>
      </c>
      <c r="D65153">
        <v>747.95799999999997</v>
      </c>
      <c r="E65153">
        <v>9.5934363087804231E-2</v>
      </c>
    </row>
    <row r="65154" spans="1:5" x14ac:dyDescent="0.3">
      <c r="A65154" s="1">
        <v>44632.729166666664</v>
      </c>
      <c r="B65154">
        <v>746.79200000000003</v>
      </c>
      <c r="C65154">
        <v>0.89</v>
      </c>
      <c r="D65154">
        <v>747.89966666666669</v>
      </c>
      <c r="E65154">
        <v>9.5934347585766466E-2</v>
      </c>
    </row>
    <row r="65155" spans="1:5" x14ac:dyDescent="0.3">
      <c r="A65155" s="1">
        <v>44632.732638888891</v>
      </c>
      <c r="B65155">
        <v>746.85033333333331</v>
      </c>
      <c r="C65155">
        <v>0.89233333333333331</v>
      </c>
      <c r="D65155">
        <v>747.8413333333333</v>
      </c>
      <c r="E65155">
        <v>9.7099849305398292E-2</v>
      </c>
    </row>
    <row r="65156" spans="1:5" x14ac:dyDescent="0.3">
      <c r="A65156" s="1">
        <v>44632.736111111109</v>
      </c>
      <c r="B65156">
        <v>746.9086666666667</v>
      </c>
      <c r="C65156">
        <v>0.89466666666666672</v>
      </c>
      <c r="D65156">
        <v>747.78300000000002</v>
      </c>
      <c r="E65156">
        <v>9.8265352167973025E-2</v>
      </c>
    </row>
    <row r="65157" spans="1:5" x14ac:dyDescent="0.3">
      <c r="A65157" s="1">
        <v>44632.739583333336</v>
      </c>
      <c r="B65157">
        <v>746.96699999999998</v>
      </c>
      <c r="C65157">
        <v>0.89700000000000002</v>
      </c>
      <c r="D65157">
        <v>747.78300000000002</v>
      </c>
      <c r="E65157">
        <v>9.8848102029345186E-2</v>
      </c>
    </row>
    <row r="65158" spans="1:5" x14ac:dyDescent="0.3">
      <c r="A65158" s="1">
        <v>44632.743055555555</v>
      </c>
      <c r="B65158">
        <v>746.9086666666667</v>
      </c>
      <c r="C65158">
        <v>0.879</v>
      </c>
      <c r="D65158">
        <v>747.78300000000002</v>
      </c>
      <c r="E65158">
        <v>9.8265380923716589E-2</v>
      </c>
    </row>
    <row r="65159" spans="1:5" x14ac:dyDescent="0.3">
      <c r="A65159" s="1">
        <v>44632.746527777781</v>
      </c>
      <c r="B65159">
        <v>746.85033333333331</v>
      </c>
      <c r="C65159">
        <v>0.86099999999999999</v>
      </c>
      <c r="D65159">
        <v>747.78300000000002</v>
      </c>
      <c r="E65159">
        <v>9.768266422657905E-2</v>
      </c>
    </row>
    <row r="65160" spans="1:5" x14ac:dyDescent="0.3">
      <c r="A65160" s="1">
        <v>44632.75</v>
      </c>
      <c r="B65160">
        <v>746.79200000000003</v>
      </c>
      <c r="C65160">
        <v>0.84299999999999997</v>
      </c>
      <c r="D65160">
        <v>747.74433333333332</v>
      </c>
      <c r="E65160">
        <v>9.7486230301612561E-2</v>
      </c>
    </row>
    <row r="65161" spans="1:5" x14ac:dyDescent="0.3">
      <c r="A65161" s="1">
        <v>44632.753472222219</v>
      </c>
      <c r="B65161">
        <v>746.73366666666664</v>
      </c>
      <c r="C65161">
        <v>0.82533333333333336</v>
      </c>
      <c r="D65161">
        <v>747.70566666666673</v>
      </c>
      <c r="E65161">
        <v>9.7289797182764773E-2</v>
      </c>
    </row>
    <row r="65162" spans="1:5" x14ac:dyDescent="0.3">
      <c r="A65162" s="1">
        <v>44632.756944444445</v>
      </c>
      <c r="B65162">
        <v>746.67533333333336</v>
      </c>
      <c r="C65162">
        <v>0.80766666666666664</v>
      </c>
      <c r="D65162">
        <v>747.66700000000003</v>
      </c>
      <c r="E65162">
        <v>9.7093365522691266E-2</v>
      </c>
    </row>
    <row r="65163" spans="1:5" x14ac:dyDescent="0.3">
      <c r="A65163" s="1">
        <v>44632.760416666664</v>
      </c>
      <c r="B65163">
        <v>746.61699999999996</v>
      </c>
      <c r="C65163">
        <v>0.79</v>
      </c>
      <c r="D65163">
        <v>747.60866666666664</v>
      </c>
      <c r="E65163">
        <v>9.7093402300959475E-2</v>
      </c>
    </row>
    <row r="65164" spans="1:5" x14ac:dyDescent="0.3">
      <c r="A65164" s="1">
        <v>44632.763888888891</v>
      </c>
      <c r="B65164">
        <v>746.61699999999996</v>
      </c>
      <c r="C65164">
        <v>0.76233333333333331</v>
      </c>
      <c r="D65164">
        <v>747.55033333333336</v>
      </c>
      <c r="E65164">
        <v>9.7676197550228397E-2</v>
      </c>
    </row>
    <row r="65165" spans="1:5" x14ac:dyDescent="0.3">
      <c r="A65165" s="1">
        <v>44632.767361111109</v>
      </c>
      <c r="B65165">
        <v>746.61699999999996</v>
      </c>
      <c r="C65165">
        <v>0.73466666666666669</v>
      </c>
      <c r="D65165">
        <v>747.49199999999996</v>
      </c>
      <c r="E65165">
        <v>9.8258986023478712E-2</v>
      </c>
    </row>
    <row r="65166" spans="1:5" x14ac:dyDescent="0.3">
      <c r="A65166" s="1">
        <v>44632.770833333336</v>
      </c>
      <c r="B65166">
        <v>746.61699999999996</v>
      </c>
      <c r="C65166">
        <v>0.70699999999999996</v>
      </c>
      <c r="D65166">
        <v>747.49199999999996</v>
      </c>
      <c r="E65166">
        <v>9.8259036843618308E-2</v>
      </c>
    </row>
    <row r="65167" spans="1:5" x14ac:dyDescent="0.3">
      <c r="A65167" s="1">
        <v>44632.774305555555</v>
      </c>
      <c r="B65167">
        <v>746.61699999999996</v>
      </c>
      <c r="C65167">
        <v>0.67566666666666664</v>
      </c>
      <c r="D65167">
        <v>747.49199999999996</v>
      </c>
      <c r="E65167">
        <v>9.8259094398957109E-2</v>
      </c>
    </row>
    <row r="65168" spans="1:5" x14ac:dyDescent="0.3">
      <c r="A65168" s="1">
        <v>44632.777777777781</v>
      </c>
      <c r="B65168">
        <v>746.61699999999996</v>
      </c>
      <c r="C65168">
        <v>0.64433333333333331</v>
      </c>
      <c r="D65168">
        <v>747.49199999999996</v>
      </c>
      <c r="E65168">
        <v>9.8259151954295923E-2</v>
      </c>
    </row>
    <row r="65169" spans="1:5" x14ac:dyDescent="0.3">
      <c r="A65169" s="1">
        <v>44632.78125</v>
      </c>
      <c r="B65169">
        <v>746.61699999999996</v>
      </c>
      <c r="C65169">
        <v>0.61299999999999999</v>
      </c>
      <c r="D65169">
        <v>747.43366666666668</v>
      </c>
      <c r="E65169">
        <v>9.8841928875659096E-2</v>
      </c>
    </row>
    <row r="65170" spans="1:5" x14ac:dyDescent="0.3">
      <c r="A65170" s="1">
        <v>44632.784722222219</v>
      </c>
      <c r="B65170">
        <v>746.61699999999996</v>
      </c>
      <c r="C65170">
        <v>0.59099999999999997</v>
      </c>
      <c r="D65170">
        <v>747.37533333333329</v>
      </c>
      <c r="E65170">
        <v>9.9424683264719399E-2</v>
      </c>
    </row>
    <row r="65171" spans="1:5" x14ac:dyDescent="0.3">
      <c r="A65171" s="1">
        <v>44632.788194444445</v>
      </c>
      <c r="B65171">
        <v>746.61699999999996</v>
      </c>
      <c r="C65171">
        <v>0.56900000000000006</v>
      </c>
      <c r="D65171">
        <v>747.31700000000001</v>
      </c>
      <c r="E65171">
        <v>0.10000743226562032</v>
      </c>
    </row>
    <row r="65172" spans="1:5" x14ac:dyDescent="0.3">
      <c r="A65172" s="1">
        <v>44632.791666666664</v>
      </c>
      <c r="B65172">
        <v>746.61699999999996</v>
      </c>
      <c r="C65172">
        <v>0.54700000000000004</v>
      </c>
      <c r="D65172">
        <v>747.31700000000001</v>
      </c>
      <c r="E65172">
        <v>0.1000074645945766</v>
      </c>
    </row>
    <row r="65173" spans="1:5" x14ac:dyDescent="0.3">
      <c r="A65173" s="1">
        <v>44632.795138888891</v>
      </c>
      <c r="B65173">
        <v>746.61699999999996</v>
      </c>
      <c r="C65173">
        <v>0.53566666666666674</v>
      </c>
      <c r="D65173">
        <v>747.31700000000001</v>
      </c>
      <c r="E65173">
        <v>0.10000748124888741</v>
      </c>
    </row>
    <row r="65174" spans="1:5" x14ac:dyDescent="0.3">
      <c r="A65174" s="1">
        <v>44632.798611111109</v>
      </c>
      <c r="B65174">
        <v>746.61699999999996</v>
      </c>
      <c r="C65174">
        <v>0.52433333333333332</v>
      </c>
      <c r="D65174">
        <v>747.31700000000001</v>
      </c>
      <c r="E65174">
        <v>0.10000749790319821</v>
      </c>
    </row>
    <row r="65175" spans="1:5" x14ac:dyDescent="0.3">
      <c r="A65175" s="1">
        <v>44632.802083333336</v>
      </c>
      <c r="B65175">
        <v>746.61699999999996</v>
      </c>
      <c r="C65175">
        <v>0.51300000000000001</v>
      </c>
      <c r="D65175">
        <v>747.31700000000001</v>
      </c>
      <c r="E65175">
        <v>0.10000751455750902</v>
      </c>
    </row>
    <row r="65176" spans="1:5" x14ac:dyDescent="0.3">
      <c r="A65176" s="1">
        <v>44632.805555555555</v>
      </c>
      <c r="B65176">
        <v>746.55866666666668</v>
      </c>
      <c r="C65176">
        <v>0.49433333333333335</v>
      </c>
      <c r="D65176">
        <v>747.31700000000001</v>
      </c>
      <c r="E65176">
        <v>9.942483715381828E-2</v>
      </c>
    </row>
    <row r="65177" spans="1:5" x14ac:dyDescent="0.3">
      <c r="A65177" s="1">
        <v>44632.809027777781</v>
      </c>
      <c r="B65177">
        <v>746.50033333333329</v>
      </c>
      <c r="C65177">
        <v>0.47566666666666668</v>
      </c>
      <c r="D65177">
        <v>747.31700000000001</v>
      </c>
      <c r="E65177">
        <v>9.8842164321896159E-2</v>
      </c>
    </row>
    <row r="65178" spans="1:5" x14ac:dyDescent="0.3">
      <c r="A65178" s="1">
        <v>44632.8125</v>
      </c>
      <c r="B65178">
        <v>746.44200000000001</v>
      </c>
      <c r="C65178">
        <v>0.45700000000000002</v>
      </c>
      <c r="D65178">
        <v>747.37533333333329</v>
      </c>
      <c r="E65178">
        <v>9.7676795799198413E-2</v>
      </c>
    </row>
    <row r="65179" spans="1:5" x14ac:dyDescent="0.3">
      <c r="A65179" s="1">
        <v>44632.815972222219</v>
      </c>
      <c r="B65179">
        <v>746.50033333333329</v>
      </c>
      <c r="C65179">
        <v>0.46566666666666667</v>
      </c>
      <c r="D65179">
        <v>747.43366666666668</v>
      </c>
      <c r="E65179">
        <v>9.767677881833102E-2</v>
      </c>
    </row>
    <row r="65180" spans="1:5" x14ac:dyDescent="0.3">
      <c r="A65180" s="1">
        <v>44632.819444444445</v>
      </c>
      <c r="B65180">
        <v>746.55866666666668</v>
      </c>
      <c r="C65180">
        <v>0.47433333333333333</v>
      </c>
      <c r="D65180">
        <v>747.49199999999996</v>
      </c>
      <c r="E65180">
        <v>9.7676761837466583E-2</v>
      </c>
    </row>
    <row r="65181" spans="1:5" x14ac:dyDescent="0.3">
      <c r="A65181" s="1">
        <v>44632.822916666664</v>
      </c>
      <c r="B65181">
        <v>746.61699999999996</v>
      </c>
      <c r="C65181">
        <v>0.48299999999999998</v>
      </c>
      <c r="D65181">
        <v>747.49199999999996</v>
      </c>
      <c r="E65181">
        <v>9.8259448303061728E-2</v>
      </c>
    </row>
    <row r="65182" spans="1:5" x14ac:dyDescent="0.3">
      <c r="A65182" s="1">
        <v>44632.826388888891</v>
      </c>
      <c r="B65182">
        <v>746.61699999999996</v>
      </c>
      <c r="C65182">
        <v>0.45866666666666667</v>
      </c>
      <c r="D65182">
        <v>747.49199999999996</v>
      </c>
      <c r="E65182">
        <v>9.8259493000292936E-2</v>
      </c>
    </row>
    <row r="65183" spans="1:5" x14ac:dyDescent="0.3">
      <c r="A65183" s="1">
        <v>44632.829861111109</v>
      </c>
      <c r="B65183">
        <v>746.61699999999996</v>
      </c>
      <c r="C65183">
        <v>0.43433333333333329</v>
      </c>
      <c r="D65183">
        <v>747.49199999999996</v>
      </c>
      <c r="E65183">
        <v>9.8259537697524144E-2</v>
      </c>
    </row>
    <row r="65184" spans="1:5" x14ac:dyDescent="0.3">
      <c r="A65184" s="1">
        <v>44632.833333333336</v>
      </c>
      <c r="B65184">
        <v>746.61699999999996</v>
      </c>
      <c r="C65184">
        <v>0.41</v>
      </c>
      <c r="D65184">
        <v>747.49199999999996</v>
      </c>
      <c r="E65184">
        <v>9.8259582394755351E-2</v>
      </c>
    </row>
    <row r="65185" spans="1:5" x14ac:dyDescent="0.3">
      <c r="A65185" s="1">
        <v>44632.836805555555</v>
      </c>
      <c r="B65185">
        <v>746.61699999999996</v>
      </c>
      <c r="C65185">
        <v>0.35899999999999999</v>
      </c>
      <c r="D65185">
        <v>747.49199999999996</v>
      </c>
      <c r="E65185">
        <v>9.8259676075253627E-2</v>
      </c>
    </row>
    <row r="65186" spans="1:5" x14ac:dyDescent="0.3">
      <c r="A65186" s="1">
        <v>44632.840277777781</v>
      </c>
      <c r="B65186">
        <v>746.61699999999996</v>
      </c>
      <c r="C65186">
        <v>0.308</v>
      </c>
      <c r="D65186">
        <v>747.49199999999996</v>
      </c>
      <c r="E65186">
        <v>9.8259769755751902E-2</v>
      </c>
    </row>
    <row r="65187" spans="1:5" x14ac:dyDescent="0.3">
      <c r="A65187" s="1">
        <v>44632.84375</v>
      </c>
      <c r="B65187">
        <v>746.61699999999996</v>
      </c>
      <c r="C65187">
        <v>0.25700000000000001</v>
      </c>
      <c r="D65187">
        <v>747.43366666666668</v>
      </c>
      <c r="E65187">
        <v>9.8842539207166832E-2</v>
      </c>
    </row>
    <row r="65188" spans="1:5" x14ac:dyDescent="0.3">
      <c r="A65188" s="1">
        <v>44632.847222222219</v>
      </c>
      <c r="B65188">
        <v>749.80566666666664</v>
      </c>
      <c r="C65188">
        <v>0.22466666666666668</v>
      </c>
      <c r="D65188">
        <v>747.37533333333329</v>
      </c>
      <c r="E65188">
        <v>0.1312757724410219</v>
      </c>
    </row>
    <row r="65189" spans="1:5" x14ac:dyDescent="0.3">
      <c r="A65189" s="1">
        <v>44632.850694444445</v>
      </c>
      <c r="B65189">
        <v>752.99433333333332</v>
      </c>
      <c r="C65189">
        <v>0.19233333333333336</v>
      </c>
      <c r="D65189">
        <v>747.31700000000001</v>
      </c>
      <c r="E65189">
        <v>0.16370856488285371</v>
      </c>
    </row>
    <row r="65190" spans="1:5" x14ac:dyDescent="0.3">
      <c r="A65190" s="1">
        <v>44632.854166666664</v>
      </c>
      <c r="B65190">
        <v>756.18299999999999</v>
      </c>
      <c r="C65190">
        <v>0.16</v>
      </c>
      <c r="D65190">
        <v>747.31700000000001</v>
      </c>
      <c r="E65190">
        <v>0.19555825264018634</v>
      </c>
    </row>
    <row r="65191" spans="1:5" x14ac:dyDescent="0.3">
      <c r="A65191" s="1">
        <v>44632.857638888891</v>
      </c>
      <c r="B65191">
        <v>758.90533333333337</v>
      </c>
      <c r="C65191">
        <v>5.1000000000000004E-2</v>
      </c>
      <c r="D65191">
        <v>747.31700000000001</v>
      </c>
      <c r="E65191">
        <v>0.22274769246129678</v>
      </c>
    </row>
    <row r="65192" spans="1:5" x14ac:dyDescent="0.3">
      <c r="A65192" s="1">
        <v>44632.861111111109</v>
      </c>
      <c r="B65192">
        <v>761.62766666666664</v>
      </c>
      <c r="C65192">
        <v>-5.7999999999999996E-2</v>
      </c>
      <c r="D65192">
        <v>747.31700000000001</v>
      </c>
      <c r="E65192">
        <v>0.24993588642379869</v>
      </c>
    </row>
    <row r="65193" spans="1:5" x14ac:dyDescent="0.3">
      <c r="A65193" s="1">
        <v>44632.864583333336</v>
      </c>
      <c r="B65193">
        <v>764.35</v>
      </c>
      <c r="C65193">
        <v>-0.16700000000000001</v>
      </c>
      <c r="D65193">
        <v>747.37533333333329</v>
      </c>
      <c r="E65193">
        <v>0.276540210679037</v>
      </c>
    </row>
    <row r="65194" spans="1:5" x14ac:dyDescent="0.3">
      <c r="A65194" s="1">
        <v>44632.868055555555</v>
      </c>
      <c r="B65194">
        <v>765.24433333333332</v>
      </c>
      <c r="C65194">
        <v>-0.26466666666666672</v>
      </c>
      <c r="D65194">
        <v>747.43366666666668</v>
      </c>
      <c r="E65194">
        <v>0.28488639102973845</v>
      </c>
    </row>
    <row r="65195" spans="1:5" x14ac:dyDescent="0.3">
      <c r="A65195" s="1">
        <v>44632.871527777781</v>
      </c>
      <c r="B65195">
        <v>766.13866666666672</v>
      </c>
      <c r="C65195">
        <v>-0.3623333333333334</v>
      </c>
      <c r="D65195">
        <v>747.49199999999996</v>
      </c>
      <c r="E65195">
        <v>0.29323222857034548</v>
      </c>
    </row>
    <row r="65196" spans="1:5" x14ac:dyDescent="0.3">
      <c r="A65196" s="1">
        <v>44632.875</v>
      </c>
      <c r="B65196">
        <v>767.03300000000002</v>
      </c>
      <c r="C65196">
        <v>-0.46</v>
      </c>
      <c r="D65196">
        <v>747.55033333333336</v>
      </c>
      <c r="E65196">
        <v>0.30157772330085669</v>
      </c>
    </row>
    <row r="65197" spans="1:5" x14ac:dyDescent="0.3">
      <c r="A65197" s="1">
        <v>44632.878472222219</v>
      </c>
      <c r="B65197">
        <v>768.58866666666665</v>
      </c>
      <c r="C65197">
        <v>-0.52233333333333332</v>
      </c>
      <c r="D65197">
        <v>747.60866666666664</v>
      </c>
      <c r="E65197">
        <v>0.31652917883724763</v>
      </c>
    </row>
    <row r="65198" spans="1:5" x14ac:dyDescent="0.3">
      <c r="A65198" s="1">
        <v>44632.881944444445</v>
      </c>
      <c r="B65198">
        <v>770.14433333333341</v>
      </c>
      <c r="C65198">
        <v>-0.58466666666666667</v>
      </c>
      <c r="D65198">
        <v>747.66700000000003</v>
      </c>
      <c r="E65198">
        <v>0.33148024250563746</v>
      </c>
    </row>
    <row r="65199" spans="1:5" x14ac:dyDescent="0.3">
      <c r="A65199" s="1">
        <v>44632.885416666664</v>
      </c>
      <c r="B65199">
        <v>771.7</v>
      </c>
      <c r="C65199">
        <v>-0.64700000000000002</v>
      </c>
      <c r="D65199">
        <v>747.66700000000003</v>
      </c>
      <c r="E65199">
        <v>0.3470134793747563</v>
      </c>
    </row>
    <row r="65200" spans="1:5" x14ac:dyDescent="0.3">
      <c r="A65200" s="1">
        <v>44632.888888888891</v>
      </c>
      <c r="B65200">
        <v>773.23599999999999</v>
      </c>
      <c r="C65200">
        <v>-0.68566666666666665</v>
      </c>
      <c r="D65200">
        <v>747.66700000000003</v>
      </c>
      <c r="E65200">
        <v>0.36235117437650766</v>
      </c>
    </row>
    <row r="65201" spans="1:5" x14ac:dyDescent="0.3">
      <c r="A65201" s="1">
        <v>44632.892361111109</v>
      </c>
      <c r="B65201">
        <v>774.77200000000005</v>
      </c>
      <c r="C65201">
        <v>-0.72433333333333338</v>
      </c>
      <c r="D65201">
        <v>747.66700000000003</v>
      </c>
      <c r="E65201">
        <v>0.37768862001704362</v>
      </c>
    </row>
    <row r="65202" spans="1:5" x14ac:dyDescent="0.3">
      <c r="A65202" s="1">
        <v>44632.895833333336</v>
      </c>
      <c r="B65202">
        <v>776.30799999999999</v>
      </c>
      <c r="C65202">
        <v>-0.76300000000000001</v>
      </c>
      <c r="D65202">
        <v>747.60866666666664</v>
      </c>
      <c r="E65202">
        <v>0.39360836715994663</v>
      </c>
    </row>
    <row r="65203" spans="1:5" x14ac:dyDescent="0.3">
      <c r="A65203" s="1">
        <v>44632.899305555555</v>
      </c>
      <c r="B65203">
        <v>778.33033333333333</v>
      </c>
      <c r="C65203">
        <v>-0.80433333333333334</v>
      </c>
      <c r="D65203">
        <v>747.55033333333336</v>
      </c>
      <c r="E65203">
        <v>0.4143844534568803</v>
      </c>
    </row>
    <row r="65204" spans="1:5" x14ac:dyDescent="0.3">
      <c r="A65204" s="1">
        <v>44632.902777777781</v>
      </c>
      <c r="B65204">
        <v>780.35266666666666</v>
      </c>
      <c r="C65204">
        <v>-0.84566666666666668</v>
      </c>
      <c r="D65204">
        <v>747.49199999999996</v>
      </c>
      <c r="E65204">
        <v>0.43516017867342749</v>
      </c>
    </row>
    <row r="65205" spans="1:5" x14ac:dyDescent="0.3">
      <c r="A65205" s="1">
        <v>44632.90625</v>
      </c>
      <c r="B65205">
        <v>782.375</v>
      </c>
      <c r="C65205">
        <v>-0.88700000000000001</v>
      </c>
      <c r="D65205">
        <v>747.58899999999994</v>
      </c>
      <c r="E65205">
        <v>0.45438433351639901</v>
      </c>
    </row>
    <row r="65206" spans="1:5" x14ac:dyDescent="0.3">
      <c r="A65206" s="1">
        <v>44632.909722222219</v>
      </c>
      <c r="B65206">
        <v>784.24166666666667</v>
      </c>
      <c r="C65206">
        <v>-0.93566666666666665</v>
      </c>
      <c r="D65206">
        <v>747.68600000000004</v>
      </c>
      <c r="E65206">
        <v>0.47205306690937326</v>
      </c>
    </row>
    <row r="65207" spans="1:5" x14ac:dyDescent="0.3">
      <c r="A65207" s="1">
        <v>44632.913194444445</v>
      </c>
      <c r="B65207">
        <v>786.10833333333335</v>
      </c>
      <c r="C65207">
        <v>-0.98433333333333328</v>
      </c>
      <c r="D65207">
        <v>747.78300000000002</v>
      </c>
      <c r="E65207">
        <v>0.48972143870600521</v>
      </c>
    </row>
    <row r="65208" spans="1:5" x14ac:dyDescent="0.3">
      <c r="A65208" s="1">
        <v>44632.916666666664</v>
      </c>
      <c r="B65208">
        <v>787.97500000000002</v>
      </c>
      <c r="C65208">
        <v>-1.0329999999999999</v>
      </c>
      <c r="D65208">
        <v>747.78300000000002</v>
      </c>
      <c r="E65208">
        <v>0.50835809279066591</v>
      </c>
    </row>
    <row r="65209" spans="1:5" x14ac:dyDescent="0.3">
      <c r="A65209" s="1">
        <v>44632.920138888891</v>
      </c>
      <c r="B65209">
        <v>789.8416666666667</v>
      </c>
      <c r="C65209">
        <v>-1.0696666666666665</v>
      </c>
      <c r="D65209">
        <v>747.78300000000002</v>
      </c>
      <c r="E65209">
        <v>0.52699542497541763</v>
      </c>
    </row>
    <row r="65210" spans="1:5" x14ac:dyDescent="0.3">
      <c r="A65210" s="1">
        <v>44632.923611111109</v>
      </c>
      <c r="B65210">
        <v>791.70833333333337</v>
      </c>
      <c r="C65210">
        <v>-1.1063333333333334</v>
      </c>
      <c r="D65210">
        <v>747.78300000000002</v>
      </c>
      <c r="E65210">
        <v>0.54563246979166924</v>
      </c>
    </row>
    <row r="65211" spans="1:5" x14ac:dyDescent="0.3">
      <c r="A65211" s="1">
        <v>44632.927083333336</v>
      </c>
      <c r="B65211">
        <v>793.57500000000005</v>
      </c>
      <c r="C65211">
        <v>-1.143</v>
      </c>
      <c r="D65211">
        <v>747.68600000000004</v>
      </c>
      <c r="E65211">
        <v>0.5652378487244446</v>
      </c>
    </row>
    <row r="65212" spans="1:5" x14ac:dyDescent="0.3">
      <c r="A65212" s="1">
        <v>44632.930555555555</v>
      </c>
      <c r="B65212">
        <v>794.83900000000006</v>
      </c>
      <c r="C65212">
        <v>-1.1743333333333335</v>
      </c>
      <c r="D65212">
        <v>747.58899999999994</v>
      </c>
      <c r="E65212">
        <v>0.57882539889200468</v>
      </c>
    </row>
    <row r="65213" spans="1:5" x14ac:dyDescent="0.3">
      <c r="A65213" s="1">
        <v>44632.934027777781</v>
      </c>
      <c r="B65213">
        <v>796.10299999999995</v>
      </c>
      <c r="C65213">
        <v>-1.2056666666666667</v>
      </c>
      <c r="D65213">
        <v>747.49199999999996</v>
      </c>
      <c r="E65213">
        <v>0.59241277001312365</v>
      </c>
    </row>
    <row r="65214" spans="1:5" x14ac:dyDescent="0.3">
      <c r="A65214" s="1">
        <v>44632.9375</v>
      </c>
      <c r="B65214">
        <v>797.36699999999996</v>
      </c>
      <c r="C65214">
        <v>-1.2370000000000001</v>
      </c>
      <c r="D65214">
        <v>747.55033333333336</v>
      </c>
      <c r="E65214">
        <v>0.6044488669256316</v>
      </c>
    </row>
    <row r="65215" spans="1:5" x14ac:dyDescent="0.3">
      <c r="A65215" s="1">
        <v>44632.940972222219</v>
      </c>
      <c r="B65215">
        <v>797.05566666666664</v>
      </c>
      <c r="C65215">
        <v>-1.2936666666666667</v>
      </c>
      <c r="D65215">
        <v>747.60866666666664</v>
      </c>
      <c r="E65215">
        <v>0.60075164453846441</v>
      </c>
    </row>
    <row r="65216" spans="1:5" x14ac:dyDescent="0.3">
      <c r="A65216" s="1">
        <v>44632.944444444445</v>
      </c>
      <c r="B65216">
        <v>796.74433333333332</v>
      </c>
      <c r="C65216">
        <v>-1.3503333333333334</v>
      </c>
      <c r="D65216">
        <v>747.66700000000003</v>
      </c>
      <c r="E65216">
        <v>0.59705451010192068</v>
      </c>
    </row>
    <row r="65217" spans="1:5" x14ac:dyDescent="0.3">
      <c r="A65217" s="1">
        <v>44632.947916666664</v>
      </c>
      <c r="B65217">
        <v>796.43299999999999</v>
      </c>
      <c r="C65217">
        <v>-1.407</v>
      </c>
      <c r="D65217">
        <v>747.66700000000003</v>
      </c>
      <c r="E65217">
        <v>0.59393993561652347</v>
      </c>
    </row>
    <row r="65218" spans="1:5" x14ac:dyDescent="0.3">
      <c r="A65218" s="1">
        <v>44632.951388888891</v>
      </c>
      <c r="B65218">
        <v>795.947</v>
      </c>
      <c r="C65218">
        <v>-1.4613333333333334</v>
      </c>
      <c r="D65218">
        <v>747.66700000000003</v>
      </c>
      <c r="E65218">
        <v>0.5890816048824602</v>
      </c>
    </row>
    <row r="65219" spans="1:5" x14ac:dyDescent="0.3">
      <c r="A65219" s="1">
        <v>44632.954861111109</v>
      </c>
      <c r="B65219">
        <v>795.46100000000001</v>
      </c>
      <c r="C65219">
        <v>-1.5156666666666667</v>
      </c>
      <c r="D65219">
        <v>747.66700000000003</v>
      </c>
      <c r="E65219">
        <v>0.58422338501572402</v>
      </c>
    </row>
    <row r="65220" spans="1:5" x14ac:dyDescent="0.3">
      <c r="A65220" s="1">
        <v>44632.958333333336</v>
      </c>
      <c r="B65220">
        <v>794.97500000000002</v>
      </c>
      <c r="C65220">
        <v>-1.57</v>
      </c>
      <c r="D65220">
        <v>747.60866666666664</v>
      </c>
      <c r="E65220">
        <v>0.57994772805616068</v>
      </c>
    </row>
    <row r="65221" spans="1:5" x14ac:dyDescent="0.3">
      <c r="A65221" s="1">
        <v>44632.961805555555</v>
      </c>
      <c r="B65221">
        <v>794.81933333333336</v>
      </c>
      <c r="C65221">
        <v>-1.6033333333333333</v>
      </c>
      <c r="D65221">
        <v>747.55033333333336</v>
      </c>
      <c r="E65221">
        <v>0.57897255752388999</v>
      </c>
    </row>
    <row r="65222" spans="1:5" x14ac:dyDescent="0.3">
      <c r="A65222" s="1">
        <v>44632.965277777781</v>
      </c>
      <c r="B65222">
        <v>794.6636666666667</v>
      </c>
      <c r="C65222">
        <v>-1.6366666666666667</v>
      </c>
      <c r="D65222">
        <v>747.49199999999996</v>
      </c>
      <c r="E65222">
        <v>0.57799740061363247</v>
      </c>
    </row>
    <row r="65223" spans="1:5" x14ac:dyDescent="0.3">
      <c r="A65223" s="1">
        <v>44632.96875</v>
      </c>
      <c r="B65223">
        <v>794.50800000000004</v>
      </c>
      <c r="C65223">
        <v>-1.67</v>
      </c>
      <c r="D65223">
        <v>747.43366666666668</v>
      </c>
      <c r="E65223">
        <v>0.57702225732538848</v>
      </c>
    </row>
    <row r="65224" spans="1:5" x14ac:dyDescent="0.3">
      <c r="A65224" s="1">
        <v>44632.972222222219</v>
      </c>
      <c r="B65224">
        <v>794.39133333333336</v>
      </c>
      <c r="C65224">
        <v>-1.6923333333333332</v>
      </c>
      <c r="D65224">
        <v>747.37533333333329</v>
      </c>
      <c r="E65224">
        <v>0.5764376132339597</v>
      </c>
    </row>
    <row r="65225" spans="1:5" x14ac:dyDescent="0.3">
      <c r="A65225" s="1">
        <v>44632.975694444445</v>
      </c>
      <c r="B65225">
        <v>794.27466666666669</v>
      </c>
      <c r="C65225">
        <v>-1.7146666666666668</v>
      </c>
      <c r="D65225">
        <v>747.31700000000001</v>
      </c>
      <c r="E65225">
        <v>0.57585297461232909</v>
      </c>
    </row>
    <row r="65226" spans="1:5" x14ac:dyDescent="0.3">
      <c r="A65226" s="1">
        <v>44632.979166666664</v>
      </c>
      <c r="B65226">
        <v>794.15800000000002</v>
      </c>
      <c r="C65226">
        <v>-1.7370000000000001</v>
      </c>
      <c r="D65226">
        <v>747.27800000000002</v>
      </c>
      <c r="E65226">
        <v>0.57507530699088893</v>
      </c>
    </row>
    <row r="65227" spans="1:5" x14ac:dyDescent="0.3">
      <c r="A65227" s="1">
        <v>44632.982638888891</v>
      </c>
      <c r="B65227">
        <v>793.90533333333337</v>
      </c>
      <c r="C65227">
        <v>-1.7690000000000001</v>
      </c>
      <c r="D65227">
        <v>747.23900000000003</v>
      </c>
      <c r="E65227">
        <v>0.57293880837698463</v>
      </c>
    </row>
    <row r="65228" spans="1:5" x14ac:dyDescent="0.3">
      <c r="A65228" s="1">
        <v>44632.986111111109</v>
      </c>
      <c r="B65228">
        <v>793.65266666666662</v>
      </c>
      <c r="C65228">
        <v>-1.8009999999999999</v>
      </c>
      <c r="D65228">
        <v>747.2</v>
      </c>
      <c r="E65228">
        <v>0.57080233847007378</v>
      </c>
    </row>
    <row r="65229" spans="1:5" x14ac:dyDescent="0.3">
      <c r="A65229" s="1">
        <v>44632.989583333336</v>
      </c>
      <c r="B65229">
        <v>793.4</v>
      </c>
      <c r="C65229">
        <v>-1.833</v>
      </c>
      <c r="D65229">
        <v>747.14166666666665</v>
      </c>
      <c r="E65229">
        <v>0.56885892784349412</v>
      </c>
    </row>
    <row r="65230" spans="1:5" x14ac:dyDescent="0.3">
      <c r="A65230" s="1">
        <v>44632.993055555555</v>
      </c>
      <c r="B65230">
        <v>793.2833333333333</v>
      </c>
      <c r="C65230">
        <v>-1.8553333333333333</v>
      </c>
      <c r="D65230">
        <v>747.08333333333337</v>
      </c>
      <c r="E65230">
        <v>0.56827434197007787</v>
      </c>
    </row>
    <row r="65231" spans="1:5" x14ac:dyDescent="0.3">
      <c r="A65231" s="1">
        <v>44632.996527777781</v>
      </c>
      <c r="B65231">
        <v>793.16666666666663</v>
      </c>
      <c r="C65231">
        <v>-1.8776666666666666</v>
      </c>
      <c r="D65231">
        <v>747.02499999999998</v>
      </c>
      <c r="E65231">
        <v>0.56768976156645989</v>
      </c>
    </row>
    <row r="65232" spans="1:5" x14ac:dyDescent="0.3">
      <c r="A65232" s="1">
        <v>44633</v>
      </c>
      <c r="B65232">
        <v>793.05</v>
      </c>
      <c r="C65232">
        <v>-1.9</v>
      </c>
      <c r="D65232">
        <v>747.08333333333337</v>
      </c>
      <c r="E65232">
        <v>0.56594036337534215</v>
      </c>
    </row>
    <row r="65233" spans="1:5" x14ac:dyDescent="0.3">
      <c r="A65233" s="1">
        <v>44633.003472222219</v>
      </c>
      <c r="B65233">
        <v>792.85566666666659</v>
      </c>
      <c r="C65233">
        <v>-1.9323333333333332</v>
      </c>
      <c r="D65233">
        <v>747.14166666666665</v>
      </c>
      <c r="E65233">
        <v>0.56341458608605277</v>
      </c>
    </row>
    <row r="65234" spans="1:5" x14ac:dyDescent="0.3">
      <c r="A65234" s="1">
        <v>44633.006944444445</v>
      </c>
      <c r="B65234">
        <v>792.66133333333335</v>
      </c>
      <c r="C65234">
        <v>-1.9646666666666668</v>
      </c>
      <c r="D65234">
        <v>747.2</v>
      </c>
      <c r="E65234">
        <v>0.56088884309718123</v>
      </c>
    </row>
    <row r="65235" spans="1:5" x14ac:dyDescent="0.3">
      <c r="A65235" s="1">
        <v>44633.010416666664</v>
      </c>
      <c r="B65235">
        <v>792.46699999999998</v>
      </c>
      <c r="C65235">
        <v>-1.9970000000000001</v>
      </c>
      <c r="D65235">
        <v>747.14166666666665</v>
      </c>
      <c r="E65235">
        <v>0.55952793390913613</v>
      </c>
    </row>
    <row r="65236" spans="1:5" x14ac:dyDescent="0.3">
      <c r="A65236" s="1">
        <v>44633.013888888891</v>
      </c>
      <c r="B65236">
        <v>792.23366666666664</v>
      </c>
      <c r="C65236">
        <v>-2.0323333333333333</v>
      </c>
      <c r="D65236">
        <v>747.08333333333337</v>
      </c>
      <c r="E65236">
        <v>0.55777738564782142</v>
      </c>
    </row>
    <row r="65237" spans="1:5" x14ac:dyDescent="0.3">
      <c r="A65237" s="1">
        <v>44633.017361111109</v>
      </c>
      <c r="B65237">
        <v>792.0003333333334</v>
      </c>
      <c r="C65237">
        <v>-2.0676666666666668</v>
      </c>
      <c r="D65237">
        <v>747.02499999999998</v>
      </c>
      <c r="E65237">
        <v>0.55602686334763951</v>
      </c>
    </row>
    <row r="65238" spans="1:5" x14ac:dyDescent="0.3">
      <c r="A65238" s="1">
        <v>44633.020833333336</v>
      </c>
      <c r="B65238">
        <v>791.76700000000005</v>
      </c>
      <c r="C65238">
        <v>-2.1030000000000002</v>
      </c>
      <c r="D65238">
        <v>746.9276666666666</v>
      </c>
      <c r="E65238">
        <v>0.55466573416314935</v>
      </c>
    </row>
    <row r="65239" spans="1:5" x14ac:dyDescent="0.3">
      <c r="A65239" s="1">
        <v>44633.024305555555</v>
      </c>
      <c r="B65239">
        <v>791.45566666666673</v>
      </c>
      <c r="C65239">
        <v>-2.133</v>
      </c>
      <c r="D65239">
        <v>746.83033333333333</v>
      </c>
      <c r="E65239">
        <v>0.55252639626372535</v>
      </c>
    </row>
    <row r="65240" spans="1:5" x14ac:dyDescent="0.3">
      <c r="A65240" s="1">
        <v>44633.027777777781</v>
      </c>
      <c r="B65240">
        <v>791.14433333333329</v>
      </c>
      <c r="C65240">
        <v>-2.1630000000000003</v>
      </c>
      <c r="D65240">
        <v>746.73299999999995</v>
      </c>
      <c r="E65240">
        <v>0.55038708531909197</v>
      </c>
    </row>
    <row r="65241" spans="1:5" x14ac:dyDescent="0.3">
      <c r="A65241" s="1">
        <v>44633.03125</v>
      </c>
      <c r="B65241">
        <v>790.83299999999997</v>
      </c>
      <c r="C65241">
        <v>-2.1930000000000001</v>
      </c>
      <c r="D65241">
        <v>746.73299999999995</v>
      </c>
      <c r="E65241">
        <v>0.54727606579476917</v>
      </c>
    </row>
    <row r="65242" spans="1:5" x14ac:dyDescent="0.3">
      <c r="A65242" s="1">
        <v>44633.034722222219</v>
      </c>
      <c r="B65242">
        <v>790.58033333333333</v>
      </c>
      <c r="C65242">
        <v>-2.2376666666666667</v>
      </c>
      <c r="D65242">
        <v>746.73299999999995</v>
      </c>
      <c r="E65242">
        <v>0.54474943536345233</v>
      </c>
    </row>
    <row r="65243" spans="1:5" x14ac:dyDescent="0.3">
      <c r="A65243" s="1">
        <v>44633.038194444445</v>
      </c>
      <c r="B65243">
        <v>790.32766666666669</v>
      </c>
      <c r="C65243">
        <v>-2.2823333333333333</v>
      </c>
      <c r="D65243">
        <v>746.73299999999995</v>
      </c>
      <c r="E65243">
        <v>0.54222285231621403</v>
      </c>
    </row>
    <row r="65244" spans="1:5" x14ac:dyDescent="0.3">
      <c r="A65244" s="1">
        <v>44633.041666666664</v>
      </c>
      <c r="B65244">
        <v>790.07500000000005</v>
      </c>
      <c r="C65244">
        <v>-2.327</v>
      </c>
      <c r="D65244">
        <v>746.73299999999995</v>
      </c>
      <c r="E65244">
        <v>0.53969631665305573</v>
      </c>
    </row>
    <row r="65245" spans="1:5" x14ac:dyDescent="0.3">
      <c r="A65245" s="1">
        <v>44633.045138888891</v>
      </c>
      <c r="B65245">
        <v>789.8416666666667</v>
      </c>
      <c r="C65245">
        <v>-2.3636666666666666</v>
      </c>
      <c r="D65245">
        <v>746.73299999999995</v>
      </c>
      <c r="E65245">
        <v>0.53736356106320193</v>
      </c>
    </row>
    <row r="65246" spans="1:5" x14ac:dyDescent="0.3">
      <c r="A65246" s="1">
        <v>44633.048611111109</v>
      </c>
      <c r="B65246">
        <v>789.60833333333335</v>
      </c>
      <c r="C65246">
        <v>-2.4003333333333332</v>
      </c>
      <c r="D65246">
        <v>746.73299999999995</v>
      </c>
      <c r="E65246">
        <v>0.53503084139441071</v>
      </c>
    </row>
    <row r="65247" spans="1:5" x14ac:dyDescent="0.3">
      <c r="A65247" s="1">
        <v>44633.052083333336</v>
      </c>
      <c r="B65247">
        <v>789.375</v>
      </c>
      <c r="C65247">
        <v>-2.4369999999999998</v>
      </c>
      <c r="D65247">
        <v>746.67466666666667</v>
      </c>
      <c r="E65247">
        <v>0.53328050351529499</v>
      </c>
    </row>
    <row r="65248" spans="1:5" x14ac:dyDescent="0.3">
      <c r="A65248" s="1">
        <v>44633.055555555555</v>
      </c>
      <c r="B65248">
        <v>789.12233333333336</v>
      </c>
      <c r="C65248">
        <v>-2.4723333333333333</v>
      </c>
      <c r="D65248">
        <v>746.61633333333327</v>
      </c>
      <c r="E65248">
        <v>0.53133730698198001</v>
      </c>
    </row>
    <row r="65249" spans="1:5" x14ac:dyDescent="0.3">
      <c r="A65249" s="1">
        <v>44633.059027777781</v>
      </c>
      <c r="B65249">
        <v>788.8696666666666</v>
      </c>
      <c r="C65249">
        <v>-2.5076666666666667</v>
      </c>
      <c r="D65249">
        <v>746.55799999999999</v>
      </c>
      <c r="E65249">
        <v>0.52939413927788337</v>
      </c>
    </row>
    <row r="65250" spans="1:5" x14ac:dyDescent="0.3">
      <c r="A65250" s="1">
        <v>44633.0625</v>
      </c>
      <c r="B65250">
        <v>788.61699999999996</v>
      </c>
      <c r="C65250">
        <v>-2.5430000000000001</v>
      </c>
      <c r="D65250">
        <v>746.55799999999999</v>
      </c>
      <c r="E65250">
        <v>0.52686866751495831</v>
      </c>
    </row>
    <row r="65251" spans="1:5" x14ac:dyDescent="0.3">
      <c r="A65251" s="1">
        <v>44633.065972222219</v>
      </c>
      <c r="B65251">
        <v>788.50033333333329</v>
      </c>
      <c r="C65251">
        <v>-2.5630000000000002</v>
      </c>
      <c r="D65251">
        <v>746.55799999999999</v>
      </c>
      <c r="E65251">
        <v>0.52570224076242222</v>
      </c>
    </row>
    <row r="65252" spans="1:5" x14ac:dyDescent="0.3">
      <c r="A65252" s="1">
        <v>44633.069444444445</v>
      </c>
      <c r="B65252">
        <v>788.38366666666673</v>
      </c>
      <c r="C65252">
        <v>-2.5830000000000002</v>
      </c>
      <c r="D65252">
        <v>746.55799999999999</v>
      </c>
      <c r="E65252">
        <v>0.52453582380654118</v>
      </c>
    </row>
    <row r="65253" spans="1:5" x14ac:dyDescent="0.3">
      <c r="A65253" s="1">
        <v>44633.072916666664</v>
      </c>
      <c r="B65253">
        <v>788.26700000000005</v>
      </c>
      <c r="C65253">
        <v>-2.6030000000000002</v>
      </c>
      <c r="D65253">
        <v>746.55799999999999</v>
      </c>
      <c r="E65253">
        <v>0.52336941664731196</v>
      </c>
    </row>
    <row r="65254" spans="1:5" x14ac:dyDescent="0.3">
      <c r="A65254" s="1">
        <v>44633.076388888891</v>
      </c>
      <c r="B65254">
        <v>788.20866666666666</v>
      </c>
      <c r="C65254">
        <v>-2.6196666666666668</v>
      </c>
      <c r="D65254">
        <v>746.55799999999999</v>
      </c>
      <c r="E65254">
        <v>0.52278563383123244</v>
      </c>
    </row>
    <row r="65255" spans="1:5" x14ac:dyDescent="0.3">
      <c r="A65255" s="1">
        <v>44633.079861111109</v>
      </c>
      <c r="B65255">
        <v>788.15033333333338</v>
      </c>
      <c r="C65255">
        <v>-2.6363333333333334</v>
      </c>
      <c r="D65255">
        <v>746.55799999999999</v>
      </c>
      <c r="E65255">
        <v>0.52220185509709505</v>
      </c>
    </row>
    <row r="65256" spans="1:5" x14ac:dyDescent="0.3">
      <c r="A65256" s="1">
        <v>44633.083333333336</v>
      </c>
      <c r="B65256">
        <v>788.09199999999998</v>
      </c>
      <c r="C65256">
        <v>-2.653</v>
      </c>
      <c r="D65256">
        <v>746.55799999999999</v>
      </c>
      <c r="E65256">
        <v>0.52161808044489355</v>
      </c>
    </row>
    <row r="65257" spans="1:5" x14ac:dyDescent="0.3">
      <c r="A65257" s="1">
        <v>44633.086805555555</v>
      </c>
      <c r="B65257">
        <v>787.78066666666666</v>
      </c>
      <c r="C65257">
        <v>-2.6863333333333332</v>
      </c>
      <c r="D65257">
        <v>746.55799999999999</v>
      </c>
      <c r="E65257">
        <v>0.51850727392314289</v>
      </c>
    </row>
    <row r="65258" spans="1:5" x14ac:dyDescent="0.3">
      <c r="A65258" s="1">
        <v>44633.090277777781</v>
      </c>
      <c r="B65258">
        <v>787.46933333333334</v>
      </c>
      <c r="C65258">
        <v>-2.7196666666666669</v>
      </c>
      <c r="D65258">
        <v>746.55799999999999</v>
      </c>
      <c r="E65258">
        <v>0.51539651097317296</v>
      </c>
    </row>
    <row r="65259" spans="1:5" x14ac:dyDescent="0.3">
      <c r="A65259" s="1">
        <v>44633.09375</v>
      </c>
      <c r="B65259">
        <v>787.15800000000002</v>
      </c>
      <c r="C65259">
        <v>-2.7530000000000001</v>
      </c>
      <c r="D65259">
        <v>746.49966666666671</v>
      </c>
      <c r="E65259">
        <v>0.51286809876681883</v>
      </c>
    </row>
    <row r="65260" spans="1:5" x14ac:dyDescent="0.3">
      <c r="A65260" s="1">
        <v>44633.097222222219</v>
      </c>
      <c r="B65260">
        <v>786.94433333333336</v>
      </c>
      <c r="C65260">
        <v>-2.7829999999999999</v>
      </c>
      <c r="D65260">
        <v>746.44133333333332</v>
      </c>
      <c r="E65260">
        <v>0.51131494713734149</v>
      </c>
    </row>
    <row r="65261" spans="1:5" x14ac:dyDescent="0.3">
      <c r="A65261" s="1">
        <v>44633.100694444445</v>
      </c>
      <c r="B65261">
        <v>786.73066666666671</v>
      </c>
      <c r="C65261">
        <v>-2.8130000000000002</v>
      </c>
      <c r="D65261">
        <v>746.38300000000004</v>
      </c>
      <c r="E65261">
        <v>0.50976181507318041</v>
      </c>
    </row>
    <row r="65262" spans="1:5" x14ac:dyDescent="0.3">
      <c r="A65262" s="1">
        <v>44633.104166666664</v>
      </c>
      <c r="B65262">
        <v>786.51700000000005</v>
      </c>
      <c r="C65262">
        <v>-2.843</v>
      </c>
      <c r="D65262">
        <v>746.34433333333334</v>
      </c>
      <c r="E65262">
        <v>0.50801238558642003</v>
      </c>
    </row>
    <row r="65263" spans="1:5" x14ac:dyDescent="0.3">
      <c r="A65263" s="1">
        <v>44633.107638888891</v>
      </c>
      <c r="B65263">
        <v>786.45866666666666</v>
      </c>
      <c r="C65263">
        <v>-2.8519999999999999</v>
      </c>
      <c r="D65263">
        <v>746.30566666666675</v>
      </c>
      <c r="E65263">
        <v>0.50781530996595392</v>
      </c>
    </row>
    <row r="65264" spans="1:5" x14ac:dyDescent="0.3">
      <c r="A65264" s="1">
        <v>44633.111111111109</v>
      </c>
      <c r="B65264">
        <v>786.40033333333338</v>
      </c>
      <c r="C65264">
        <v>-2.8610000000000002</v>
      </c>
      <c r="D65264">
        <v>746.26700000000005</v>
      </c>
      <c r="E65264">
        <v>0.5076182350886399</v>
      </c>
    </row>
    <row r="65265" spans="1:5" x14ac:dyDescent="0.3">
      <c r="A65265" s="1">
        <v>44633.114583333336</v>
      </c>
      <c r="B65265">
        <v>786.34199999999998</v>
      </c>
      <c r="C65265">
        <v>-2.87</v>
      </c>
      <c r="D65265">
        <v>746.20866666666666</v>
      </c>
      <c r="E65265">
        <v>0.50761747682766412</v>
      </c>
    </row>
    <row r="65266" spans="1:5" x14ac:dyDescent="0.3">
      <c r="A65266" s="1">
        <v>44633.118055555555</v>
      </c>
      <c r="B65266">
        <v>786.12800000000004</v>
      </c>
      <c r="C65266">
        <v>-2.8943333333333334</v>
      </c>
      <c r="D65266">
        <v>746.15033333333338</v>
      </c>
      <c r="E65266">
        <v>0.50606154461934727</v>
      </c>
    </row>
    <row r="65267" spans="1:5" x14ac:dyDescent="0.3">
      <c r="A65267" s="1">
        <v>44633.121527777781</v>
      </c>
      <c r="B65267">
        <v>785.91399999999999</v>
      </c>
      <c r="C65267">
        <v>-2.9186666666666667</v>
      </c>
      <c r="D65267">
        <v>746.09199999999998</v>
      </c>
      <c r="E65267">
        <v>0.50450562831472945</v>
      </c>
    </row>
    <row r="65268" spans="1:5" x14ac:dyDescent="0.3">
      <c r="A65268" s="1">
        <v>44633.125</v>
      </c>
      <c r="B65268">
        <v>785.7</v>
      </c>
      <c r="C65268">
        <v>-2.9430000000000001</v>
      </c>
      <c r="D65268">
        <v>746.09199999999998</v>
      </c>
      <c r="E65268">
        <v>0.50236744400903222</v>
      </c>
    </row>
    <row r="65269" spans="1:5" x14ac:dyDescent="0.3">
      <c r="A65269" s="1">
        <v>44633.128472222219</v>
      </c>
      <c r="B65269">
        <v>785.48599999999999</v>
      </c>
      <c r="C65269">
        <v>-2.9630000000000001</v>
      </c>
      <c r="D65269">
        <v>746.09199999999998</v>
      </c>
      <c r="E65269">
        <v>0.50022963992964764</v>
      </c>
    </row>
    <row r="65270" spans="1:5" x14ac:dyDescent="0.3">
      <c r="A65270" s="1">
        <v>44633.131944444445</v>
      </c>
      <c r="B65270">
        <v>785.27200000000005</v>
      </c>
      <c r="C65270">
        <v>-2.9830000000000001</v>
      </c>
      <c r="D65270">
        <v>746.09199999999998</v>
      </c>
      <c r="E65270">
        <v>0.498091853820126</v>
      </c>
    </row>
    <row r="65271" spans="1:5" x14ac:dyDescent="0.3">
      <c r="A65271" s="1">
        <v>44633.135416666664</v>
      </c>
      <c r="B65271">
        <v>785.05799999999999</v>
      </c>
      <c r="C65271">
        <v>-3.0030000000000001</v>
      </c>
      <c r="D65271">
        <v>745.9946666666666</v>
      </c>
      <c r="E65271">
        <v>0.49692565570748398</v>
      </c>
    </row>
    <row r="65272" spans="1:5" x14ac:dyDescent="0.3">
      <c r="A65272" s="1">
        <v>44633.138888888891</v>
      </c>
      <c r="B65272">
        <v>785.27200000000005</v>
      </c>
      <c r="C65272">
        <v>-2.972</v>
      </c>
      <c r="D65272">
        <v>745.89733333333334</v>
      </c>
      <c r="E65272">
        <v>0.50003591129157399</v>
      </c>
    </row>
    <row r="65273" spans="1:5" x14ac:dyDescent="0.3">
      <c r="A65273" s="1">
        <v>44633.142361111109</v>
      </c>
      <c r="B65273">
        <v>785.48599999999999</v>
      </c>
      <c r="C65273">
        <v>-2.9410000000000003</v>
      </c>
      <c r="D65273">
        <v>745.8</v>
      </c>
      <c r="E65273">
        <v>0.50314620739741855</v>
      </c>
    </row>
    <row r="65274" spans="1:5" x14ac:dyDescent="0.3">
      <c r="A65274" s="1">
        <v>44633.145833333336</v>
      </c>
      <c r="B65274">
        <v>785.7</v>
      </c>
      <c r="C65274">
        <v>-2.91</v>
      </c>
      <c r="D65274">
        <v>745.68333333333328</v>
      </c>
      <c r="E65274">
        <v>0.50644953088709177</v>
      </c>
    </row>
    <row r="65275" spans="1:5" x14ac:dyDescent="0.3">
      <c r="A65275" s="1">
        <v>44633.149305555555</v>
      </c>
      <c r="B65275">
        <v>787.35266666666666</v>
      </c>
      <c r="C65275">
        <v>-2.7766666666666668</v>
      </c>
      <c r="D65275">
        <v>745.56666666666672</v>
      </c>
      <c r="E65275">
        <v>0.52412285221070576</v>
      </c>
    </row>
    <row r="65276" spans="1:5" x14ac:dyDescent="0.3">
      <c r="A65276" s="1">
        <v>44633.152777777781</v>
      </c>
      <c r="B65276">
        <v>789.0053333333334</v>
      </c>
      <c r="C65276">
        <v>-2.6433333333333331</v>
      </c>
      <c r="D65276">
        <v>745.45</v>
      </c>
      <c r="E65276">
        <v>0.54179716402263378</v>
      </c>
    </row>
    <row r="65277" spans="1:5" x14ac:dyDescent="0.3">
      <c r="A65277" s="1">
        <v>44633.15625</v>
      </c>
      <c r="B65277">
        <v>790.65800000000002</v>
      </c>
      <c r="C65277">
        <v>-2.5099999999999998</v>
      </c>
      <c r="D65277">
        <v>745.45</v>
      </c>
      <c r="E65277">
        <v>0.55830779246453799</v>
      </c>
    </row>
    <row r="65278" spans="1:5" x14ac:dyDescent="0.3">
      <c r="A65278" s="1">
        <v>44633.159722222219</v>
      </c>
      <c r="B65278">
        <v>793.322</v>
      </c>
      <c r="C65278">
        <v>-2.2556666666666665</v>
      </c>
      <c r="D65278">
        <v>745.45</v>
      </c>
      <c r="E65278">
        <v>0.58492784781355711</v>
      </c>
    </row>
    <row r="65279" spans="1:5" x14ac:dyDescent="0.3">
      <c r="A65279" s="1">
        <v>44633.163194444445</v>
      </c>
      <c r="B65279">
        <v>795.98599999999999</v>
      </c>
      <c r="C65279">
        <v>-2.0013333333333332</v>
      </c>
      <c r="D65279">
        <v>745.45</v>
      </c>
      <c r="E65279">
        <v>0.6115507478756097</v>
      </c>
    </row>
    <row r="65280" spans="1:5" x14ac:dyDescent="0.3">
      <c r="A65280" s="1">
        <v>44633.166666666664</v>
      </c>
      <c r="B65280">
        <v>798.65</v>
      </c>
      <c r="C65280">
        <v>-1.7470000000000001</v>
      </c>
      <c r="D65280">
        <v>745.50833333333333</v>
      </c>
      <c r="E65280">
        <v>0.63759406228594717</v>
      </c>
    </row>
    <row r="65281" spans="1:5" x14ac:dyDescent="0.3">
      <c r="A65281" s="1">
        <v>44633.170138888891</v>
      </c>
      <c r="B65281">
        <v>799.13599999999997</v>
      </c>
      <c r="C65281">
        <v>-1.4303333333333335</v>
      </c>
      <c r="D65281">
        <v>745.56666666666672</v>
      </c>
      <c r="E65281">
        <v>0.64189972034455212</v>
      </c>
    </row>
    <row r="65282" spans="1:5" x14ac:dyDescent="0.3">
      <c r="A65282" s="1">
        <v>44633.173611111109</v>
      </c>
      <c r="B65282">
        <v>799.62199999999996</v>
      </c>
      <c r="C65282">
        <v>-1.1136666666666666</v>
      </c>
      <c r="D65282">
        <v>745.625</v>
      </c>
      <c r="E65282">
        <v>0.64620594700559097</v>
      </c>
    </row>
    <row r="65283" spans="1:5" x14ac:dyDescent="0.3">
      <c r="A65283" s="1">
        <v>44633.177083333336</v>
      </c>
      <c r="B65283">
        <v>800.10799999999995</v>
      </c>
      <c r="C65283">
        <v>-0.79700000000000004</v>
      </c>
      <c r="D65283">
        <v>745.56666666666672</v>
      </c>
      <c r="E65283">
        <v>0.65167783566907189</v>
      </c>
    </row>
    <row r="65284" spans="1:5" x14ac:dyDescent="0.3">
      <c r="A65284" s="1">
        <v>44633.180555555555</v>
      </c>
      <c r="B65284">
        <v>799.95266666666669</v>
      </c>
      <c r="C65284">
        <v>-0.6213333333333334</v>
      </c>
      <c r="D65284">
        <v>745.50833333333333</v>
      </c>
      <c r="E65284">
        <v>0.65072922138385791</v>
      </c>
    </row>
    <row r="65285" spans="1:5" x14ac:dyDescent="0.3">
      <c r="A65285" s="1">
        <v>44633.184027777781</v>
      </c>
      <c r="B65285">
        <v>799.79733333333331</v>
      </c>
      <c r="C65285">
        <v>-0.44566666666666671</v>
      </c>
      <c r="D65285">
        <v>745.45</v>
      </c>
      <c r="E65285">
        <v>0.64978053555648019</v>
      </c>
    </row>
    <row r="65286" spans="1:5" x14ac:dyDescent="0.3">
      <c r="A65286" s="1">
        <v>44633.1875</v>
      </c>
      <c r="B65286">
        <v>799.64200000000005</v>
      </c>
      <c r="C65286">
        <v>-0.27</v>
      </c>
      <c r="D65286">
        <v>745.35266666666666</v>
      </c>
      <c r="E65286">
        <v>0.64922129541293794</v>
      </c>
    </row>
    <row r="65287" spans="1:5" x14ac:dyDescent="0.3">
      <c r="A65287" s="1">
        <v>44633.190972222219</v>
      </c>
      <c r="B65287">
        <v>798.78633333333335</v>
      </c>
      <c r="C65287">
        <v>-0.15100000000000002</v>
      </c>
      <c r="D65287">
        <v>745.2553333333334</v>
      </c>
      <c r="E65287">
        <v>0.64166072218060555</v>
      </c>
    </row>
    <row r="65288" spans="1:5" x14ac:dyDescent="0.3">
      <c r="A65288" s="1">
        <v>44633.194444444445</v>
      </c>
      <c r="B65288">
        <v>797.93066666666675</v>
      </c>
      <c r="C65288">
        <v>-3.2000000000000028E-2</v>
      </c>
      <c r="D65288">
        <v>745.15800000000002</v>
      </c>
      <c r="E65288">
        <v>0.63409977006270235</v>
      </c>
    </row>
    <row r="65289" spans="1:5" x14ac:dyDescent="0.3">
      <c r="A65289" s="1">
        <v>44633.197916666664</v>
      </c>
      <c r="B65289">
        <v>797.07500000000005</v>
      </c>
      <c r="C65289">
        <v>8.6999999999999994E-2</v>
      </c>
      <c r="D65289">
        <v>745.2163333333333</v>
      </c>
      <c r="E65289">
        <v>0.62498358269886012</v>
      </c>
    </row>
    <row r="65290" spans="1:5" x14ac:dyDescent="0.3">
      <c r="A65290" s="1">
        <v>44633.201388888891</v>
      </c>
      <c r="B65290">
        <v>796.80266666666671</v>
      </c>
      <c r="C65290">
        <v>0.13566666666666666</v>
      </c>
      <c r="D65290">
        <v>745.27466666666669</v>
      </c>
      <c r="E65290">
        <v>0.62168602584267663</v>
      </c>
    </row>
    <row r="65291" spans="1:5" x14ac:dyDescent="0.3">
      <c r="A65291" s="1">
        <v>44633.204861111109</v>
      </c>
      <c r="B65291">
        <v>796.53033333333337</v>
      </c>
      <c r="C65291">
        <v>0.18433333333333335</v>
      </c>
      <c r="D65291">
        <v>745.33299999999997</v>
      </c>
      <c r="E65291">
        <v>0.61838840142130702</v>
      </c>
    </row>
    <row r="65292" spans="1:5" x14ac:dyDescent="0.3">
      <c r="A65292" s="1">
        <v>44633.208333333336</v>
      </c>
      <c r="B65292">
        <v>796.25800000000004</v>
      </c>
      <c r="C65292">
        <v>0.23300000000000001</v>
      </c>
      <c r="D65292">
        <v>745.2163333333333</v>
      </c>
      <c r="E65292">
        <v>0.6168387279305132</v>
      </c>
    </row>
    <row r="65293" spans="1:5" x14ac:dyDescent="0.3">
      <c r="A65293" s="1">
        <v>44633.211805555555</v>
      </c>
      <c r="B65293">
        <v>795.46100000000001</v>
      </c>
      <c r="C65293">
        <v>0.27433333333333332</v>
      </c>
      <c r="D65293">
        <v>745.09966666666662</v>
      </c>
      <c r="E65293">
        <v>0.610047467801763</v>
      </c>
    </row>
    <row r="65294" spans="1:5" x14ac:dyDescent="0.3">
      <c r="A65294" s="1">
        <v>44633.215277777781</v>
      </c>
      <c r="B65294">
        <v>794.66399999999999</v>
      </c>
      <c r="C65294">
        <v>0.31566666666666665</v>
      </c>
      <c r="D65294">
        <v>744.98299999999995</v>
      </c>
      <c r="E65294">
        <v>0.60325608960747767</v>
      </c>
    </row>
    <row r="65295" spans="1:5" x14ac:dyDescent="0.3">
      <c r="A65295" s="1">
        <v>44633.21875</v>
      </c>
      <c r="B65295">
        <v>793.86699999999996</v>
      </c>
      <c r="C65295">
        <v>0.35699999999999998</v>
      </c>
      <c r="D65295">
        <v>744.98299999999995</v>
      </c>
      <c r="E65295">
        <v>0.59529921731419244</v>
      </c>
    </row>
    <row r="65296" spans="1:5" x14ac:dyDescent="0.3">
      <c r="A65296" s="1">
        <v>44633.222222222219</v>
      </c>
      <c r="B65296">
        <v>792.91399999999999</v>
      </c>
      <c r="C65296">
        <v>0.37233333333333335</v>
      </c>
      <c r="D65296">
        <v>744.98299999999995</v>
      </c>
      <c r="E65296">
        <v>0.58578130279482754</v>
      </c>
    </row>
    <row r="65297" spans="1:5" x14ac:dyDescent="0.3">
      <c r="A65297" s="1">
        <v>44633.225694444445</v>
      </c>
      <c r="B65297">
        <v>791.96100000000001</v>
      </c>
      <c r="C65297">
        <v>0.38766666666666666</v>
      </c>
      <c r="D65297">
        <v>744.98299999999995</v>
      </c>
      <c r="E65297">
        <v>0.57626332692322224</v>
      </c>
    </row>
    <row r="65298" spans="1:5" x14ac:dyDescent="0.3">
      <c r="A65298" s="1">
        <v>44633.229166666664</v>
      </c>
      <c r="B65298">
        <v>791.00800000000004</v>
      </c>
      <c r="C65298">
        <v>0.40300000000000002</v>
      </c>
      <c r="D65298">
        <v>745.04133333333334</v>
      </c>
      <c r="E65298">
        <v>0.56616259604956609</v>
      </c>
    </row>
    <row r="65299" spans="1:5" x14ac:dyDescent="0.3">
      <c r="A65299" s="1">
        <v>44633.232638888891</v>
      </c>
      <c r="B65299">
        <v>790.15266666666673</v>
      </c>
      <c r="C65299">
        <v>0.41633333333333333</v>
      </c>
      <c r="D65299">
        <v>745.09966666666662</v>
      </c>
      <c r="E65299">
        <v>0.55703720970777382</v>
      </c>
    </row>
    <row r="65300" spans="1:5" x14ac:dyDescent="0.3">
      <c r="A65300" s="1">
        <v>44633.236111111109</v>
      </c>
      <c r="B65300">
        <v>789.29733333333331</v>
      </c>
      <c r="C65300">
        <v>0.4296666666666667</v>
      </c>
      <c r="D65300">
        <v>745.15800000000002</v>
      </c>
      <c r="E65300">
        <v>0.5479117722181206</v>
      </c>
    </row>
    <row r="65301" spans="1:5" x14ac:dyDescent="0.3">
      <c r="A65301" s="1">
        <v>44633.239583333336</v>
      </c>
      <c r="B65301">
        <v>788.44200000000001</v>
      </c>
      <c r="C65301">
        <v>0.443</v>
      </c>
      <c r="D65301">
        <v>745.2163333333333</v>
      </c>
      <c r="E65301">
        <v>0.53878628358060632</v>
      </c>
    </row>
    <row r="65302" spans="1:5" x14ac:dyDescent="0.3">
      <c r="A65302" s="1">
        <v>44633.243055555555</v>
      </c>
      <c r="B65302">
        <v>787.91700000000003</v>
      </c>
      <c r="C65302">
        <v>0.45433333333333331</v>
      </c>
      <c r="D65302">
        <v>745.27466666666669</v>
      </c>
      <c r="E65302">
        <v>0.53296031264021049</v>
      </c>
    </row>
    <row r="65303" spans="1:5" x14ac:dyDescent="0.3">
      <c r="A65303" s="1">
        <v>44633.246527777781</v>
      </c>
      <c r="B65303">
        <v>787.39199999999994</v>
      </c>
      <c r="C65303">
        <v>0.46566666666666667</v>
      </c>
      <c r="D65303">
        <v>745.33299999999997</v>
      </c>
      <c r="E65303">
        <v>0.52713431394262855</v>
      </c>
    </row>
    <row r="65304" spans="1:5" x14ac:dyDescent="0.3">
      <c r="A65304" s="1">
        <v>44633.25</v>
      </c>
      <c r="B65304">
        <v>786.86699999999996</v>
      </c>
      <c r="C65304">
        <v>0.47699999999999998</v>
      </c>
      <c r="D65304">
        <v>745.37199999999996</v>
      </c>
      <c r="E65304">
        <v>0.52150141181517407</v>
      </c>
    </row>
    <row r="65305" spans="1:5" x14ac:dyDescent="0.3">
      <c r="A65305" s="1">
        <v>44633.253472222219</v>
      </c>
      <c r="B65305">
        <v>786.22533333333331</v>
      </c>
      <c r="C65305">
        <v>0.48466666666666663</v>
      </c>
      <c r="D65305">
        <v>745.41100000000006</v>
      </c>
      <c r="E65305">
        <v>0.51470276048829178</v>
      </c>
    </row>
    <row r="65306" spans="1:5" x14ac:dyDescent="0.3">
      <c r="A65306" s="1">
        <v>44633.256944444445</v>
      </c>
      <c r="B65306">
        <v>785.58366666666666</v>
      </c>
      <c r="C65306">
        <v>0.49233333333333335</v>
      </c>
      <c r="D65306">
        <v>745.45</v>
      </c>
      <c r="E65306">
        <v>0.50790408725143021</v>
      </c>
    </row>
    <row r="65307" spans="1:5" x14ac:dyDescent="0.3">
      <c r="A65307" s="1">
        <v>44633.260416666664</v>
      </c>
      <c r="B65307">
        <v>784.94200000000001</v>
      </c>
      <c r="C65307">
        <v>0.5</v>
      </c>
      <c r="D65307">
        <v>745.29433333333338</v>
      </c>
      <c r="E65307">
        <v>0.5030499636960073</v>
      </c>
    </row>
    <row r="65308" spans="1:5" x14ac:dyDescent="0.3">
      <c r="A65308" s="1">
        <v>44633.263888888891</v>
      </c>
      <c r="B65308">
        <v>784.24199999999996</v>
      </c>
      <c r="C65308">
        <v>0.5023333333333333</v>
      </c>
      <c r="D65308">
        <v>745.13866666666661</v>
      </c>
      <c r="E65308">
        <v>0.4976126802218564</v>
      </c>
    </row>
    <row r="65309" spans="1:5" x14ac:dyDescent="0.3">
      <c r="A65309" s="1">
        <v>44633.267361111109</v>
      </c>
      <c r="B65309">
        <v>783.54200000000003</v>
      </c>
      <c r="C65309">
        <v>0.50466666666666671</v>
      </c>
      <c r="D65309">
        <v>744.98299999999995</v>
      </c>
      <c r="E65309">
        <v>0.492175391415059</v>
      </c>
    </row>
    <row r="65310" spans="1:5" x14ac:dyDescent="0.3">
      <c r="A65310" s="1">
        <v>44633.270833333336</v>
      </c>
      <c r="B65310">
        <v>782.84199999999998</v>
      </c>
      <c r="C65310">
        <v>0.50700000000000001</v>
      </c>
      <c r="D65310">
        <v>744.98299999999995</v>
      </c>
      <c r="E65310">
        <v>0.48518310366413558</v>
      </c>
    </row>
    <row r="65311" spans="1:5" x14ac:dyDescent="0.3">
      <c r="A65311" s="1">
        <v>44633.274305555555</v>
      </c>
      <c r="B65311">
        <v>782.53066666666666</v>
      </c>
      <c r="C65311">
        <v>0.50900000000000001</v>
      </c>
      <c r="D65311">
        <v>744.98299999999995</v>
      </c>
      <c r="E65311">
        <v>0.48207327408752093</v>
      </c>
    </row>
    <row r="65312" spans="1:5" x14ac:dyDescent="0.3">
      <c r="A65312" s="1">
        <v>44633.277777777781</v>
      </c>
      <c r="B65312">
        <v>782.21933333333334</v>
      </c>
      <c r="C65312">
        <v>0.51100000000000001</v>
      </c>
      <c r="D65312">
        <v>744.98299999999995</v>
      </c>
      <c r="E65312">
        <v>0.47896344189660067</v>
      </c>
    </row>
    <row r="65313" spans="1:5" x14ac:dyDescent="0.3">
      <c r="A65313" s="1">
        <v>44633.28125</v>
      </c>
      <c r="B65313">
        <v>781.90800000000002</v>
      </c>
      <c r="C65313">
        <v>0.51300000000000001</v>
      </c>
      <c r="D65313">
        <v>745.04133333333334</v>
      </c>
      <c r="E65313">
        <v>0.47527089997116451</v>
      </c>
    </row>
    <row r="65314" spans="1:5" x14ac:dyDescent="0.3">
      <c r="A65314" s="1">
        <v>44633.284722222219</v>
      </c>
      <c r="B65314">
        <v>781.59699999999998</v>
      </c>
      <c r="C65314">
        <v>0.51300000000000001</v>
      </c>
      <c r="D65314">
        <v>745.09966666666662</v>
      </c>
      <c r="E65314">
        <v>0.47158153146150744</v>
      </c>
    </row>
    <row r="65315" spans="1:5" x14ac:dyDescent="0.3">
      <c r="A65315" s="1">
        <v>44633.288194444445</v>
      </c>
      <c r="B65315">
        <v>781.28600000000006</v>
      </c>
      <c r="C65315">
        <v>0.51300000000000001</v>
      </c>
      <c r="D65315">
        <v>745.15800000000002</v>
      </c>
      <c r="E65315">
        <v>0.46789216295185193</v>
      </c>
    </row>
    <row r="65316" spans="1:5" x14ac:dyDescent="0.3">
      <c r="A65316" s="1">
        <v>44633.291666666664</v>
      </c>
      <c r="B65316">
        <v>780.97500000000002</v>
      </c>
      <c r="C65316">
        <v>0.51300000000000001</v>
      </c>
      <c r="D65316">
        <v>745.06100000000004</v>
      </c>
      <c r="E65316">
        <v>0.46575446025943168</v>
      </c>
    </row>
    <row r="65317" spans="1:5" x14ac:dyDescent="0.3">
      <c r="A65317" s="1">
        <v>44633.295138888891</v>
      </c>
      <c r="B65317">
        <v>778.35</v>
      </c>
      <c r="C65317">
        <v>0.51300000000000001</v>
      </c>
      <c r="D65317">
        <v>744.96399999999994</v>
      </c>
      <c r="E65317">
        <v>0.44050159854712562</v>
      </c>
    </row>
    <row r="65318" spans="1:5" x14ac:dyDescent="0.3">
      <c r="A65318" s="1">
        <v>44633.298611111109</v>
      </c>
      <c r="B65318">
        <v>775.72500000000002</v>
      </c>
      <c r="C65318">
        <v>0.51300000000000001</v>
      </c>
      <c r="D65318">
        <v>744.86699999999996</v>
      </c>
      <c r="E65318">
        <v>0.41524873683481661</v>
      </c>
    </row>
    <row r="65319" spans="1:5" x14ac:dyDescent="0.3">
      <c r="A65319" s="1">
        <v>44633.302083333336</v>
      </c>
      <c r="B65319">
        <v>773.1</v>
      </c>
      <c r="C65319">
        <v>0.51300000000000001</v>
      </c>
      <c r="D65319">
        <v>744.96399999999994</v>
      </c>
      <c r="E65319">
        <v>0.38805795772844631</v>
      </c>
    </row>
    <row r="65320" spans="1:5" x14ac:dyDescent="0.3">
      <c r="A65320" s="1">
        <v>44633.305555555555</v>
      </c>
      <c r="B65320">
        <v>772.63333333333333</v>
      </c>
      <c r="C65320">
        <v>0.51300000000000001</v>
      </c>
      <c r="D65320">
        <v>745.06100000000004</v>
      </c>
      <c r="E65320">
        <v>0.38242734206975348</v>
      </c>
    </row>
    <row r="65321" spans="1:5" x14ac:dyDescent="0.3">
      <c r="A65321" s="1">
        <v>44633.309027777781</v>
      </c>
      <c r="B65321">
        <v>772.16666666666674</v>
      </c>
      <c r="C65321">
        <v>0.51300000000000001</v>
      </c>
      <c r="D65321">
        <v>745.15800000000002</v>
      </c>
      <c r="E65321">
        <v>0.37679672641106365</v>
      </c>
    </row>
    <row r="65322" spans="1:5" x14ac:dyDescent="0.3">
      <c r="A65322" s="1">
        <v>44633.3125</v>
      </c>
      <c r="B65322">
        <v>771.7</v>
      </c>
      <c r="C65322">
        <v>0.51300000000000001</v>
      </c>
      <c r="D65322">
        <v>745.06100000000004</v>
      </c>
      <c r="E65322">
        <v>0.37310402814643367</v>
      </c>
    </row>
    <row r="65323" spans="1:5" x14ac:dyDescent="0.3">
      <c r="A65323" s="1">
        <v>44633.315972222219</v>
      </c>
      <c r="B65323">
        <v>771.11666666666667</v>
      </c>
      <c r="C65323">
        <v>0.51300000000000001</v>
      </c>
      <c r="D65323">
        <v>744.96399999999994</v>
      </c>
      <c r="E65323">
        <v>0.36824591564139003</v>
      </c>
    </row>
    <row r="65324" spans="1:5" x14ac:dyDescent="0.3">
      <c r="A65324" s="1">
        <v>44633.319444444445</v>
      </c>
      <c r="B65324">
        <v>770.53333333333342</v>
      </c>
      <c r="C65324">
        <v>0.51300000000000001</v>
      </c>
      <c r="D65324">
        <v>744.86699999999996</v>
      </c>
      <c r="E65324">
        <v>0.36338780313634639</v>
      </c>
    </row>
    <row r="65325" spans="1:5" x14ac:dyDescent="0.3">
      <c r="A65325" s="1">
        <v>44633.322916666664</v>
      </c>
      <c r="B65325">
        <v>769.95</v>
      </c>
      <c r="C65325">
        <v>0.51300000000000001</v>
      </c>
      <c r="D65325">
        <v>744.90566666666666</v>
      </c>
      <c r="E65325">
        <v>0.35717448035744598</v>
      </c>
    </row>
    <row r="65326" spans="1:5" x14ac:dyDescent="0.3">
      <c r="A65326" s="1">
        <v>44633.326388888891</v>
      </c>
      <c r="B65326">
        <v>769.46400000000006</v>
      </c>
      <c r="C65326">
        <v>0.51300000000000001</v>
      </c>
      <c r="D65326">
        <v>744.94433333333325</v>
      </c>
      <c r="E65326">
        <v>0.35193344603055221</v>
      </c>
    </row>
    <row r="65327" spans="1:5" x14ac:dyDescent="0.3">
      <c r="A65327" s="1">
        <v>44633.329861111109</v>
      </c>
      <c r="B65327">
        <v>768.97799999999995</v>
      </c>
      <c r="C65327">
        <v>0.51300000000000001</v>
      </c>
      <c r="D65327">
        <v>744.98299999999995</v>
      </c>
      <c r="E65327">
        <v>0.34669241170365539</v>
      </c>
    </row>
    <row r="65328" spans="1:5" x14ac:dyDescent="0.3">
      <c r="A65328" s="1">
        <v>44633.333333333336</v>
      </c>
      <c r="B65328">
        <v>768.49199999999996</v>
      </c>
      <c r="C65328">
        <v>0.51300000000000001</v>
      </c>
      <c r="D65328">
        <v>744.98299999999995</v>
      </c>
      <c r="E65328">
        <v>0.34183762895358327</v>
      </c>
    </row>
    <row r="65329" spans="1:5" x14ac:dyDescent="0.3">
      <c r="A65329" s="1">
        <v>44633.336805555555</v>
      </c>
      <c r="B65329">
        <v>768.12233333333336</v>
      </c>
      <c r="C65329">
        <v>0.51300000000000001</v>
      </c>
      <c r="D65329">
        <v>744.98299999999995</v>
      </c>
      <c r="E65329">
        <v>0.33814493068895474</v>
      </c>
    </row>
    <row r="65330" spans="1:5" x14ac:dyDescent="0.3">
      <c r="A65330" s="1">
        <v>44633.340277777781</v>
      </c>
      <c r="B65330">
        <v>767.75266666666664</v>
      </c>
      <c r="C65330">
        <v>0.51300000000000001</v>
      </c>
      <c r="D65330">
        <v>744.98299999999995</v>
      </c>
      <c r="E65330">
        <v>0.33445223242432476</v>
      </c>
    </row>
    <row r="65331" spans="1:5" x14ac:dyDescent="0.3">
      <c r="A65331" s="1">
        <v>44633.34375</v>
      </c>
      <c r="B65331">
        <v>767.38300000000004</v>
      </c>
      <c r="C65331">
        <v>0.51300000000000001</v>
      </c>
      <c r="D65331">
        <v>745.09966666666662</v>
      </c>
      <c r="E65331">
        <v>0.32959411991927962</v>
      </c>
    </row>
    <row r="65332" spans="1:5" x14ac:dyDescent="0.3">
      <c r="A65332" s="1">
        <v>44633.347222222219</v>
      </c>
      <c r="B65332">
        <v>767.22766666666666</v>
      </c>
      <c r="C65332">
        <v>0.51300000000000001</v>
      </c>
      <c r="D65332">
        <v>745.2163333333333</v>
      </c>
      <c r="E65332">
        <v>0.3268770398616262</v>
      </c>
    </row>
    <row r="65333" spans="1:5" x14ac:dyDescent="0.3">
      <c r="A65333" s="1">
        <v>44633.350694444445</v>
      </c>
      <c r="B65333">
        <v>767.0723333333334</v>
      </c>
      <c r="C65333">
        <v>0.51300000000000001</v>
      </c>
      <c r="D65333">
        <v>745.33299999999997</v>
      </c>
      <c r="E65333">
        <v>0.32415995980397283</v>
      </c>
    </row>
    <row r="65334" spans="1:5" x14ac:dyDescent="0.3">
      <c r="A65334" s="1">
        <v>44633.354166666664</v>
      </c>
      <c r="B65334">
        <v>766.91700000000003</v>
      </c>
      <c r="C65334">
        <v>0.51300000000000001</v>
      </c>
      <c r="D65334">
        <v>745.27466666666669</v>
      </c>
      <c r="E65334">
        <v>0.3231910011069421</v>
      </c>
    </row>
    <row r="65335" spans="1:5" x14ac:dyDescent="0.3">
      <c r="A65335" s="1">
        <v>44633.357638888891</v>
      </c>
      <c r="B65335">
        <v>766.80033333333336</v>
      </c>
      <c r="C65335">
        <v>0.51300000000000001</v>
      </c>
      <c r="D65335">
        <v>745.2163333333333</v>
      </c>
      <c r="E65335">
        <v>0.32260829398673452</v>
      </c>
    </row>
    <row r="65336" spans="1:5" x14ac:dyDescent="0.3">
      <c r="A65336" s="1">
        <v>44633.361111111109</v>
      </c>
      <c r="B65336">
        <v>766.68366666666668</v>
      </c>
      <c r="C65336">
        <v>0.51300000000000001</v>
      </c>
      <c r="D65336">
        <v>745.15800000000002</v>
      </c>
      <c r="E65336">
        <v>0.32202558686652694</v>
      </c>
    </row>
    <row r="65337" spans="1:5" x14ac:dyDescent="0.3">
      <c r="A65337" s="1">
        <v>44633.364583333336</v>
      </c>
      <c r="B65337">
        <v>766.56700000000001</v>
      </c>
      <c r="C65337">
        <v>0.51300000000000001</v>
      </c>
      <c r="D65337">
        <v>745.15800000000002</v>
      </c>
      <c r="E65337">
        <v>0.32086017262611177</v>
      </c>
    </row>
    <row r="65338" spans="1:5" x14ac:dyDescent="0.3">
      <c r="A65338" s="1">
        <v>44633.368055555555</v>
      </c>
      <c r="B65338">
        <v>766.41133333333335</v>
      </c>
      <c r="C65338">
        <v>0.51300000000000001</v>
      </c>
      <c r="D65338">
        <v>745.15800000000002</v>
      </c>
      <c r="E65338">
        <v>0.3193051770539006</v>
      </c>
    </row>
    <row r="65339" spans="1:5" x14ac:dyDescent="0.3">
      <c r="A65339" s="1">
        <v>44633.371527777781</v>
      </c>
      <c r="B65339">
        <v>766.25566666666668</v>
      </c>
      <c r="C65339">
        <v>0.51300000000000001</v>
      </c>
      <c r="D65339">
        <v>745.15800000000002</v>
      </c>
      <c r="E65339">
        <v>0.31775018148168943</v>
      </c>
    </row>
    <row r="65340" spans="1:5" x14ac:dyDescent="0.3">
      <c r="A65340" s="1">
        <v>44633.375</v>
      </c>
      <c r="B65340">
        <v>766.1</v>
      </c>
      <c r="C65340">
        <v>0.51300000000000001</v>
      </c>
      <c r="D65340">
        <v>745.2163333333333</v>
      </c>
      <c r="E65340">
        <v>0.31561247878927212</v>
      </c>
    </row>
    <row r="65341" spans="1:5" x14ac:dyDescent="0.3">
      <c r="A65341" s="1">
        <v>44633.378472222219</v>
      </c>
      <c r="B65341">
        <v>765.94433333333336</v>
      </c>
      <c r="C65341">
        <v>0.51300000000000001</v>
      </c>
      <c r="D65341">
        <v>745.27466666666669</v>
      </c>
      <c r="E65341">
        <v>0.31347477609685331</v>
      </c>
    </row>
    <row r="65342" spans="1:5" x14ac:dyDescent="0.3">
      <c r="A65342" s="1">
        <v>44633.381944444445</v>
      </c>
      <c r="B65342">
        <v>765.7886666666667</v>
      </c>
      <c r="C65342">
        <v>0.51300000000000001</v>
      </c>
      <c r="D65342">
        <v>745.33299999999997</v>
      </c>
      <c r="E65342">
        <v>0.31133707340443456</v>
      </c>
    </row>
    <row r="65343" spans="1:5" x14ac:dyDescent="0.3">
      <c r="A65343" s="1">
        <v>44633.385416666664</v>
      </c>
      <c r="B65343">
        <v>765.63300000000004</v>
      </c>
      <c r="C65343">
        <v>0.51300000000000001</v>
      </c>
      <c r="D65343">
        <v>745.27466666666669</v>
      </c>
      <c r="E65343">
        <v>0.31036478495243092</v>
      </c>
    </row>
    <row r="65344" spans="1:5" x14ac:dyDescent="0.3">
      <c r="A65344" s="1">
        <v>44633.388888888891</v>
      </c>
      <c r="B65344">
        <v>765.51633333333336</v>
      </c>
      <c r="C65344">
        <v>0.51300000000000001</v>
      </c>
      <c r="D65344">
        <v>745.2163333333333</v>
      </c>
      <c r="E65344">
        <v>0.30978207783222333</v>
      </c>
    </row>
    <row r="65345" spans="1:5" x14ac:dyDescent="0.3">
      <c r="A65345" s="1">
        <v>44633.392361111109</v>
      </c>
      <c r="B65345">
        <v>765.39966666666669</v>
      </c>
      <c r="C65345">
        <v>0.51300000000000001</v>
      </c>
      <c r="D65345">
        <v>745.15800000000002</v>
      </c>
      <c r="E65345">
        <v>0.30919937071201575</v>
      </c>
    </row>
    <row r="65346" spans="1:5" x14ac:dyDescent="0.3">
      <c r="A65346" s="1">
        <v>44633.395833333336</v>
      </c>
      <c r="B65346">
        <v>765.28300000000002</v>
      </c>
      <c r="C65346">
        <v>0.51300000000000001</v>
      </c>
      <c r="D65346">
        <v>745.2163333333333</v>
      </c>
      <c r="E65346">
        <v>0.30745124935139301</v>
      </c>
    </row>
    <row r="65347" spans="1:5" x14ac:dyDescent="0.3">
      <c r="A65347" s="1">
        <v>44633.399305555555</v>
      </c>
      <c r="B65347">
        <v>764.97199999999998</v>
      </c>
      <c r="C65347">
        <v>0.51300000000000001</v>
      </c>
      <c r="D65347">
        <v>745.27466666666669</v>
      </c>
      <c r="E65347">
        <v>0.303761880841736</v>
      </c>
    </row>
    <row r="65348" spans="1:5" x14ac:dyDescent="0.3">
      <c r="A65348" s="1">
        <v>44633.402777777781</v>
      </c>
      <c r="B65348">
        <v>764.66100000000006</v>
      </c>
      <c r="C65348">
        <v>0.51300000000000001</v>
      </c>
      <c r="D65348">
        <v>745.33299999999997</v>
      </c>
      <c r="E65348">
        <v>0.30007251233208043</v>
      </c>
    </row>
    <row r="65349" spans="1:5" x14ac:dyDescent="0.3">
      <c r="A65349" s="1">
        <v>44633.40625</v>
      </c>
      <c r="B65349">
        <v>764.35</v>
      </c>
      <c r="C65349">
        <v>0.51300000000000001</v>
      </c>
      <c r="D65349">
        <v>745.46933333333334</v>
      </c>
      <c r="E65349">
        <v>0.29560398115882985</v>
      </c>
    </row>
    <row r="65350" spans="1:5" x14ac:dyDescent="0.3">
      <c r="A65350" s="1">
        <v>44633.409722222219</v>
      </c>
      <c r="B65350">
        <v>764.13599999999997</v>
      </c>
      <c r="C65350">
        <v>0.51300000000000001</v>
      </c>
      <c r="D65350">
        <v>745.60566666666659</v>
      </c>
      <c r="E65350">
        <v>0.29210440868261289</v>
      </c>
    </row>
    <row r="65351" spans="1:5" x14ac:dyDescent="0.3">
      <c r="A65351" s="1">
        <v>44633.413194444445</v>
      </c>
      <c r="B65351">
        <v>763.92200000000003</v>
      </c>
      <c r="C65351">
        <v>0.51300000000000001</v>
      </c>
      <c r="D65351">
        <v>745.74199999999996</v>
      </c>
      <c r="E65351">
        <v>0.28860483620639599</v>
      </c>
    </row>
    <row r="65352" spans="1:5" x14ac:dyDescent="0.3">
      <c r="A65352" s="1">
        <v>44633.416666666664</v>
      </c>
      <c r="B65352">
        <v>763.70799999999997</v>
      </c>
      <c r="C65352">
        <v>0.51300000000000001</v>
      </c>
      <c r="D65352">
        <v>745.74199999999996</v>
      </c>
      <c r="E65352">
        <v>0.28646713351397718</v>
      </c>
    </row>
    <row r="65353" spans="1:5" x14ac:dyDescent="0.3">
      <c r="A65353" s="1">
        <v>44633.420138888891</v>
      </c>
      <c r="B65353">
        <v>763.43600000000004</v>
      </c>
      <c r="C65353">
        <v>0.51300000000000001</v>
      </c>
      <c r="D65353">
        <v>745.74199999999996</v>
      </c>
      <c r="E65353">
        <v>0.28375005345632376</v>
      </c>
    </row>
    <row r="65354" spans="1:5" x14ac:dyDescent="0.3">
      <c r="A65354" s="1">
        <v>44633.423611111109</v>
      </c>
      <c r="B65354">
        <v>763.16399999999999</v>
      </c>
      <c r="C65354">
        <v>0.51300000000000001</v>
      </c>
      <c r="D65354">
        <v>745.74199999999996</v>
      </c>
      <c r="E65354">
        <v>0.28103297339867039</v>
      </c>
    </row>
    <row r="65355" spans="1:5" x14ac:dyDescent="0.3">
      <c r="A65355" s="1">
        <v>44633.427083333336</v>
      </c>
      <c r="B65355">
        <v>762.89200000000005</v>
      </c>
      <c r="C65355">
        <v>0.51300000000000001</v>
      </c>
      <c r="D65355">
        <v>745.70299999999997</v>
      </c>
      <c r="E65355">
        <v>0.27870547467281298</v>
      </c>
    </row>
    <row r="65356" spans="1:5" x14ac:dyDescent="0.3">
      <c r="A65356" s="1">
        <v>44633.430555555555</v>
      </c>
      <c r="B65356">
        <v>761.51133333333337</v>
      </c>
      <c r="C65356">
        <v>0.51300000000000001</v>
      </c>
      <c r="D65356">
        <v>745.66399999999999</v>
      </c>
      <c r="E65356">
        <v>0.2653032109080401</v>
      </c>
    </row>
    <row r="65357" spans="1:5" x14ac:dyDescent="0.3">
      <c r="A65357" s="1">
        <v>44633.434027777781</v>
      </c>
      <c r="B65357">
        <v>760.13066666666668</v>
      </c>
      <c r="C65357">
        <v>0.51300000000000001</v>
      </c>
      <c r="D65357">
        <v>745.625</v>
      </c>
      <c r="E65357">
        <v>0.25190094714326572</v>
      </c>
    </row>
    <row r="65358" spans="1:5" x14ac:dyDescent="0.3">
      <c r="A65358" s="1">
        <v>44633.4375</v>
      </c>
      <c r="B65358">
        <v>758.75</v>
      </c>
      <c r="C65358">
        <v>0.51300000000000001</v>
      </c>
      <c r="D65358">
        <v>745.625</v>
      </c>
      <c r="E65358">
        <v>0.23810910204669683</v>
      </c>
    </row>
    <row r="65359" spans="1:5" x14ac:dyDescent="0.3">
      <c r="A65359" s="1">
        <v>44633.440972222219</v>
      </c>
      <c r="B65359">
        <v>757.73900000000003</v>
      </c>
      <c r="C65359">
        <v>0.51766666666666672</v>
      </c>
      <c r="D65359">
        <v>745.625</v>
      </c>
      <c r="E65359">
        <v>0.22801007389141731</v>
      </c>
    </row>
    <row r="65360" spans="1:5" x14ac:dyDescent="0.3">
      <c r="A65360" s="1">
        <v>44633.444444444445</v>
      </c>
      <c r="B65360">
        <v>756.72799999999995</v>
      </c>
      <c r="C65360">
        <v>0.52233333333333332</v>
      </c>
      <c r="D65360">
        <v>745.625</v>
      </c>
      <c r="E65360">
        <v>0.21791102592730316</v>
      </c>
    </row>
    <row r="65361" spans="1:5" x14ac:dyDescent="0.3">
      <c r="A65361" s="1">
        <v>44633.447916666664</v>
      </c>
      <c r="B65361">
        <v>755.71699999999998</v>
      </c>
      <c r="C65361">
        <v>0.52700000000000002</v>
      </c>
      <c r="D65361">
        <v>745.625</v>
      </c>
      <c r="E65361">
        <v>0.20781195815435582</v>
      </c>
    </row>
    <row r="65362" spans="1:5" x14ac:dyDescent="0.3">
      <c r="A65362" s="1">
        <v>44633.451388888891</v>
      </c>
      <c r="B65362">
        <v>755.01699999999994</v>
      </c>
      <c r="C65362">
        <v>0.52700000000000002</v>
      </c>
      <c r="D65362">
        <v>745.625</v>
      </c>
      <c r="E65362">
        <v>0.20081945213889268</v>
      </c>
    </row>
    <row r="65363" spans="1:5" x14ac:dyDescent="0.3">
      <c r="A65363" s="1">
        <v>44633.454861111109</v>
      </c>
      <c r="B65363">
        <v>754.31700000000001</v>
      </c>
      <c r="C65363">
        <v>0.52700000000000002</v>
      </c>
      <c r="D65363">
        <v>745.625</v>
      </c>
      <c r="E65363">
        <v>0.19382694612343099</v>
      </c>
    </row>
    <row r="65364" spans="1:5" x14ac:dyDescent="0.3">
      <c r="A65364" s="1">
        <v>44633.458333333336</v>
      </c>
      <c r="B65364">
        <v>753.61699999999996</v>
      </c>
      <c r="C65364">
        <v>0.52700000000000002</v>
      </c>
      <c r="D65364">
        <v>745.50833333333333</v>
      </c>
      <c r="E65364">
        <v>0.18799985777721173</v>
      </c>
    </row>
    <row r="65365" spans="1:5" x14ac:dyDescent="0.3">
      <c r="A65365" s="1">
        <v>44633.461805555555</v>
      </c>
      <c r="B65365">
        <v>753.03366666666659</v>
      </c>
      <c r="C65365">
        <v>0.52700000000000002</v>
      </c>
      <c r="D65365">
        <v>745.39166666666665</v>
      </c>
      <c r="E65365">
        <v>0.18333818710023631</v>
      </c>
    </row>
    <row r="65366" spans="1:5" x14ac:dyDescent="0.3">
      <c r="A65366" s="1">
        <v>44633.465277777781</v>
      </c>
      <c r="B65366">
        <v>752.45033333333333</v>
      </c>
      <c r="C65366">
        <v>0.52700000000000002</v>
      </c>
      <c r="D65366">
        <v>745.27499999999998</v>
      </c>
      <c r="E65366">
        <v>0.17867651642326235</v>
      </c>
    </row>
    <row r="65367" spans="1:5" x14ac:dyDescent="0.3">
      <c r="A65367" s="1">
        <v>44633.46875</v>
      </c>
      <c r="B65367">
        <v>751.86699999999996</v>
      </c>
      <c r="C65367">
        <v>0.52700000000000002</v>
      </c>
      <c r="D65367">
        <v>745.23599999999999</v>
      </c>
      <c r="E65367">
        <v>0.17323901055504606</v>
      </c>
    </row>
    <row r="65368" spans="1:5" x14ac:dyDescent="0.3">
      <c r="A65368" s="1">
        <v>44633.472222222219</v>
      </c>
      <c r="B65368">
        <v>751.34199999999998</v>
      </c>
      <c r="C65368">
        <v>0.52700000000000002</v>
      </c>
      <c r="D65368">
        <v>745.197</v>
      </c>
      <c r="E65368">
        <v>0.16838421352145319</v>
      </c>
    </row>
    <row r="65369" spans="1:5" x14ac:dyDescent="0.3">
      <c r="A65369" s="1">
        <v>44633.475694444445</v>
      </c>
      <c r="B65369">
        <v>750.81700000000001</v>
      </c>
      <c r="C65369">
        <v>0.52700000000000002</v>
      </c>
      <c r="D65369">
        <v>745.15800000000002</v>
      </c>
      <c r="E65369">
        <v>0.16352941648786179</v>
      </c>
    </row>
    <row r="65370" spans="1:5" x14ac:dyDescent="0.3">
      <c r="A65370" s="1">
        <v>44633.479166666664</v>
      </c>
      <c r="B65370">
        <v>750.29200000000003</v>
      </c>
      <c r="C65370">
        <v>0.52700000000000002</v>
      </c>
      <c r="D65370">
        <v>745.09966666666662</v>
      </c>
      <c r="E65370">
        <v>0.15886774581088636</v>
      </c>
    </row>
    <row r="65371" spans="1:5" x14ac:dyDescent="0.3">
      <c r="A65371" s="1">
        <v>44633.482638888891</v>
      </c>
      <c r="B65371">
        <v>749.86400000000003</v>
      </c>
      <c r="C65371">
        <v>0.52900000000000003</v>
      </c>
      <c r="D65371">
        <v>745.04133333333334</v>
      </c>
      <c r="E65371">
        <v>0.15517505693005085</v>
      </c>
    </row>
    <row r="65372" spans="1:5" x14ac:dyDescent="0.3">
      <c r="A65372" s="1">
        <v>44633.486111111109</v>
      </c>
      <c r="B65372">
        <v>749.43600000000004</v>
      </c>
      <c r="C65372">
        <v>0.53100000000000003</v>
      </c>
      <c r="D65372">
        <v>744.98299999999995</v>
      </c>
      <c r="E65372">
        <v>0.15148236494507719</v>
      </c>
    </row>
    <row r="65373" spans="1:5" x14ac:dyDescent="0.3">
      <c r="A65373" s="1">
        <v>44633.489583333336</v>
      </c>
      <c r="B65373">
        <v>749.00800000000004</v>
      </c>
      <c r="C65373">
        <v>0.53300000000000003</v>
      </c>
      <c r="D65373">
        <v>744.98299999999995</v>
      </c>
      <c r="E65373">
        <v>0.14720696028659153</v>
      </c>
    </row>
    <row r="65374" spans="1:5" x14ac:dyDescent="0.3">
      <c r="A65374" s="1">
        <v>44633.493055555555</v>
      </c>
      <c r="B65374">
        <v>747.68600000000004</v>
      </c>
      <c r="C65374">
        <v>0.60966666666666669</v>
      </c>
      <c r="D65374">
        <v>744.98299999999995</v>
      </c>
      <c r="E65374">
        <v>0.13400153159455402</v>
      </c>
    </row>
    <row r="65375" spans="1:5" x14ac:dyDescent="0.3">
      <c r="A65375" s="1">
        <v>44633.496527777781</v>
      </c>
      <c r="B65375">
        <v>746.36400000000003</v>
      </c>
      <c r="C65375">
        <v>0.68633333333333335</v>
      </c>
      <c r="D65375">
        <v>744.98299999999995</v>
      </c>
      <c r="E65375">
        <v>0.12079567736388115</v>
      </c>
    </row>
    <row r="65376" spans="1:5" x14ac:dyDescent="0.3">
      <c r="A65376" s="1">
        <v>44633.5</v>
      </c>
      <c r="B65376">
        <v>745.04200000000003</v>
      </c>
      <c r="C65376">
        <v>0.76300000000000001</v>
      </c>
      <c r="D65376">
        <v>744.92466666666667</v>
      </c>
      <c r="E65376">
        <v>0.10817213532932536</v>
      </c>
    </row>
    <row r="65377" spans="1:5" x14ac:dyDescent="0.3">
      <c r="A65377" s="1">
        <v>44633.503472222219</v>
      </c>
      <c r="B65377">
        <v>744.82799999999997</v>
      </c>
      <c r="C65377">
        <v>0.85766666666666669</v>
      </c>
      <c r="D65377">
        <v>744.86633333333327</v>
      </c>
      <c r="E65377">
        <v>0.1066170504419565</v>
      </c>
    </row>
    <row r="65378" spans="1:5" x14ac:dyDescent="0.3">
      <c r="A65378" s="1">
        <v>44633.506944444445</v>
      </c>
      <c r="B65378">
        <v>744.61400000000003</v>
      </c>
      <c r="C65378">
        <v>0.95233333333333325</v>
      </c>
      <c r="D65378">
        <v>744.80799999999999</v>
      </c>
      <c r="E65378">
        <v>0.10506190368265972</v>
      </c>
    </row>
    <row r="65379" spans="1:5" x14ac:dyDescent="0.3">
      <c r="A65379" s="1">
        <v>44633.510416666664</v>
      </c>
      <c r="B65379">
        <v>744.4</v>
      </c>
      <c r="C65379">
        <v>1.0469999999999999</v>
      </c>
      <c r="D65379">
        <v>744.76933333333329</v>
      </c>
      <c r="E65379">
        <v>0.10331021746137729</v>
      </c>
    </row>
    <row r="65380" spans="1:5" x14ac:dyDescent="0.3">
      <c r="A65380" s="1">
        <v>44633.513888888891</v>
      </c>
      <c r="B65380">
        <v>744.3416666666667</v>
      </c>
      <c r="C65380">
        <v>1.2603333333333333</v>
      </c>
      <c r="D65380">
        <v>744.73066666666671</v>
      </c>
      <c r="E65380">
        <v>0.10311356565883589</v>
      </c>
    </row>
    <row r="65381" spans="1:5" x14ac:dyDescent="0.3">
      <c r="A65381" s="1">
        <v>44633.517361111109</v>
      </c>
      <c r="B65381">
        <v>744.2833333333333</v>
      </c>
      <c r="C65381">
        <v>1.4736666666666667</v>
      </c>
      <c r="D65381">
        <v>744.69200000000001</v>
      </c>
      <c r="E65381">
        <v>0.10291689624097865</v>
      </c>
    </row>
    <row r="65382" spans="1:5" x14ac:dyDescent="0.3">
      <c r="A65382" s="1">
        <v>44633.520833333336</v>
      </c>
      <c r="B65382">
        <v>744.22500000000002</v>
      </c>
      <c r="C65382">
        <v>1.6870000000000001</v>
      </c>
      <c r="D65382">
        <v>744.69200000000001</v>
      </c>
      <c r="E65382">
        <v>0.10233386233473613</v>
      </c>
    </row>
    <row r="65383" spans="1:5" x14ac:dyDescent="0.3">
      <c r="A65383" s="1">
        <v>44633.524305555555</v>
      </c>
      <c r="B65383">
        <v>744.22500000000002</v>
      </c>
      <c r="C65383">
        <v>1.8580000000000001</v>
      </c>
      <c r="D65383">
        <v>744.69200000000001</v>
      </c>
      <c r="E65383">
        <v>0.10233369469230361</v>
      </c>
    </row>
    <row r="65384" spans="1:5" x14ac:dyDescent="0.3">
      <c r="A65384" s="1">
        <v>44633.527777777781</v>
      </c>
      <c r="B65384">
        <v>744.22500000000002</v>
      </c>
      <c r="C65384">
        <v>2.0289999999999999</v>
      </c>
      <c r="D65384">
        <v>744.69200000000001</v>
      </c>
      <c r="E65384">
        <v>0.10233352704987109</v>
      </c>
    </row>
    <row r="65385" spans="1:5" x14ac:dyDescent="0.3">
      <c r="A65385" s="1">
        <v>44633.53125</v>
      </c>
      <c r="B65385">
        <v>744.22500000000002</v>
      </c>
      <c r="C65385">
        <v>2.2000000000000002</v>
      </c>
      <c r="D65385">
        <v>744.63366666666673</v>
      </c>
      <c r="E65385">
        <v>0.10291627311457503</v>
      </c>
    </row>
    <row r="65386" spans="1:5" x14ac:dyDescent="0.3">
      <c r="A65386" s="1">
        <v>44633.534722222219</v>
      </c>
      <c r="B65386">
        <v>744.01099999999997</v>
      </c>
      <c r="C65386">
        <v>1.9800000000000002</v>
      </c>
      <c r="D65386">
        <v>744.57533333333333</v>
      </c>
      <c r="E65386">
        <v>0.10136098688335439</v>
      </c>
    </row>
    <row r="65387" spans="1:5" x14ac:dyDescent="0.3">
      <c r="A65387" s="1">
        <v>44633.538194444445</v>
      </c>
      <c r="B65387">
        <v>743.79700000000003</v>
      </c>
      <c r="C65387">
        <v>1.76</v>
      </c>
      <c r="D65387">
        <v>744.51700000000005</v>
      </c>
      <c r="E65387">
        <v>9.9805844439016911E-2</v>
      </c>
    </row>
    <row r="65388" spans="1:5" x14ac:dyDescent="0.3">
      <c r="A65388" s="1">
        <v>44633.541666666664</v>
      </c>
      <c r="B65388">
        <v>743.58299999999997</v>
      </c>
      <c r="C65388">
        <v>1.54</v>
      </c>
      <c r="D65388">
        <v>744.303</v>
      </c>
      <c r="E65388">
        <v>9.9806176965422766E-2</v>
      </c>
    </row>
    <row r="65389" spans="1:5" x14ac:dyDescent="0.3">
      <c r="A65389" s="1">
        <v>44633.545138888891</v>
      </c>
      <c r="B65389">
        <v>743.48599999999999</v>
      </c>
      <c r="C65389">
        <v>1.5443333333333333</v>
      </c>
      <c r="D65389">
        <v>744.08900000000006</v>
      </c>
      <c r="E65389">
        <v>0.10097516772311566</v>
      </c>
    </row>
    <row r="65390" spans="1:5" x14ac:dyDescent="0.3">
      <c r="A65390" s="1">
        <v>44633.548611111109</v>
      </c>
      <c r="B65390">
        <v>743.38900000000001</v>
      </c>
      <c r="C65390">
        <v>1.5486666666666666</v>
      </c>
      <c r="D65390">
        <v>743.875</v>
      </c>
      <c r="E65390">
        <v>0.10214416060948138</v>
      </c>
    </row>
    <row r="65391" spans="1:5" x14ac:dyDescent="0.3">
      <c r="A65391" s="1">
        <v>44633.552083333336</v>
      </c>
      <c r="B65391">
        <v>743.29200000000003</v>
      </c>
      <c r="C65391">
        <v>1.5529999999999999</v>
      </c>
      <c r="D65391">
        <v>743.83600000000001</v>
      </c>
      <c r="E65391">
        <v>0.10156465219441402</v>
      </c>
    </row>
    <row r="65392" spans="1:5" x14ac:dyDescent="0.3">
      <c r="A65392" s="1">
        <v>44633.555555555555</v>
      </c>
      <c r="B65392">
        <v>743.29200000000003</v>
      </c>
      <c r="C65392">
        <v>1.6086666666666667</v>
      </c>
      <c r="D65392">
        <v>743.79700000000003</v>
      </c>
      <c r="E65392">
        <v>0.10195425965878155</v>
      </c>
    </row>
    <row r="65393" spans="1:5" x14ac:dyDescent="0.3">
      <c r="A65393" s="1">
        <v>44633.559027777781</v>
      </c>
      <c r="B65393">
        <v>743.29200000000003</v>
      </c>
      <c r="C65393">
        <v>1.6643333333333332</v>
      </c>
      <c r="D65393">
        <v>743.75800000000004</v>
      </c>
      <c r="E65393">
        <v>0.10234387623823681</v>
      </c>
    </row>
    <row r="65394" spans="1:5" x14ac:dyDescent="0.3">
      <c r="A65394" s="1">
        <v>44633.5625</v>
      </c>
      <c r="B65394">
        <v>743.29200000000003</v>
      </c>
      <c r="C65394">
        <v>1.72</v>
      </c>
      <c r="D65394">
        <v>743.75800000000004</v>
      </c>
      <c r="E65394">
        <v>0.10234382178143953</v>
      </c>
    </row>
    <row r="65395" spans="1:5" x14ac:dyDescent="0.3">
      <c r="A65395" s="1">
        <v>44633.565972222219</v>
      </c>
      <c r="B65395">
        <v>743.17533333333336</v>
      </c>
      <c r="C65395">
        <v>1.82</v>
      </c>
      <c r="D65395">
        <v>743.75800000000004</v>
      </c>
      <c r="E65395">
        <v>0.10117798960879207</v>
      </c>
    </row>
    <row r="65396" spans="1:5" x14ac:dyDescent="0.3">
      <c r="A65396" s="1">
        <v>44633.569444444445</v>
      </c>
      <c r="B65396">
        <v>743.05866666666668</v>
      </c>
      <c r="C65396">
        <v>1.92</v>
      </c>
      <c r="D65396">
        <v>743.75800000000004</v>
      </c>
      <c r="E65396">
        <v>0.10001210845287754</v>
      </c>
    </row>
    <row r="65397" spans="1:5" x14ac:dyDescent="0.3">
      <c r="A65397" s="1">
        <v>44633.572916666664</v>
      </c>
      <c r="B65397">
        <v>742.94200000000001</v>
      </c>
      <c r="C65397">
        <v>2.02</v>
      </c>
      <c r="D65397">
        <v>743.58299999999997</v>
      </c>
      <c r="E65397">
        <v>0.10059485330769628</v>
      </c>
    </row>
    <row r="65398" spans="1:5" x14ac:dyDescent="0.3">
      <c r="A65398" s="1">
        <v>44633.576388888891</v>
      </c>
      <c r="B65398">
        <v>742.88366666666673</v>
      </c>
      <c r="C65398">
        <v>2.1633333333333336</v>
      </c>
      <c r="D65398">
        <v>743.40800000000002</v>
      </c>
      <c r="E65398">
        <v>0.10176047886659068</v>
      </c>
    </row>
    <row r="65399" spans="1:5" x14ac:dyDescent="0.3">
      <c r="A65399" s="1">
        <v>44633.579861111109</v>
      </c>
      <c r="B65399">
        <v>742.82533333333333</v>
      </c>
      <c r="C65399">
        <v>2.3066666666666666</v>
      </c>
      <c r="D65399">
        <v>743.23299999999995</v>
      </c>
      <c r="E65399">
        <v>0.10292617463483603</v>
      </c>
    </row>
    <row r="65400" spans="1:5" x14ac:dyDescent="0.3">
      <c r="A65400" s="1">
        <v>44633.583333333336</v>
      </c>
      <c r="B65400">
        <v>742.76700000000005</v>
      </c>
      <c r="C65400">
        <v>2.4500000000000002</v>
      </c>
      <c r="D65400">
        <v>743.25266666666664</v>
      </c>
      <c r="E65400">
        <v>0.10214657213322813</v>
      </c>
    </row>
    <row r="65401" spans="1:5" x14ac:dyDescent="0.3">
      <c r="A65401" s="1">
        <v>44633.586805555555</v>
      </c>
      <c r="B65401">
        <v>742.66966666666667</v>
      </c>
      <c r="C65401">
        <v>2.5966666666666667</v>
      </c>
      <c r="D65401">
        <v>743.27233333333334</v>
      </c>
      <c r="E65401">
        <v>0.1009771668215156</v>
      </c>
    </row>
    <row r="65402" spans="1:5" x14ac:dyDescent="0.3">
      <c r="A65402" s="1">
        <v>44633.590277777781</v>
      </c>
      <c r="B65402">
        <v>742.5723333333334</v>
      </c>
      <c r="C65402">
        <v>2.7433333333333336</v>
      </c>
      <c r="D65402">
        <v>743.29200000000003</v>
      </c>
      <c r="E65402">
        <v>9.980768946241482E-2</v>
      </c>
    </row>
    <row r="65403" spans="1:5" x14ac:dyDescent="0.3">
      <c r="A65403" s="1">
        <v>44633.59375</v>
      </c>
      <c r="B65403">
        <v>742.47500000000002</v>
      </c>
      <c r="C65403">
        <v>2.89</v>
      </c>
      <c r="D65403">
        <v>743.17533333333336</v>
      </c>
      <c r="E65403">
        <v>0.10000069014243068</v>
      </c>
    </row>
    <row r="65404" spans="1:5" x14ac:dyDescent="0.3">
      <c r="A65404" s="1">
        <v>44633.597222222219</v>
      </c>
      <c r="B65404">
        <v>742.41666666666663</v>
      </c>
      <c r="C65404">
        <v>3.48</v>
      </c>
      <c r="D65404">
        <v>743.05866666666668</v>
      </c>
      <c r="E65404">
        <v>0.10058289317933559</v>
      </c>
    </row>
    <row r="65405" spans="1:5" x14ac:dyDescent="0.3">
      <c r="A65405" s="1">
        <v>44633.600694444445</v>
      </c>
      <c r="B65405">
        <v>742.35833333333335</v>
      </c>
      <c r="C65405">
        <v>4.07</v>
      </c>
      <c r="D65405">
        <v>742.94200000000001</v>
      </c>
      <c r="E65405">
        <v>0.10116524071687839</v>
      </c>
    </row>
    <row r="65406" spans="1:5" x14ac:dyDescent="0.3">
      <c r="A65406" s="1">
        <v>44633.604166666664</v>
      </c>
      <c r="B65406">
        <v>742.3</v>
      </c>
      <c r="C65406">
        <v>4.66</v>
      </c>
      <c r="D65406">
        <v>742.78633333333335</v>
      </c>
      <c r="E65406">
        <v>0.10213765361017077</v>
      </c>
    </row>
    <row r="65407" spans="1:5" x14ac:dyDescent="0.3">
      <c r="A65407" s="1">
        <v>44633.607638888891</v>
      </c>
      <c r="B65407">
        <v>742.24166666666667</v>
      </c>
      <c r="C65407">
        <v>4.5276666666666667</v>
      </c>
      <c r="D65407">
        <v>742.63066666666668</v>
      </c>
      <c r="E65407">
        <v>0.10311089748569699</v>
      </c>
    </row>
    <row r="65408" spans="1:5" x14ac:dyDescent="0.3">
      <c r="A65408" s="1">
        <v>44633.611111111109</v>
      </c>
      <c r="B65408">
        <v>742.18333333333328</v>
      </c>
      <c r="C65408">
        <v>4.3953333333333333</v>
      </c>
      <c r="D65408">
        <v>742.47500000000002</v>
      </c>
      <c r="E65408">
        <v>0.10408408728183034</v>
      </c>
    </row>
    <row r="65409" spans="1:5" x14ac:dyDescent="0.3">
      <c r="A65409" s="1">
        <v>44633.614583333336</v>
      </c>
      <c r="B65409">
        <v>742.125</v>
      </c>
      <c r="C65409">
        <v>4.2629999999999999</v>
      </c>
      <c r="D65409">
        <v>742.43600000000004</v>
      </c>
      <c r="E65409">
        <v>0.10389089032189801</v>
      </c>
    </row>
    <row r="65410" spans="1:5" x14ac:dyDescent="0.3">
      <c r="A65410" s="1">
        <v>44633.618055555555</v>
      </c>
      <c r="B65410">
        <v>742.02766666666662</v>
      </c>
      <c r="C65410">
        <v>4.5286666666666662</v>
      </c>
      <c r="D65410">
        <v>742.39699999999993</v>
      </c>
      <c r="E65410">
        <v>0.10330751800285896</v>
      </c>
    </row>
    <row r="65411" spans="1:5" x14ac:dyDescent="0.3">
      <c r="A65411" s="1">
        <v>44633.621527777781</v>
      </c>
      <c r="B65411">
        <v>741.93033333333335</v>
      </c>
      <c r="C65411">
        <v>4.7943333333333333</v>
      </c>
      <c r="D65411">
        <v>742.35799999999995</v>
      </c>
      <c r="E65411">
        <v>0.10272408061771349</v>
      </c>
    </row>
    <row r="65412" spans="1:5" x14ac:dyDescent="0.3">
      <c r="A65412" s="1">
        <v>44633.625</v>
      </c>
      <c r="B65412">
        <v>741.83299999999997</v>
      </c>
      <c r="C65412">
        <v>5.0599999999999996</v>
      </c>
      <c r="D65412">
        <v>742.35799999999995</v>
      </c>
      <c r="E65412">
        <v>0.10175062456253554</v>
      </c>
    </row>
    <row r="65413" spans="1:5" x14ac:dyDescent="0.3">
      <c r="A65413" s="1">
        <v>44633.628472222219</v>
      </c>
      <c r="B65413">
        <v>741.89133333333336</v>
      </c>
      <c r="C65413">
        <v>5.6</v>
      </c>
      <c r="D65413">
        <v>742.35799999999995</v>
      </c>
      <c r="E65413">
        <v>0.10233335948074868</v>
      </c>
    </row>
    <row r="65414" spans="1:5" x14ac:dyDescent="0.3">
      <c r="A65414" s="1">
        <v>44633.631944444445</v>
      </c>
      <c r="B65414">
        <v>741.94966666666664</v>
      </c>
      <c r="C65414">
        <v>6.14</v>
      </c>
      <c r="D65414">
        <v>742.35799999999995</v>
      </c>
      <c r="E65414">
        <v>0.10291622665377993</v>
      </c>
    </row>
    <row r="65415" spans="1:5" x14ac:dyDescent="0.3">
      <c r="A65415" s="1">
        <v>44633.635416666664</v>
      </c>
      <c r="B65415">
        <v>742.00800000000004</v>
      </c>
      <c r="C65415">
        <v>6.68</v>
      </c>
      <c r="D65415">
        <v>742.29966666666667</v>
      </c>
      <c r="E65415">
        <v>0.10408268840136296</v>
      </c>
    </row>
    <row r="65416" spans="1:5" x14ac:dyDescent="0.3">
      <c r="A65416" s="1">
        <v>44633.638888888891</v>
      </c>
      <c r="B65416">
        <v>741.94966666666664</v>
      </c>
      <c r="C65416">
        <v>6.7956666666666665</v>
      </c>
      <c r="D65416">
        <v>742.24133333333327</v>
      </c>
      <c r="E65416">
        <v>0.10408261757972116</v>
      </c>
    </row>
    <row r="65417" spans="1:5" x14ac:dyDescent="0.3">
      <c r="A65417" s="1">
        <v>44633.642361111109</v>
      </c>
      <c r="B65417">
        <v>741.89133333333336</v>
      </c>
      <c r="C65417">
        <v>6.9113333333333333</v>
      </c>
      <c r="D65417">
        <v>742.18299999999999</v>
      </c>
      <c r="E65417">
        <v>0.10408254675808234</v>
      </c>
    </row>
    <row r="65418" spans="1:5" x14ac:dyDescent="0.3">
      <c r="A65418" s="1">
        <v>44633.645833333336</v>
      </c>
      <c r="B65418">
        <v>741.83299999999997</v>
      </c>
      <c r="C65418">
        <v>7.0270000000000001</v>
      </c>
      <c r="D65418">
        <v>742.08600000000001</v>
      </c>
      <c r="E65418">
        <v>0.10446925626943791</v>
      </c>
    </row>
    <row r="65419" spans="1:5" x14ac:dyDescent="0.3">
      <c r="A65419" s="1">
        <v>44633.649305555555</v>
      </c>
      <c r="B65419">
        <v>741.7163333333333</v>
      </c>
      <c r="C65419">
        <v>7.0203333333333333</v>
      </c>
      <c r="D65419">
        <v>741.98900000000003</v>
      </c>
      <c r="E65419">
        <v>0.10427253560575317</v>
      </c>
    </row>
    <row r="65420" spans="1:5" x14ac:dyDescent="0.3">
      <c r="A65420" s="1">
        <v>44633.652777777781</v>
      </c>
      <c r="B65420">
        <v>741.59966666666662</v>
      </c>
      <c r="C65420">
        <v>7.0136666666666665</v>
      </c>
      <c r="D65420">
        <v>741.89200000000005</v>
      </c>
      <c r="E65420">
        <v>0.10407581549254703</v>
      </c>
    </row>
    <row r="65421" spans="1:5" x14ac:dyDescent="0.3">
      <c r="A65421" s="1">
        <v>44633.65625</v>
      </c>
      <c r="B65421">
        <v>741.48299999999995</v>
      </c>
      <c r="C65421">
        <v>7.0069999999999997</v>
      </c>
      <c r="D65421">
        <v>741.83366666666666</v>
      </c>
      <c r="E65421">
        <v>0.10349231722026757</v>
      </c>
    </row>
    <row r="65422" spans="1:5" x14ac:dyDescent="0.3">
      <c r="A65422" s="1">
        <v>44633.659722222219</v>
      </c>
      <c r="B65422">
        <v>741.44433333333325</v>
      </c>
      <c r="C65422">
        <v>6.6613333333333333</v>
      </c>
      <c r="D65422">
        <v>741.77533333333338</v>
      </c>
      <c r="E65422">
        <v>0.10368928106511377</v>
      </c>
    </row>
    <row r="65423" spans="1:5" x14ac:dyDescent="0.3">
      <c r="A65423" s="1">
        <v>44633.663194444445</v>
      </c>
      <c r="B65423">
        <v>741.40566666666666</v>
      </c>
      <c r="C65423">
        <v>6.3156666666666661</v>
      </c>
      <c r="D65423">
        <v>741.71699999999998</v>
      </c>
      <c r="E65423">
        <v>0.1038862163676435</v>
      </c>
    </row>
    <row r="65424" spans="1:5" x14ac:dyDescent="0.3">
      <c r="A65424" s="1">
        <v>44633.666666666664</v>
      </c>
      <c r="B65424">
        <v>741.36699999999996</v>
      </c>
      <c r="C65424">
        <v>5.97</v>
      </c>
      <c r="D65424">
        <v>741.71699999999998</v>
      </c>
      <c r="E65424">
        <v>0.10349974775342813</v>
      </c>
    </row>
    <row r="65425" spans="1:5" x14ac:dyDescent="0.3">
      <c r="A65425" s="1">
        <v>44633.670138888891</v>
      </c>
      <c r="B65425">
        <v>741.40566666666666</v>
      </c>
      <c r="C65425">
        <v>5.6689999999999996</v>
      </c>
      <c r="D65425">
        <v>741.71699999999998</v>
      </c>
      <c r="E65425">
        <v>0.10388663901393211</v>
      </c>
    </row>
    <row r="65426" spans="1:5" x14ac:dyDescent="0.3">
      <c r="A65426" s="1">
        <v>44633.673611111109</v>
      </c>
      <c r="B65426">
        <v>741.44433333333325</v>
      </c>
      <c r="C65426">
        <v>5.3680000000000003</v>
      </c>
      <c r="D65426">
        <v>741.71699999999998</v>
      </c>
      <c r="E65426">
        <v>0.10427348140872887</v>
      </c>
    </row>
    <row r="65427" spans="1:5" x14ac:dyDescent="0.3">
      <c r="A65427" s="1">
        <v>44633.677083333336</v>
      </c>
      <c r="B65427">
        <v>741.48299999999995</v>
      </c>
      <c r="C65427">
        <v>5.0670000000000002</v>
      </c>
      <c r="D65427">
        <v>741.71699999999998</v>
      </c>
      <c r="E65427">
        <v>0.10466027493781839</v>
      </c>
    </row>
    <row r="65428" spans="1:5" x14ac:dyDescent="0.3">
      <c r="A65428" s="1">
        <v>44633.680555555555</v>
      </c>
      <c r="B65428">
        <v>741.32766666666669</v>
      </c>
      <c r="C65428">
        <v>5.0236666666666672</v>
      </c>
      <c r="D65428">
        <v>741.71699999999998</v>
      </c>
      <c r="E65428">
        <v>0.10310715953030214</v>
      </c>
    </row>
    <row r="65429" spans="1:5" x14ac:dyDescent="0.3">
      <c r="A65429" s="1">
        <v>44633.684027777781</v>
      </c>
      <c r="B65429">
        <v>741.17233333333331</v>
      </c>
      <c r="C65429">
        <v>4.9803333333333333</v>
      </c>
      <c r="D65429">
        <v>741.71699999999998</v>
      </c>
      <c r="E65429">
        <v>0.10155407238379549</v>
      </c>
    </row>
    <row r="65430" spans="1:5" x14ac:dyDescent="0.3">
      <c r="A65430" s="1">
        <v>44633.6875</v>
      </c>
      <c r="B65430">
        <v>741.01700000000005</v>
      </c>
      <c r="C65430">
        <v>4.9370000000000003</v>
      </c>
      <c r="D65430">
        <v>741.6586666666667</v>
      </c>
      <c r="E65430">
        <v>0.10058426237344581</v>
      </c>
    </row>
    <row r="65431" spans="1:5" x14ac:dyDescent="0.3">
      <c r="A65431" s="1">
        <v>44633.690972222219</v>
      </c>
      <c r="B65431">
        <v>741.01700000000005</v>
      </c>
      <c r="C65431">
        <v>4.8689999999999998</v>
      </c>
      <c r="D65431">
        <v>741.60033333333331</v>
      </c>
      <c r="E65431">
        <v>0.10116759452014125</v>
      </c>
    </row>
    <row r="65432" spans="1:5" x14ac:dyDescent="0.3">
      <c r="A65432" s="1">
        <v>44633.694444444445</v>
      </c>
      <c r="B65432">
        <v>741.01700000000005</v>
      </c>
      <c r="C65432">
        <v>4.8010000000000002</v>
      </c>
      <c r="D65432">
        <v>741.54200000000003</v>
      </c>
      <c r="E65432">
        <v>0.1017509100125259</v>
      </c>
    </row>
    <row r="65433" spans="1:5" x14ac:dyDescent="0.3">
      <c r="A65433" s="1">
        <v>44633.697916666664</v>
      </c>
      <c r="B65433">
        <v>741.01700000000005</v>
      </c>
      <c r="C65433">
        <v>4.7329999999999997</v>
      </c>
      <c r="D65433">
        <v>741.48366666666664</v>
      </c>
      <c r="E65433">
        <v>0.10233420885059974</v>
      </c>
    </row>
    <row r="65434" spans="1:5" x14ac:dyDescent="0.3">
      <c r="A65434" s="1">
        <v>44633.701388888891</v>
      </c>
      <c r="B65434">
        <v>741.01700000000005</v>
      </c>
      <c r="C65434">
        <v>4.6553333333333331</v>
      </c>
      <c r="D65434">
        <v>741.42533333333336</v>
      </c>
      <c r="E65434">
        <v>0.10291749932069878</v>
      </c>
    </row>
    <row r="65435" spans="1:5" x14ac:dyDescent="0.3">
      <c r="A65435" s="1">
        <v>44633.704861111109</v>
      </c>
      <c r="B65435">
        <v>741.01700000000005</v>
      </c>
      <c r="C65435">
        <v>4.5776666666666666</v>
      </c>
      <c r="D65435">
        <v>741.36699999999996</v>
      </c>
      <c r="E65435">
        <v>0.10350077076896246</v>
      </c>
    </row>
    <row r="65436" spans="1:5" x14ac:dyDescent="0.3">
      <c r="A65436" s="1">
        <v>44633.708333333336</v>
      </c>
      <c r="B65436">
        <v>741.01700000000005</v>
      </c>
      <c r="C65436">
        <v>4.5</v>
      </c>
      <c r="D65436">
        <v>741.32799999999997</v>
      </c>
      <c r="E65436">
        <v>0.10389073559005665</v>
      </c>
    </row>
    <row r="65437" spans="1:5" x14ac:dyDescent="0.3">
      <c r="A65437" s="1">
        <v>44633.711805555555</v>
      </c>
      <c r="B65437">
        <v>741.01700000000005</v>
      </c>
      <c r="C65437">
        <v>4.4589999999999996</v>
      </c>
      <c r="D65437">
        <v>741.28899999999999</v>
      </c>
      <c r="E65437">
        <v>0.10428066675684733</v>
      </c>
    </row>
    <row r="65438" spans="1:5" x14ac:dyDescent="0.3">
      <c r="A65438" s="1">
        <v>44633.715277777781</v>
      </c>
      <c r="B65438">
        <v>741.01700000000005</v>
      </c>
      <c r="C65438">
        <v>4.4180000000000001</v>
      </c>
      <c r="D65438">
        <v>741.25</v>
      </c>
      <c r="E65438">
        <v>0.10467059121013138</v>
      </c>
    </row>
    <row r="65439" spans="1:5" x14ac:dyDescent="0.3">
      <c r="A65439" s="1">
        <v>44633.71875</v>
      </c>
      <c r="B65439">
        <v>741.01700000000005</v>
      </c>
      <c r="C65439">
        <v>4.3769999999999998</v>
      </c>
      <c r="D65439">
        <v>741.30833333333328</v>
      </c>
      <c r="E65439">
        <v>0.10408743096601315</v>
      </c>
    </row>
    <row r="65440" spans="1:5" x14ac:dyDescent="0.3">
      <c r="A65440" s="1">
        <v>44633.722222222219</v>
      </c>
      <c r="B65440">
        <v>740.97800000000007</v>
      </c>
      <c r="C65440">
        <v>4.3069999999999995</v>
      </c>
      <c r="D65440">
        <v>741.36666666666667</v>
      </c>
      <c r="E65440">
        <v>0.10311441009660693</v>
      </c>
    </row>
    <row r="65441" spans="1:5" x14ac:dyDescent="0.3">
      <c r="A65441" s="1">
        <v>44633.725694444445</v>
      </c>
      <c r="B65441">
        <v>740.93899999999996</v>
      </c>
      <c r="C65441">
        <v>4.2370000000000001</v>
      </c>
      <c r="D65441">
        <v>741.42499999999995</v>
      </c>
      <c r="E65441">
        <v>0.1021414178334272</v>
      </c>
    </row>
    <row r="65442" spans="1:5" x14ac:dyDescent="0.3">
      <c r="A65442" s="1">
        <v>44633.729166666664</v>
      </c>
      <c r="B65442">
        <v>740.9</v>
      </c>
      <c r="C65442">
        <v>4.1669999999999998</v>
      </c>
      <c r="D65442">
        <v>741.42499999999995</v>
      </c>
      <c r="E65442">
        <v>0.10175160875883071</v>
      </c>
    </row>
    <row r="65443" spans="1:5" x14ac:dyDescent="0.3">
      <c r="A65443" s="1">
        <v>44633.732638888891</v>
      </c>
      <c r="B65443">
        <v>740.93899999999996</v>
      </c>
      <c r="C65443">
        <v>4.0856666666666666</v>
      </c>
      <c r="D65443">
        <v>741.42499999999995</v>
      </c>
      <c r="E65443">
        <v>0.10214157223148407</v>
      </c>
    </row>
    <row r="65444" spans="1:5" x14ac:dyDescent="0.3">
      <c r="A65444" s="1">
        <v>44633.736111111109</v>
      </c>
      <c r="B65444">
        <v>740.97800000000007</v>
      </c>
      <c r="C65444">
        <v>4.0043333333333333</v>
      </c>
      <c r="D65444">
        <v>741.42499999999995</v>
      </c>
      <c r="E65444">
        <v>0.10253152238628982</v>
      </c>
    </row>
    <row r="65445" spans="1:5" x14ac:dyDescent="0.3">
      <c r="A65445" s="1">
        <v>44633.739583333336</v>
      </c>
      <c r="B65445">
        <v>741.01700000000005</v>
      </c>
      <c r="C65445">
        <v>3.923</v>
      </c>
      <c r="D65445">
        <v>741.42499999999995</v>
      </c>
      <c r="E65445">
        <v>0.10292145922324354</v>
      </c>
    </row>
    <row r="65446" spans="1:5" x14ac:dyDescent="0.3">
      <c r="A65446" s="1">
        <v>44633.743055555555</v>
      </c>
      <c r="B65446">
        <v>741.13366666666673</v>
      </c>
      <c r="C65446">
        <v>3.8553333333333333</v>
      </c>
      <c r="D65446">
        <v>741.42499999999995</v>
      </c>
      <c r="E65446">
        <v>0.10408775001269191</v>
      </c>
    </row>
    <row r="65447" spans="1:5" x14ac:dyDescent="0.3">
      <c r="A65447" s="1">
        <v>44633.746527777781</v>
      </c>
      <c r="B65447">
        <v>741.25033333333329</v>
      </c>
      <c r="C65447">
        <v>3.787666666666667</v>
      </c>
      <c r="D65447">
        <v>741.42499999999995</v>
      </c>
      <c r="E65447">
        <v>0.10525400765679473</v>
      </c>
    </row>
    <row r="65448" spans="1:5" x14ac:dyDescent="0.3">
      <c r="A65448" s="1">
        <v>44633.75</v>
      </c>
      <c r="B65448">
        <v>741.36699999999996</v>
      </c>
      <c r="C65448">
        <v>3.72</v>
      </c>
      <c r="D65448">
        <v>741.48333333333335</v>
      </c>
      <c r="E65448">
        <v>0.10583713231200362</v>
      </c>
    </row>
    <row r="65449" spans="1:5" x14ac:dyDescent="0.3">
      <c r="A65449" s="1">
        <v>44633.753472222219</v>
      </c>
      <c r="B65449">
        <v>741.30866666666668</v>
      </c>
      <c r="C65449">
        <v>3.6776666666666666</v>
      </c>
      <c r="D65449">
        <v>741.54166666666663</v>
      </c>
      <c r="E65449">
        <v>0.10467095333152744</v>
      </c>
    </row>
    <row r="65450" spans="1:5" x14ac:dyDescent="0.3">
      <c r="A65450" s="1">
        <v>44633.756944444445</v>
      </c>
      <c r="B65450">
        <v>741.25033333333329</v>
      </c>
      <c r="C65450">
        <v>3.6353333333333335</v>
      </c>
      <c r="D65450">
        <v>741.6</v>
      </c>
      <c r="E65450">
        <v>0.10350479508730098</v>
      </c>
    </row>
    <row r="65451" spans="1:5" x14ac:dyDescent="0.3">
      <c r="A65451" s="1">
        <v>44633.760416666664</v>
      </c>
      <c r="B65451">
        <v>741.19200000000001</v>
      </c>
      <c r="C65451">
        <v>3.593</v>
      </c>
      <c r="D65451">
        <v>741.63900000000001</v>
      </c>
      <c r="E65451">
        <v>0.10253190837303337</v>
      </c>
    </row>
    <row r="65452" spans="1:5" x14ac:dyDescent="0.3">
      <c r="A65452" s="1">
        <v>44633.763888888891</v>
      </c>
      <c r="B65452">
        <v>741.28899999999999</v>
      </c>
      <c r="C65452">
        <v>3.5643333333333334</v>
      </c>
      <c r="D65452">
        <v>741.678</v>
      </c>
      <c r="E65452">
        <v>0.10311168416396382</v>
      </c>
    </row>
    <row r="65453" spans="1:5" x14ac:dyDescent="0.3">
      <c r="A65453" s="1">
        <v>44633.767361111109</v>
      </c>
      <c r="B65453">
        <v>741.38599999999997</v>
      </c>
      <c r="C65453">
        <v>3.5356666666666667</v>
      </c>
      <c r="D65453">
        <v>741.71699999999998</v>
      </c>
      <c r="E65453">
        <v>0.10369145297407896</v>
      </c>
    </row>
    <row r="65454" spans="1:5" x14ac:dyDescent="0.3">
      <c r="A65454" s="1">
        <v>44633.770833333336</v>
      </c>
      <c r="B65454">
        <v>741.48299999999995</v>
      </c>
      <c r="C65454">
        <v>3.5070000000000001</v>
      </c>
      <c r="D65454">
        <v>741.71699999999998</v>
      </c>
      <c r="E65454">
        <v>0.10466104126003895</v>
      </c>
    </row>
    <row r="65455" spans="1:5" x14ac:dyDescent="0.3">
      <c r="A65455" s="1">
        <v>44633.774305555555</v>
      </c>
      <c r="B65455">
        <v>741.50266666666664</v>
      </c>
      <c r="C65455">
        <v>3.4090000000000003</v>
      </c>
      <c r="D65455">
        <v>741.71699999999998</v>
      </c>
      <c r="E65455">
        <v>0.10485766450813468</v>
      </c>
    </row>
    <row r="65456" spans="1:5" x14ac:dyDescent="0.3">
      <c r="A65456" s="1">
        <v>44633.777777777781</v>
      </c>
      <c r="B65456">
        <v>741.52233333333334</v>
      </c>
      <c r="C65456">
        <v>3.3109999999999999</v>
      </c>
      <c r="D65456">
        <v>741.71699999999998</v>
      </c>
      <c r="E65456">
        <v>0.10505427966419469</v>
      </c>
    </row>
    <row r="65457" spans="1:5" x14ac:dyDescent="0.3">
      <c r="A65457" s="1">
        <v>44633.78125</v>
      </c>
      <c r="B65457">
        <v>741.54200000000003</v>
      </c>
      <c r="C65457">
        <v>3.2130000000000001</v>
      </c>
      <c r="D65457">
        <v>741.87233333333336</v>
      </c>
      <c r="E65457">
        <v>0.10369834047174312</v>
      </c>
    </row>
    <row r="65458" spans="1:5" x14ac:dyDescent="0.3">
      <c r="A65458" s="1">
        <v>44633.784722222219</v>
      </c>
      <c r="B65458">
        <v>741.58066666666673</v>
      </c>
      <c r="C65458">
        <v>3.1343333333333332</v>
      </c>
      <c r="D65458">
        <v>742.02766666666662</v>
      </c>
      <c r="E65458">
        <v>0.10253233877640694</v>
      </c>
    </row>
    <row r="65459" spans="1:5" x14ac:dyDescent="0.3">
      <c r="A65459" s="1">
        <v>44633.788194444445</v>
      </c>
      <c r="B65459">
        <v>741.61933333333332</v>
      </c>
      <c r="C65459">
        <v>3.0556666666666668</v>
      </c>
      <c r="D65459">
        <v>742.18299999999999</v>
      </c>
      <c r="E65459">
        <v>0.10136637561457122</v>
      </c>
    </row>
    <row r="65460" spans="1:5" x14ac:dyDescent="0.3">
      <c r="A65460" s="1">
        <v>44633.791666666664</v>
      </c>
      <c r="B65460">
        <v>741.65800000000002</v>
      </c>
      <c r="C65460">
        <v>2.9769999999999999</v>
      </c>
      <c r="D65460">
        <v>742.18299999999999</v>
      </c>
      <c r="E65460">
        <v>0.10175292028580663</v>
      </c>
    </row>
    <row r="65461" spans="1:5" x14ac:dyDescent="0.3">
      <c r="A65461" s="1">
        <v>44633.795138888891</v>
      </c>
      <c r="B65461">
        <v>741.65800000000002</v>
      </c>
      <c r="C65461">
        <v>2.9213333333333331</v>
      </c>
      <c r="D65461">
        <v>742.18299999999999</v>
      </c>
      <c r="E65461">
        <v>0.10175298163734864</v>
      </c>
    </row>
    <row r="65462" spans="1:5" x14ac:dyDescent="0.3">
      <c r="A65462" s="1">
        <v>44633.798611111109</v>
      </c>
      <c r="B65462">
        <v>741.65800000000002</v>
      </c>
      <c r="C65462">
        <v>2.8656666666666668</v>
      </c>
      <c r="D65462">
        <v>742.18299999999999</v>
      </c>
      <c r="E65462">
        <v>0.10175304298889065</v>
      </c>
    </row>
    <row r="65463" spans="1:5" x14ac:dyDescent="0.3">
      <c r="A65463" s="1">
        <v>44633.802083333336</v>
      </c>
      <c r="B65463">
        <v>741.65800000000002</v>
      </c>
      <c r="C65463">
        <v>2.81</v>
      </c>
      <c r="D65463">
        <v>742.08600000000001</v>
      </c>
      <c r="E65463">
        <v>0.10272253077658135</v>
      </c>
    </row>
    <row r="65464" spans="1:5" x14ac:dyDescent="0.3">
      <c r="A65464" s="1">
        <v>44633.805555555555</v>
      </c>
      <c r="B65464">
        <v>741.61933333333332</v>
      </c>
      <c r="C65464">
        <v>2.7643333333333335</v>
      </c>
      <c r="D65464">
        <v>741.98900000000003</v>
      </c>
      <c r="E65464">
        <v>0.10330555462212584</v>
      </c>
    </row>
    <row r="65465" spans="1:5" x14ac:dyDescent="0.3">
      <c r="A65465" s="1">
        <v>44633.809027777781</v>
      </c>
      <c r="B65465">
        <v>741.58066666666673</v>
      </c>
      <c r="C65465">
        <v>2.7186666666666666</v>
      </c>
      <c r="D65465">
        <v>741.89200000000005</v>
      </c>
      <c r="E65465">
        <v>0.10388856728316065</v>
      </c>
    </row>
    <row r="65466" spans="1:5" x14ac:dyDescent="0.3">
      <c r="A65466" s="1">
        <v>44633.8125</v>
      </c>
      <c r="B65466">
        <v>741.54200000000003</v>
      </c>
      <c r="C65466">
        <v>2.673</v>
      </c>
      <c r="D65466">
        <v>741.83366666666666</v>
      </c>
      <c r="E65466">
        <v>0.10408514185075107</v>
      </c>
    </row>
    <row r="65467" spans="1:5" x14ac:dyDescent="0.3">
      <c r="A65467" s="1">
        <v>44633.815972222219</v>
      </c>
      <c r="B65467">
        <v>741.48366666666664</v>
      </c>
      <c r="C65467">
        <v>2.6076666666666668</v>
      </c>
      <c r="D65467">
        <v>741.77533333333338</v>
      </c>
      <c r="E65467">
        <v>0.10408518185375251</v>
      </c>
    </row>
    <row r="65468" spans="1:5" x14ac:dyDescent="0.3">
      <c r="A65468" s="1">
        <v>44633.819444444445</v>
      </c>
      <c r="B65468">
        <v>741.42533333333336</v>
      </c>
      <c r="C65468">
        <v>2.5423333333333331</v>
      </c>
      <c r="D65468">
        <v>741.71699999999998</v>
      </c>
      <c r="E65468">
        <v>0.10408522185675396</v>
      </c>
    </row>
    <row r="65469" spans="1:5" x14ac:dyDescent="0.3">
      <c r="A65469" s="1">
        <v>44633.822916666664</v>
      </c>
      <c r="B65469">
        <v>741.36699999999996</v>
      </c>
      <c r="C65469">
        <v>2.4769999999999999</v>
      </c>
      <c r="D65469">
        <v>741.71699999999998</v>
      </c>
      <c r="E65469">
        <v>0.10350231423170649</v>
      </c>
    </row>
    <row r="65470" spans="1:5" x14ac:dyDescent="0.3">
      <c r="A65470" s="1">
        <v>44633.826388888891</v>
      </c>
      <c r="B65470">
        <v>741.42533333333336</v>
      </c>
      <c r="C65470">
        <v>2.4013333333333331</v>
      </c>
      <c r="D65470">
        <v>741.71699999999998</v>
      </c>
      <c r="E65470">
        <v>0.10408530818976218</v>
      </c>
    </row>
    <row r="65471" spans="1:5" x14ac:dyDescent="0.3">
      <c r="A65471" s="1">
        <v>44633.829861111109</v>
      </c>
      <c r="B65471">
        <v>741.48366666666664</v>
      </c>
      <c r="C65471">
        <v>2.3256666666666668</v>
      </c>
      <c r="D65471">
        <v>741.71699999999998</v>
      </c>
      <c r="E65471">
        <v>0.10466828361581516</v>
      </c>
    </row>
    <row r="65472" spans="1:5" x14ac:dyDescent="0.3">
      <c r="A65472" s="1">
        <v>44633.833333333336</v>
      </c>
      <c r="B65472">
        <v>741.54200000000003</v>
      </c>
      <c r="C65472">
        <v>2.25</v>
      </c>
      <c r="D65472">
        <v>741.71699999999998</v>
      </c>
      <c r="E65472">
        <v>0.10525124050986542</v>
      </c>
    </row>
    <row r="65473" spans="1:5" x14ac:dyDescent="0.3">
      <c r="A65473" s="1">
        <v>44633.836805555555</v>
      </c>
      <c r="B65473">
        <v>741.54200000000003</v>
      </c>
      <c r="C65473">
        <v>2.1056666666666666</v>
      </c>
      <c r="D65473">
        <v>741.71699999999998</v>
      </c>
      <c r="E65473">
        <v>0.10525129353425204</v>
      </c>
    </row>
    <row r="65474" spans="1:5" x14ac:dyDescent="0.3">
      <c r="A65474" s="1">
        <v>44633.840277777781</v>
      </c>
      <c r="B65474">
        <v>741.54200000000003</v>
      </c>
      <c r="C65474">
        <v>1.9613333333333334</v>
      </c>
      <c r="D65474">
        <v>741.71699999999998</v>
      </c>
      <c r="E65474">
        <v>0.10525134655863864</v>
      </c>
    </row>
    <row r="65475" spans="1:5" x14ac:dyDescent="0.3">
      <c r="A65475" s="1">
        <v>44633.84375</v>
      </c>
      <c r="B65475">
        <v>741.54200000000003</v>
      </c>
      <c r="C65475">
        <v>1.8169999999999999</v>
      </c>
      <c r="D65475">
        <v>741.678</v>
      </c>
      <c r="E65475">
        <v>0.10564108767595116</v>
      </c>
    </row>
    <row r="65476" spans="1:5" x14ac:dyDescent="0.3">
      <c r="A65476" s="1">
        <v>44633.847222222219</v>
      </c>
      <c r="B65476">
        <v>741.54200000000003</v>
      </c>
      <c r="C65476">
        <v>1.7736666666666667</v>
      </c>
      <c r="D65476">
        <v>741.63900000000001</v>
      </c>
      <c r="E65476">
        <v>0.10603078459286275</v>
      </c>
    </row>
    <row r="65477" spans="1:5" x14ac:dyDescent="0.3">
      <c r="A65477" s="1">
        <v>44633.850694444445</v>
      </c>
      <c r="B65477">
        <v>741.54200000000003</v>
      </c>
      <c r="C65477">
        <v>1.7303333333333333</v>
      </c>
      <c r="D65477">
        <v>741.6</v>
      </c>
      <c r="E65477">
        <v>0.10642047441419822</v>
      </c>
    </row>
    <row r="65478" spans="1:5" x14ac:dyDescent="0.3">
      <c r="A65478" s="1">
        <v>44633.854166666664</v>
      </c>
      <c r="B65478">
        <v>741.54200000000003</v>
      </c>
      <c r="C65478">
        <v>1.6870000000000001</v>
      </c>
      <c r="D65478">
        <v>741.63900000000001</v>
      </c>
      <c r="E65478">
        <v>0.10603080224083411</v>
      </c>
    </row>
    <row r="65479" spans="1:5" x14ac:dyDescent="0.3">
      <c r="A65479" s="1">
        <v>44633.857638888891</v>
      </c>
      <c r="B65479">
        <v>741.58066666666673</v>
      </c>
      <c r="C65479">
        <v>1.667</v>
      </c>
      <c r="D65479">
        <v>741.678</v>
      </c>
      <c r="E65479">
        <v>0.10602747575094729</v>
      </c>
    </row>
    <row r="65480" spans="1:5" x14ac:dyDescent="0.3">
      <c r="A65480" s="1">
        <v>44633.861111111109</v>
      </c>
      <c r="B65480">
        <v>741.61933333333332</v>
      </c>
      <c r="C65480">
        <v>1.647</v>
      </c>
      <c r="D65480">
        <v>741.71699999999998</v>
      </c>
      <c r="E65480">
        <v>0.10602414928904792</v>
      </c>
    </row>
    <row r="65481" spans="1:5" x14ac:dyDescent="0.3">
      <c r="A65481" s="1">
        <v>44633.864583333336</v>
      </c>
      <c r="B65481">
        <v>741.65800000000002</v>
      </c>
      <c r="C65481">
        <v>1.627</v>
      </c>
      <c r="D65481">
        <v>741.71699999999998</v>
      </c>
      <c r="E65481">
        <v>0.10641049539238177</v>
      </c>
    </row>
    <row r="65482" spans="1:5" x14ac:dyDescent="0.3">
      <c r="A65482" s="1">
        <v>44633.868055555555</v>
      </c>
      <c r="B65482">
        <v>741.7163333333333</v>
      </c>
      <c r="C65482">
        <v>1.6379999999999999</v>
      </c>
      <c r="D65482">
        <v>741.71699999999998</v>
      </c>
      <c r="E65482">
        <v>0.10699333891559194</v>
      </c>
    </row>
    <row r="65483" spans="1:5" x14ac:dyDescent="0.3">
      <c r="A65483" s="1">
        <v>44633.871527777781</v>
      </c>
      <c r="B65483">
        <v>741.77466666666669</v>
      </c>
      <c r="C65483">
        <v>1.649</v>
      </c>
      <c r="D65483">
        <v>741.71699999999998</v>
      </c>
      <c r="E65483">
        <v>0.10757618513288475</v>
      </c>
    </row>
    <row r="65484" spans="1:5" x14ac:dyDescent="0.3">
      <c r="A65484" s="1">
        <v>44633.875</v>
      </c>
      <c r="B65484">
        <v>741.83299999999997</v>
      </c>
      <c r="C65484">
        <v>1.66</v>
      </c>
      <c r="D65484">
        <v>741.77533333333338</v>
      </c>
      <c r="E65484">
        <v>0.10757618646452838</v>
      </c>
    </row>
    <row r="65485" spans="1:5" x14ac:dyDescent="0.3">
      <c r="A65485" s="1">
        <v>44633.878472222219</v>
      </c>
      <c r="B65485">
        <v>741.83299999999997</v>
      </c>
      <c r="C65485">
        <v>1.6623333333333332</v>
      </c>
      <c r="D65485">
        <v>741.83366666666666</v>
      </c>
      <c r="E65485">
        <v>0.10699333888153691</v>
      </c>
    </row>
    <row r="65486" spans="1:5" x14ac:dyDescent="0.3">
      <c r="A65486" s="1">
        <v>44633.881944444445</v>
      </c>
      <c r="B65486">
        <v>741.83299999999997</v>
      </c>
      <c r="C65486">
        <v>1.6646666666666667</v>
      </c>
      <c r="D65486">
        <v>741.89200000000005</v>
      </c>
      <c r="E65486">
        <v>0.10641049072707398</v>
      </c>
    </row>
    <row r="65487" spans="1:5" x14ac:dyDescent="0.3">
      <c r="A65487" s="1">
        <v>44633.885416666664</v>
      </c>
      <c r="B65487">
        <v>741.83299999999997</v>
      </c>
      <c r="C65487">
        <v>1.667</v>
      </c>
      <c r="D65487">
        <v>741.89200000000005</v>
      </c>
      <c r="E65487">
        <v>0.10641049043807271</v>
      </c>
    </row>
    <row r="65488" spans="1:5" x14ac:dyDescent="0.3">
      <c r="A65488" s="1">
        <v>44633.888888888891</v>
      </c>
      <c r="B65488">
        <v>741.77466666666669</v>
      </c>
      <c r="C65488">
        <v>1.6913333333333334</v>
      </c>
      <c r="D65488">
        <v>741.89200000000005</v>
      </c>
      <c r="E65488">
        <v>0.10582763600745525</v>
      </c>
    </row>
    <row r="65489" spans="1:5" x14ac:dyDescent="0.3">
      <c r="A65489" s="1">
        <v>44633.892361111109</v>
      </c>
      <c r="B65489">
        <v>741.7163333333333</v>
      </c>
      <c r="C65489">
        <v>1.7156666666666667</v>
      </c>
      <c r="D65489">
        <v>741.89200000000005</v>
      </c>
      <c r="E65489">
        <v>0.10524477561720398</v>
      </c>
    </row>
    <row r="65490" spans="1:5" x14ac:dyDescent="0.3">
      <c r="A65490" s="1">
        <v>44633.895833333336</v>
      </c>
      <c r="B65490">
        <v>741.65800000000002</v>
      </c>
      <c r="C65490">
        <v>1.74</v>
      </c>
      <c r="D65490">
        <v>741.83366666666666</v>
      </c>
      <c r="E65490">
        <v>0.10524476664370419</v>
      </c>
    </row>
    <row r="65491" spans="1:5" x14ac:dyDescent="0.3">
      <c r="A65491" s="1">
        <v>44633.899305555555</v>
      </c>
      <c r="B65491">
        <v>741.65800000000002</v>
      </c>
      <c r="C65491">
        <v>1.7176666666666667</v>
      </c>
      <c r="D65491">
        <v>741.77533333333338</v>
      </c>
      <c r="E65491">
        <v>0.10582762952113767</v>
      </c>
    </row>
    <row r="65492" spans="1:5" x14ac:dyDescent="0.3">
      <c r="A65492" s="1">
        <v>44633.902777777781</v>
      </c>
      <c r="B65492">
        <v>741.65800000000002</v>
      </c>
      <c r="C65492">
        <v>1.6953333333333334</v>
      </c>
      <c r="D65492">
        <v>741.71699999999998</v>
      </c>
      <c r="E65492">
        <v>0.10641048692877299</v>
      </c>
    </row>
    <row r="65493" spans="1:5" x14ac:dyDescent="0.3">
      <c r="A65493" s="1">
        <v>44633.90625</v>
      </c>
      <c r="B65493">
        <v>741.65800000000002</v>
      </c>
      <c r="C65493">
        <v>1.673</v>
      </c>
      <c r="D65493">
        <v>741.71699999999998</v>
      </c>
      <c r="E65493">
        <v>0.10641048969492806</v>
      </c>
    </row>
    <row r="65494" spans="1:5" x14ac:dyDescent="0.3">
      <c r="A65494" s="1">
        <v>44633.909722222219</v>
      </c>
      <c r="B65494">
        <v>741.61933333333332</v>
      </c>
      <c r="C65494">
        <v>1.6196666666666666</v>
      </c>
      <c r="D65494">
        <v>741.71699999999998</v>
      </c>
      <c r="E65494">
        <v>0.10602415489320019</v>
      </c>
    </row>
    <row r="65495" spans="1:5" x14ac:dyDescent="0.3">
      <c r="A65495" s="1">
        <v>44633.913194444445</v>
      </c>
      <c r="B65495">
        <v>741.58066666666673</v>
      </c>
      <c r="C65495">
        <v>1.5663333333333334</v>
      </c>
      <c r="D65495">
        <v>741.71699999999998</v>
      </c>
      <c r="E65495">
        <v>0.10563782874985088</v>
      </c>
    </row>
    <row r="65496" spans="1:5" x14ac:dyDescent="0.3">
      <c r="A65496" s="1">
        <v>44633.916666666664</v>
      </c>
      <c r="B65496">
        <v>741.54200000000003</v>
      </c>
      <c r="C65496">
        <v>1.5129999999999999</v>
      </c>
      <c r="D65496">
        <v>741.77533333333338</v>
      </c>
      <c r="E65496">
        <v>0.10466868168649891</v>
      </c>
    </row>
    <row r="65497" spans="1:5" x14ac:dyDescent="0.3">
      <c r="A65497" s="1">
        <v>44633.920138888891</v>
      </c>
      <c r="B65497">
        <v>741.63900000000001</v>
      </c>
      <c r="C65497">
        <v>1.4176666666666666</v>
      </c>
      <c r="D65497">
        <v>741.83366666666666</v>
      </c>
      <c r="E65497">
        <v>0.10505505339455125</v>
      </c>
    </row>
    <row r="65498" spans="1:5" x14ac:dyDescent="0.3">
      <c r="A65498" s="1">
        <v>44633.923611111109</v>
      </c>
      <c r="B65498">
        <v>741.73599999999999</v>
      </c>
      <c r="C65498">
        <v>1.3223333333333334</v>
      </c>
      <c r="D65498">
        <v>741.89200000000005</v>
      </c>
      <c r="E65498">
        <v>0.10544140962575722</v>
      </c>
    </row>
    <row r="65499" spans="1:5" x14ac:dyDescent="0.3">
      <c r="A65499" s="1">
        <v>44633.927083333336</v>
      </c>
      <c r="B65499">
        <v>741.83299999999997</v>
      </c>
      <c r="C65499">
        <v>1.2270000000000001</v>
      </c>
      <c r="D65499">
        <v>741.95033333333333</v>
      </c>
      <c r="E65499">
        <v>0.10582775038011683</v>
      </c>
    </row>
    <row r="65500" spans="1:5" x14ac:dyDescent="0.3">
      <c r="A65500" s="1">
        <v>44633.930555555555</v>
      </c>
      <c r="B65500">
        <v>741.83299999999997</v>
      </c>
      <c r="C65500">
        <v>1.2346666666666668</v>
      </c>
      <c r="D65500">
        <v>742.00866666666673</v>
      </c>
      <c r="E65500">
        <v>0.10524495299750999</v>
      </c>
    </row>
    <row r="65501" spans="1:5" x14ac:dyDescent="0.3">
      <c r="A65501" s="1">
        <v>44633.934027777781</v>
      </c>
      <c r="B65501">
        <v>741.83299999999997</v>
      </c>
      <c r="C65501">
        <v>1.2423333333333333</v>
      </c>
      <c r="D65501">
        <v>742.06700000000001</v>
      </c>
      <c r="E65501">
        <v>0.10466215373721126</v>
      </c>
    </row>
    <row r="65502" spans="1:5" x14ac:dyDescent="0.3">
      <c r="A65502" s="1">
        <v>44633.9375</v>
      </c>
      <c r="B65502">
        <v>741.83299999999997</v>
      </c>
      <c r="C65502">
        <v>1.25</v>
      </c>
      <c r="D65502">
        <v>742.00866666666673</v>
      </c>
      <c r="E65502">
        <v>0.10524494734297495</v>
      </c>
    </row>
    <row r="65503" spans="1:5" x14ac:dyDescent="0.3">
      <c r="A65503" s="1">
        <v>44633.940972222219</v>
      </c>
      <c r="B65503">
        <v>741.89133333333336</v>
      </c>
      <c r="C65503">
        <v>1.2310000000000001</v>
      </c>
      <c r="D65503">
        <v>741.95033333333333</v>
      </c>
      <c r="E65503">
        <v>0.10641054444002686</v>
      </c>
    </row>
    <row r="65504" spans="1:5" x14ac:dyDescent="0.3">
      <c r="A65504" s="1">
        <v>44633.944444444445</v>
      </c>
      <c r="B65504">
        <v>741.94966666666664</v>
      </c>
      <c r="C65504">
        <v>1.212</v>
      </c>
      <c r="D65504">
        <v>741.89200000000005</v>
      </c>
      <c r="E65504">
        <v>0.10757613223025507</v>
      </c>
    </row>
    <row r="65505" spans="1:5" x14ac:dyDescent="0.3">
      <c r="A65505" s="1">
        <v>44633.947916666664</v>
      </c>
      <c r="B65505">
        <v>742.00800000000004</v>
      </c>
      <c r="C65505">
        <v>1.1930000000000001</v>
      </c>
      <c r="D65505">
        <v>741.89200000000005</v>
      </c>
      <c r="E65505">
        <v>0.10815892032190388</v>
      </c>
    </row>
    <row r="65506" spans="1:5" x14ac:dyDescent="0.3">
      <c r="A65506" s="1">
        <v>44633.951388888891</v>
      </c>
      <c r="B65506">
        <v>742.00800000000004</v>
      </c>
      <c r="C65506">
        <v>1.1163333333333334</v>
      </c>
      <c r="D65506">
        <v>741.89200000000005</v>
      </c>
      <c r="E65506">
        <v>0.10815890165228152</v>
      </c>
    </row>
    <row r="65507" spans="1:5" x14ac:dyDescent="0.3">
      <c r="A65507" s="1">
        <v>44633.954861111109</v>
      </c>
      <c r="B65507">
        <v>742.00800000000004</v>
      </c>
      <c r="C65507">
        <v>1.0396666666666667</v>
      </c>
      <c r="D65507">
        <v>741.89200000000005</v>
      </c>
      <c r="E65507">
        <v>0.10815888298265916</v>
      </c>
    </row>
    <row r="65508" spans="1:5" x14ac:dyDescent="0.3">
      <c r="A65508" s="1">
        <v>44633.958333333336</v>
      </c>
      <c r="B65508">
        <v>742.00800000000004</v>
      </c>
      <c r="C65508">
        <v>0.96299999999999997</v>
      </c>
      <c r="D65508">
        <v>741.89200000000005</v>
      </c>
      <c r="E65508">
        <v>0.1081588643130368</v>
      </c>
    </row>
    <row r="65509" spans="1:5" x14ac:dyDescent="0.3">
      <c r="A65509" s="1">
        <v>44633.961805555555</v>
      </c>
      <c r="B65509">
        <v>742.00800000000004</v>
      </c>
      <c r="C65509">
        <v>0.85299999999999998</v>
      </c>
      <c r="D65509">
        <v>741.89200000000005</v>
      </c>
      <c r="E65509">
        <v>0.10815883752618731</v>
      </c>
    </row>
    <row r="65510" spans="1:5" x14ac:dyDescent="0.3">
      <c r="A65510" s="1">
        <v>44633.965277777781</v>
      </c>
      <c r="B65510">
        <v>742.00800000000004</v>
      </c>
      <c r="C65510">
        <v>0.74299999999999999</v>
      </c>
      <c r="D65510">
        <v>741.89200000000005</v>
      </c>
      <c r="E65510">
        <v>0.10815881073933784</v>
      </c>
    </row>
    <row r="65511" spans="1:5" x14ac:dyDescent="0.3">
      <c r="A65511" s="1">
        <v>44633.96875</v>
      </c>
      <c r="B65511">
        <v>742.00800000000004</v>
      </c>
      <c r="C65511">
        <v>0.63300000000000001</v>
      </c>
      <c r="D65511">
        <v>741.83366666666666</v>
      </c>
      <c r="E65511">
        <v>0.10874150576767605</v>
      </c>
    </row>
    <row r="65512" spans="1:5" x14ac:dyDescent="0.3">
      <c r="A65512" s="1">
        <v>44633.972222222219</v>
      </c>
      <c r="B65512">
        <v>742.00800000000004</v>
      </c>
      <c r="C65512">
        <v>0.53633333333333333</v>
      </c>
      <c r="D65512">
        <v>741.77533333333338</v>
      </c>
      <c r="E65512">
        <v>0.10932418036765937</v>
      </c>
    </row>
    <row r="65513" spans="1:5" x14ac:dyDescent="0.3">
      <c r="A65513" s="1">
        <v>44633.975694444445</v>
      </c>
      <c r="B65513">
        <v>742.00800000000004</v>
      </c>
      <c r="C65513">
        <v>0.43966666666666665</v>
      </c>
      <c r="D65513">
        <v>741.71699999999998</v>
      </c>
      <c r="E65513">
        <v>0.10990683129239694</v>
      </c>
    </row>
    <row r="65514" spans="1:5" x14ac:dyDescent="0.3">
      <c r="A65514" s="1">
        <v>44633.979166666664</v>
      </c>
      <c r="B65514">
        <v>742.00800000000004</v>
      </c>
      <c r="C65514">
        <v>0.34300000000000003</v>
      </c>
      <c r="D65514">
        <v>741.77533333333338</v>
      </c>
      <c r="E65514">
        <v>0.1093240859372506</v>
      </c>
    </row>
    <row r="65515" spans="1:5" x14ac:dyDescent="0.3">
      <c r="A65515" s="1">
        <v>44633.982638888891</v>
      </c>
      <c r="B65515">
        <v>742.04700000000003</v>
      </c>
      <c r="C65515">
        <v>0.33633333333333337</v>
      </c>
      <c r="D65515">
        <v>741.83366666666666</v>
      </c>
      <c r="E65515">
        <v>0.10913096406283386</v>
      </c>
    </row>
    <row r="65516" spans="1:5" x14ac:dyDescent="0.3">
      <c r="A65516" s="1">
        <v>44633.986111111109</v>
      </c>
      <c r="B65516">
        <v>742.08600000000001</v>
      </c>
      <c r="C65516">
        <v>0.32966666666666666</v>
      </c>
      <c r="D65516">
        <v>741.89200000000005</v>
      </c>
      <c r="E65516">
        <v>0.10893784272956708</v>
      </c>
    </row>
    <row r="65517" spans="1:5" x14ac:dyDescent="0.3">
      <c r="A65517" s="1">
        <v>44633.989583333336</v>
      </c>
      <c r="B65517">
        <v>742.125</v>
      </c>
      <c r="C65517">
        <v>0.32300000000000001</v>
      </c>
      <c r="D65517">
        <v>742.10566666666671</v>
      </c>
      <c r="E65517">
        <v>0.10719311807704578</v>
      </c>
    </row>
    <row r="65518" spans="1:5" x14ac:dyDescent="0.3">
      <c r="A65518" s="1">
        <v>44633.993055555555</v>
      </c>
      <c r="B65518">
        <v>742.3</v>
      </c>
      <c r="C65518">
        <v>0.37866666666666665</v>
      </c>
      <c r="D65518">
        <v>742.31933333333336</v>
      </c>
      <c r="E65518">
        <v>0.10680687966365932</v>
      </c>
    </row>
    <row r="65519" spans="1:5" x14ac:dyDescent="0.3">
      <c r="A65519" s="1">
        <v>44633.996527777781</v>
      </c>
      <c r="B65519">
        <v>742.47500000000002</v>
      </c>
      <c r="C65519">
        <v>0.43433333333333335</v>
      </c>
      <c r="D65519">
        <v>742.53300000000002</v>
      </c>
      <c r="E65519">
        <v>0.10642063221309335</v>
      </c>
    </row>
    <row r="65520" spans="1:5" x14ac:dyDescent="0.3">
      <c r="A65520" s="1">
        <v>44634</v>
      </c>
      <c r="B65520">
        <v>742.65</v>
      </c>
      <c r="C65520">
        <v>0.49</v>
      </c>
      <c r="D65520">
        <v>742.31933333333336</v>
      </c>
      <c r="E65520">
        <v>0.1103031009670879</v>
      </c>
    </row>
    <row r="65521" spans="1:5" x14ac:dyDescent="0.3">
      <c r="A65521" s="1">
        <v>44634.003472222219</v>
      </c>
      <c r="B65521">
        <v>742.5333333333333</v>
      </c>
      <c r="C65521">
        <v>0.47</v>
      </c>
      <c r="D65521">
        <v>742.10566666666671</v>
      </c>
      <c r="E65521">
        <v>0.11127203702475229</v>
      </c>
    </row>
    <row r="65522" spans="1:5" x14ac:dyDescent="0.3">
      <c r="A65522" s="1">
        <v>44634.006944444445</v>
      </c>
      <c r="B65522">
        <v>742.41666666666663</v>
      </c>
      <c r="C65522">
        <v>0.45</v>
      </c>
      <c r="D65522">
        <v>741.89200000000005</v>
      </c>
      <c r="E65522">
        <v>0.11224096493719912</v>
      </c>
    </row>
    <row r="65523" spans="1:5" x14ac:dyDescent="0.3">
      <c r="A65523" s="1">
        <v>44634.010416666664</v>
      </c>
      <c r="B65523">
        <v>742.3</v>
      </c>
      <c r="C65523">
        <v>0.43</v>
      </c>
      <c r="D65523">
        <v>741.89200000000005</v>
      </c>
      <c r="E65523">
        <v>0.11107554899636483</v>
      </c>
    </row>
    <row r="65524" spans="1:5" x14ac:dyDescent="0.3">
      <c r="A65524" s="1">
        <v>44634.013888888891</v>
      </c>
      <c r="B65524">
        <v>742.26099999999997</v>
      </c>
      <c r="C65524">
        <v>0.43233333333333335</v>
      </c>
      <c r="D65524">
        <v>741.89200000000005</v>
      </c>
      <c r="E65524">
        <v>0.11068597626743003</v>
      </c>
    </row>
    <row r="65525" spans="1:5" x14ac:dyDescent="0.3">
      <c r="A65525" s="1">
        <v>44634.017361111109</v>
      </c>
      <c r="B65525">
        <v>742.22199999999998</v>
      </c>
      <c r="C65525">
        <v>0.43466666666666665</v>
      </c>
      <c r="D65525">
        <v>741.89200000000005</v>
      </c>
      <c r="E65525">
        <v>0.11029640315642572</v>
      </c>
    </row>
    <row r="65526" spans="1:5" x14ac:dyDescent="0.3">
      <c r="A65526" s="1">
        <v>44634.020833333336</v>
      </c>
      <c r="B65526">
        <v>742.18299999999999</v>
      </c>
      <c r="C65526">
        <v>0.437</v>
      </c>
      <c r="D65526">
        <v>741.89200000000005</v>
      </c>
      <c r="E65526">
        <v>0.10990682966335194</v>
      </c>
    </row>
    <row r="65527" spans="1:5" x14ac:dyDescent="0.3">
      <c r="A65527" s="1">
        <v>44634.024305555555</v>
      </c>
      <c r="B65527">
        <v>742.28033333333337</v>
      </c>
      <c r="C65527">
        <v>0.41033333333333333</v>
      </c>
      <c r="D65527">
        <v>741.89200000000005</v>
      </c>
      <c r="E65527">
        <v>0.11087908084701995</v>
      </c>
    </row>
    <row r="65528" spans="1:5" x14ac:dyDescent="0.3">
      <c r="A65528" s="1">
        <v>44634.027777777781</v>
      </c>
      <c r="B65528">
        <v>742.37766666666664</v>
      </c>
      <c r="C65528">
        <v>0.38366666666666666</v>
      </c>
      <c r="D65528">
        <v>741.89200000000005</v>
      </c>
      <c r="E65528">
        <v>0.11185132113307729</v>
      </c>
    </row>
    <row r="65529" spans="1:5" x14ac:dyDescent="0.3">
      <c r="A65529" s="1">
        <v>44634.03125</v>
      </c>
      <c r="B65529">
        <v>742.47500000000002</v>
      </c>
      <c r="C65529">
        <v>0.35699999999999998</v>
      </c>
      <c r="D65529">
        <v>741.89200000000005</v>
      </c>
      <c r="E65529">
        <v>0.11282355052152397</v>
      </c>
    </row>
    <row r="65530" spans="1:5" x14ac:dyDescent="0.3">
      <c r="A65530" s="1">
        <v>44634.034722222219</v>
      </c>
      <c r="B65530">
        <v>742.47500000000002</v>
      </c>
      <c r="C65530">
        <v>0.33233333333333331</v>
      </c>
      <c r="D65530">
        <v>741.89200000000005</v>
      </c>
      <c r="E65530">
        <v>0.11282352033243671</v>
      </c>
    </row>
    <row r="65531" spans="1:5" x14ac:dyDescent="0.3">
      <c r="A65531" s="1">
        <v>44634.038194444445</v>
      </c>
      <c r="B65531">
        <v>742.47500000000002</v>
      </c>
      <c r="C65531">
        <v>0.30766666666666664</v>
      </c>
      <c r="D65531">
        <v>741.89200000000005</v>
      </c>
      <c r="E65531">
        <v>0.11282349014334946</v>
      </c>
    </row>
    <row r="65532" spans="1:5" x14ac:dyDescent="0.3">
      <c r="A65532" s="1">
        <v>44634.041666666664</v>
      </c>
      <c r="B65532">
        <v>742.47500000000002</v>
      </c>
      <c r="C65532">
        <v>0.28299999999999997</v>
      </c>
      <c r="D65532">
        <v>741.89200000000005</v>
      </c>
      <c r="E65532">
        <v>0.11282345995426218</v>
      </c>
    </row>
    <row r="65533" spans="1:5" x14ac:dyDescent="0.3">
      <c r="A65533" s="1">
        <v>44634.045138888891</v>
      </c>
      <c r="B65533">
        <v>742.90266666666673</v>
      </c>
      <c r="C65533">
        <v>0.27199999999999996</v>
      </c>
      <c r="D65533">
        <v>741.89200000000005</v>
      </c>
      <c r="E65533">
        <v>0.11709530575323816</v>
      </c>
    </row>
    <row r="65534" spans="1:5" x14ac:dyDescent="0.3">
      <c r="A65534" s="1">
        <v>44634.048611111109</v>
      </c>
      <c r="B65534">
        <v>743.33033333333333</v>
      </c>
      <c r="C65534">
        <v>0.26100000000000001</v>
      </c>
      <c r="D65534">
        <v>741.89200000000005</v>
      </c>
      <c r="E65534">
        <v>0.12136713180076134</v>
      </c>
    </row>
    <row r="65535" spans="1:5" x14ac:dyDescent="0.3">
      <c r="A65535" s="1">
        <v>44634.052083333336</v>
      </c>
      <c r="B65535">
        <v>743.75800000000004</v>
      </c>
      <c r="C65535">
        <v>0.25</v>
      </c>
      <c r="D65535">
        <v>741.89200000000005</v>
      </c>
      <c r="E65535">
        <v>0.12563893809683169</v>
      </c>
    </row>
    <row r="65536" spans="1:5" x14ac:dyDescent="0.3">
      <c r="A65536" s="1">
        <v>44634.055555555555</v>
      </c>
      <c r="B65536">
        <v>744.39966666666669</v>
      </c>
      <c r="C65536">
        <v>0.22900000000000001</v>
      </c>
      <c r="D65536">
        <v>741.89200000000005</v>
      </c>
      <c r="E65536">
        <v>0.13204825159729905</v>
      </c>
    </row>
    <row r="65537" spans="1:5" x14ac:dyDescent="0.3">
      <c r="A65537" s="1">
        <v>44634.059027777781</v>
      </c>
      <c r="B65537">
        <v>745.04133333333334</v>
      </c>
      <c r="C65537">
        <v>0.20799999999999999</v>
      </c>
      <c r="D65537">
        <v>741.89200000000005</v>
      </c>
      <c r="E65537">
        <v>0.13845750852209437</v>
      </c>
    </row>
    <row r="65538" spans="1:5" x14ac:dyDescent="0.3">
      <c r="A65538" s="1">
        <v>44634.0625</v>
      </c>
      <c r="B65538">
        <v>745.68299999999999</v>
      </c>
      <c r="C65538">
        <v>0.187</v>
      </c>
      <c r="D65538">
        <v>741.79466666666667</v>
      </c>
      <c r="E65538">
        <v>0.14583893071157472</v>
      </c>
    </row>
    <row r="65539" spans="1:5" x14ac:dyDescent="0.3">
      <c r="A65539" s="1">
        <v>44634.065972222219</v>
      </c>
      <c r="B65539">
        <v>745.68299999999999</v>
      </c>
      <c r="C65539">
        <v>0.16466666666666666</v>
      </c>
      <c r="D65539">
        <v>741.6973333333334</v>
      </c>
      <c r="E65539">
        <v>0.1468109656879987</v>
      </c>
    </row>
    <row r="65540" spans="1:5" x14ac:dyDescent="0.3">
      <c r="A65540" s="1">
        <v>44634.069444444445</v>
      </c>
      <c r="B65540">
        <v>745.68299999999999</v>
      </c>
      <c r="C65540">
        <v>0.14233333333333334</v>
      </c>
      <c r="D65540">
        <v>741.6</v>
      </c>
      <c r="E65540">
        <v>0.14778299153767671</v>
      </c>
    </row>
    <row r="65541" spans="1:5" x14ac:dyDescent="0.3">
      <c r="A65541" s="1">
        <v>44634.072916666664</v>
      </c>
      <c r="B65541">
        <v>745.68299999999999</v>
      </c>
      <c r="C65541">
        <v>0.12</v>
      </c>
      <c r="D65541">
        <v>741.6</v>
      </c>
      <c r="E65541">
        <v>0.14778280011036923</v>
      </c>
    </row>
    <row r="65542" spans="1:5" x14ac:dyDescent="0.3">
      <c r="A65542" s="1">
        <v>44634.076388888891</v>
      </c>
      <c r="B65542">
        <v>745.68299999999999</v>
      </c>
      <c r="C65542">
        <v>9.0999999999999998E-2</v>
      </c>
      <c r="D65542">
        <v>741.6</v>
      </c>
      <c r="E65542">
        <v>0.1477825515405819</v>
      </c>
    </row>
    <row r="65543" spans="1:5" x14ac:dyDescent="0.3">
      <c r="A65543" s="1">
        <v>44634.079861111109</v>
      </c>
      <c r="B65543">
        <v>745.68299999999999</v>
      </c>
      <c r="C65543">
        <v>6.2E-2</v>
      </c>
      <c r="D65543">
        <v>741.6</v>
      </c>
      <c r="E65543">
        <v>0.14778230297079456</v>
      </c>
    </row>
    <row r="65544" spans="1:5" x14ac:dyDescent="0.3">
      <c r="A65544" s="1">
        <v>44634.083333333336</v>
      </c>
      <c r="B65544">
        <v>745.68299999999999</v>
      </c>
      <c r="C65544">
        <v>3.3000000000000002E-2</v>
      </c>
      <c r="D65544">
        <v>741.63900000000001</v>
      </c>
      <c r="E65544">
        <v>0.14739251236778661</v>
      </c>
    </row>
    <row r="65545" spans="1:5" x14ac:dyDescent="0.3">
      <c r="A65545" s="1">
        <v>44634.086805555555</v>
      </c>
      <c r="B65545">
        <v>745.56633333333332</v>
      </c>
      <c r="C65545">
        <v>2.4333333333333332E-2</v>
      </c>
      <c r="D65545">
        <v>741.678</v>
      </c>
      <c r="E65545">
        <v>0.14583760291049147</v>
      </c>
    </row>
    <row r="65546" spans="1:5" x14ac:dyDescent="0.3">
      <c r="A65546" s="1">
        <v>44634.090277777781</v>
      </c>
      <c r="B65546">
        <v>745.44966666666664</v>
      </c>
      <c r="C65546">
        <v>1.5666666666666666E-2</v>
      </c>
      <c r="D65546">
        <v>741.71699999999998</v>
      </c>
      <c r="E65546">
        <v>0.14428269911752803</v>
      </c>
    </row>
    <row r="65547" spans="1:5" x14ac:dyDescent="0.3">
      <c r="A65547" s="1">
        <v>44634.09375</v>
      </c>
      <c r="B65547">
        <v>745.33299999999997</v>
      </c>
      <c r="C65547">
        <v>7.0000000000000001E-3</v>
      </c>
      <c r="D65547">
        <v>741.71699999999998</v>
      </c>
      <c r="E65547">
        <v>0.14311734089344408</v>
      </c>
    </row>
    <row r="65548" spans="1:5" x14ac:dyDescent="0.3">
      <c r="A65548" s="1">
        <v>44634.097222222219</v>
      </c>
      <c r="B65548">
        <v>745.33299999999997</v>
      </c>
      <c r="C65548">
        <v>2.3333333333333331E-3</v>
      </c>
      <c r="D65548">
        <v>741.71699999999998</v>
      </c>
      <c r="E65548">
        <v>0.14311730546874532</v>
      </c>
    </row>
    <row r="65549" spans="1:5" x14ac:dyDescent="0.3">
      <c r="A65549" s="1">
        <v>44634.100694444445</v>
      </c>
      <c r="B65549">
        <v>745.33299999999997</v>
      </c>
      <c r="C65549">
        <v>-2.333333333333334E-3</v>
      </c>
      <c r="D65549">
        <v>741.71699999999998</v>
      </c>
      <c r="E65549">
        <v>0.14311727004404656</v>
      </c>
    </row>
    <row r="65550" spans="1:5" x14ac:dyDescent="0.3">
      <c r="A65550" s="1">
        <v>44634.104166666664</v>
      </c>
      <c r="B65550">
        <v>745.33299999999997</v>
      </c>
      <c r="C65550">
        <v>-7.0000000000000001E-3</v>
      </c>
      <c r="D65550">
        <v>741.71699999999998</v>
      </c>
      <c r="E65550">
        <v>0.14311723461934783</v>
      </c>
    </row>
    <row r="65551" spans="1:5" x14ac:dyDescent="0.3">
      <c r="A65551" s="1">
        <v>44634.107638888891</v>
      </c>
      <c r="B65551">
        <v>745.27466666666669</v>
      </c>
      <c r="C65551">
        <v>-3.7999999999999999E-2</v>
      </c>
      <c r="D65551">
        <v>741.71699999999998</v>
      </c>
      <c r="E65551">
        <v>0.14253435965237754</v>
      </c>
    </row>
    <row r="65552" spans="1:5" x14ac:dyDescent="0.3">
      <c r="A65552" s="1">
        <v>44634.111111111109</v>
      </c>
      <c r="B65552">
        <v>745.2163333333333</v>
      </c>
      <c r="C65552">
        <v>-6.9000000000000006E-2</v>
      </c>
      <c r="D65552">
        <v>741.71699999999998</v>
      </c>
      <c r="E65552">
        <v>0.14195149227781362</v>
      </c>
    </row>
    <row r="65553" spans="1:5" x14ac:dyDescent="0.3">
      <c r="A65553" s="1">
        <v>44634.114583333336</v>
      </c>
      <c r="B65553">
        <v>745.15800000000002</v>
      </c>
      <c r="C65553">
        <v>-0.1</v>
      </c>
      <c r="D65553">
        <v>741.77533333333338</v>
      </c>
      <c r="E65553">
        <v>0.14078600044230533</v>
      </c>
    </row>
    <row r="65554" spans="1:5" x14ac:dyDescent="0.3">
      <c r="A65554" s="1">
        <v>44634.118055555555</v>
      </c>
      <c r="B65554">
        <v>745.06100000000004</v>
      </c>
      <c r="C65554">
        <v>-0.12233333333333334</v>
      </c>
      <c r="D65554">
        <v>741.83366666666666</v>
      </c>
      <c r="E65554">
        <v>0.13923438320713788</v>
      </c>
    </row>
    <row r="65555" spans="1:5" x14ac:dyDescent="0.3">
      <c r="A65555" s="1">
        <v>44634.121527777781</v>
      </c>
      <c r="B65555">
        <v>744.96399999999994</v>
      </c>
      <c r="C65555">
        <v>-0.14466666666666667</v>
      </c>
      <c r="D65555">
        <v>741.89200000000005</v>
      </c>
      <c r="E65555">
        <v>0.13768278053726002</v>
      </c>
    </row>
    <row r="65556" spans="1:5" x14ac:dyDescent="0.3">
      <c r="A65556" s="1">
        <v>44634.125</v>
      </c>
      <c r="B65556">
        <v>744.86699999999996</v>
      </c>
      <c r="C65556">
        <v>-0.16700000000000001</v>
      </c>
      <c r="D65556">
        <v>741.89200000000005</v>
      </c>
      <c r="E65556">
        <v>0.13671381628132828</v>
      </c>
    </row>
    <row r="65557" spans="1:5" x14ac:dyDescent="0.3">
      <c r="A65557" s="1">
        <v>44634.128472222219</v>
      </c>
      <c r="B65557">
        <v>744.92533333333336</v>
      </c>
      <c r="C65557">
        <v>-0.18566666666666667</v>
      </c>
      <c r="D65557">
        <v>741.89200000000005</v>
      </c>
      <c r="E65557">
        <v>0.13729632126392191</v>
      </c>
    </row>
    <row r="65558" spans="1:5" x14ac:dyDescent="0.3">
      <c r="A65558" s="1">
        <v>44634.131944444445</v>
      </c>
      <c r="B65558">
        <v>744.98366666666664</v>
      </c>
      <c r="C65558">
        <v>-0.20433333333333334</v>
      </c>
      <c r="D65558">
        <v>741.89200000000005</v>
      </c>
      <c r="E65558">
        <v>0.13787882167474094</v>
      </c>
    </row>
    <row r="65559" spans="1:5" x14ac:dyDescent="0.3">
      <c r="A65559" s="1">
        <v>44634.135416666664</v>
      </c>
      <c r="B65559">
        <v>745.04200000000003</v>
      </c>
      <c r="C65559">
        <v>-0.223</v>
      </c>
      <c r="D65559">
        <v>741.95033333333333</v>
      </c>
      <c r="E65559">
        <v>0.13787870052279519</v>
      </c>
    </row>
    <row r="65560" spans="1:5" x14ac:dyDescent="0.3">
      <c r="A65560" s="1">
        <v>44634.138888888891</v>
      </c>
      <c r="B65560">
        <v>744.98366666666664</v>
      </c>
      <c r="C65560">
        <v>-0.27433333333333332</v>
      </c>
      <c r="D65560">
        <v>742.00866666666673</v>
      </c>
      <c r="E65560">
        <v>0.13671314594531839</v>
      </c>
    </row>
    <row r="65561" spans="1:5" x14ac:dyDescent="0.3">
      <c r="A65561" s="1">
        <v>44634.142361111109</v>
      </c>
      <c r="B65561">
        <v>744.92533333333336</v>
      </c>
      <c r="C65561">
        <v>-0.32566666666666666</v>
      </c>
      <c r="D65561">
        <v>742.06700000000001</v>
      </c>
      <c r="E65561">
        <v>0.13554761651258829</v>
      </c>
    </row>
    <row r="65562" spans="1:5" x14ac:dyDescent="0.3">
      <c r="A65562" s="1">
        <v>44634.145833333336</v>
      </c>
      <c r="B65562">
        <v>744.86699999999996</v>
      </c>
      <c r="C65562">
        <v>-0.377</v>
      </c>
      <c r="D65562">
        <v>742.00866666666673</v>
      </c>
      <c r="E65562">
        <v>0.13554730848947572</v>
      </c>
    </row>
    <row r="65563" spans="1:5" x14ac:dyDescent="0.3">
      <c r="A65563" s="1">
        <v>44634.149305555555</v>
      </c>
      <c r="B65563">
        <v>744.86699999999996</v>
      </c>
      <c r="C65563">
        <v>-0.37466666666666665</v>
      </c>
      <c r="D65563">
        <v>741.95033333333333</v>
      </c>
      <c r="E65563">
        <v>0.13612992090870027</v>
      </c>
    </row>
    <row r="65564" spans="1:5" x14ac:dyDescent="0.3">
      <c r="A65564" s="1">
        <v>44634.152777777781</v>
      </c>
      <c r="B65564">
        <v>744.86699999999996</v>
      </c>
      <c r="C65564">
        <v>-0.37233333333333335</v>
      </c>
      <c r="D65564">
        <v>741.89200000000005</v>
      </c>
      <c r="E65564">
        <v>0.13671253389939628</v>
      </c>
    </row>
    <row r="65565" spans="1:5" x14ac:dyDescent="0.3">
      <c r="A65565" s="1">
        <v>44634.15625</v>
      </c>
      <c r="B65565">
        <v>744.86699999999996</v>
      </c>
      <c r="C65565">
        <v>-0.37</v>
      </c>
      <c r="D65565">
        <v>741.95033333333333</v>
      </c>
      <c r="E65565">
        <v>0.13612994948227272</v>
      </c>
    </row>
    <row r="65566" spans="1:5" x14ac:dyDescent="0.3">
      <c r="A65566" s="1">
        <v>44634.159722222219</v>
      </c>
      <c r="B65566">
        <v>744.76966666666669</v>
      </c>
      <c r="C65566">
        <v>-0.41566666666666668</v>
      </c>
      <c r="D65566">
        <v>742.00866666666673</v>
      </c>
      <c r="E65566">
        <v>0.13457497777471072</v>
      </c>
    </row>
    <row r="65567" spans="1:5" x14ac:dyDescent="0.3">
      <c r="A65567" s="1">
        <v>44634.163194444445</v>
      </c>
      <c r="B65567">
        <v>744.67233333333331</v>
      </c>
      <c r="C65567">
        <v>-0.46133333333333332</v>
      </c>
      <c r="D65567">
        <v>742.06700000000001</v>
      </c>
      <c r="E65567">
        <v>0.13302003591381814</v>
      </c>
    </row>
    <row r="65568" spans="1:5" x14ac:dyDescent="0.3">
      <c r="A65568" s="1">
        <v>44634.166666666664</v>
      </c>
      <c r="B65568">
        <v>744.57500000000005</v>
      </c>
      <c r="C65568">
        <v>-0.50700000000000001</v>
      </c>
      <c r="D65568">
        <v>742.06700000000001</v>
      </c>
      <c r="E65568">
        <v>0.13204770611247302</v>
      </c>
    </row>
    <row r="65569" spans="1:5" x14ac:dyDescent="0.3">
      <c r="A65569" s="1">
        <v>44634.170138888891</v>
      </c>
      <c r="B65569">
        <v>744.51666666666665</v>
      </c>
      <c r="C65569">
        <v>-0.54700000000000004</v>
      </c>
      <c r="D65569">
        <v>742.06700000000001</v>
      </c>
      <c r="E65569">
        <v>0.13146491819786518</v>
      </c>
    </row>
    <row r="65570" spans="1:5" x14ac:dyDescent="0.3">
      <c r="A65570" s="1">
        <v>44634.173611111109</v>
      </c>
      <c r="B65570">
        <v>744.45833333333337</v>
      </c>
      <c r="C65570">
        <v>-0.58699999999999997</v>
      </c>
      <c r="D65570">
        <v>742.06700000000001</v>
      </c>
      <c r="E65570">
        <v>0.13088214007991078</v>
      </c>
    </row>
    <row r="65571" spans="1:5" x14ac:dyDescent="0.3">
      <c r="A65571" s="1">
        <v>44634.177083333336</v>
      </c>
      <c r="B65571">
        <v>744.4</v>
      </c>
      <c r="C65571">
        <v>-0.627</v>
      </c>
      <c r="D65571">
        <v>742.06700000000001</v>
      </c>
      <c r="E65571">
        <v>0.13029937175860981</v>
      </c>
    </row>
    <row r="65572" spans="1:5" x14ac:dyDescent="0.3">
      <c r="A65572" s="1">
        <v>44634.180555555555</v>
      </c>
      <c r="B65572">
        <v>744.55566666666664</v>
      </c>
      <c r="C65572">
        <v>-0.64366666666666672</v>
      </c>
      <c r="D65572">
        <v>742.06700000000001</v>
      </c>
      <c r="E65572">
        <v>0.13185390771849351</v>
      </c>
    </row>
    <row r="65573" spans="1:5" x14ac:dyDescent="0.3">
      <c r="A65573" s="1">
        <v>44634.184027777781</v>
      </c>
      <c r="B65573">
        <v>744.7113333333333</v>
      </c>
      <c r="C65573">
        <v>-0.66033333333333333</v>
      </c>
      <c r="D65573">
        <v>742.06700000000001</v>
      </c>
      <c r="E65573">
        <v>0.13340843278543013</v>
      </c>
    </row>
    <row r="65574" spans="1:5" x14ac:dyDescent="0.3">
      <c r="A65574" s="1">
        <v>44634.1875</v>
      </c>
      <c r="B65574">
        <v>744.86699999999996</v>
      </c>
      <c r="C65574">
        <v>-0.67700000000000005</v>
      </c>
      <c r="D65574">
        <v>742.10566666666671</v>
      </c>
      <c r="E65574">
        <v>0.13457679197760225</v>
      </c>
    </row>
    <row r="65575" spans="1:5" x14ac:dyDescent="0.3">
      <c r="A65575" s="1">
        <v>44634.190972222219</v>
      </c>
      <c r="B65575">
        <v>744.65300000000002</v>
      </c>
      <c r="C65575">
        <v>-0.7423333333333334</v>
      </c>
      <c r="D65575">
        <v>742.14433333333329</v>
      </c>
      <c r="E65575">
        <v>0.13205312483521126</v>
      </c>
    </row>
    <row r="65576" spans="1:5" x14ac:dyDescent="0.3">
      <c r="A65576" s="1">
        <v>44634.194444444445</v>
      </c>
      <c r="B65576">
        <v>744.43899999999996</v>
      </c>
      <c r="C65576">
        <v>-0.80766666666666664</v>
      </c>
      <c r="D65576">
        <v>742.18299999999999</v>
      </c>
      <c r="E65576">
        <v>0.12952952700087614</v>
      </c>
    </row>
    <row r="65577" spans="1:5" x14ac:dyDescent="0.3">
      <c r="A65577" s="1">
        <v>44634.197916666664</v>
      </c>
      <c r="B65577">
        <v>744.22500000000002</v>
      </c>
      <c r="C65577">
        <v>-0.873</v>
      </c>
      <c r="D65577">
        <v>742.08600000000001</v>
      </c>
      <c r="E65577">
        <v>0.12836081401189608</v>
      </c>
    </row>
    <row r="65578" spans="1:5" x14ac:dyDescent="0.3">
      <c r="A65578" s="1">
        <v>44634.201388888891</v>
      </c>
      <c r="B65578">
        <v>744.12766666666664</v>
      </c>
      <c r="C65578">
        <v>-0.89966666666666661</v>
      </c>
      <c r="D65578">
        <v>741.98900000000003</v>
      </c>
      <c r="E65578">
        <v>0.12835736550235696</v>
      </c>
    </row>
    <row r="65579" spans="1:5" x14ac:dyDescent="0.3">
      <c r="A65579" s="1">
        <v>44634.204861111109</v>
      </c>
      <c r="B65579">
        <v>744.03033333333337</v>
      </c>
      <c r="C65579">
        <v>-0.92633333333333334</v>
      </c>
      <c r="D65579">
        <v>741.89200000000005</v>
      </c>
      <c r="E65579">
        <v>0.12835391703013987</v>
      </c>
    </row>
    <row r="65580" spans="1:5" x14ac:dyDescent="0.3">
      <c r="A65580" s="1">
        <v>44634.208333333336</v>
      </c>
      <c r="B65580">
        <v>743.93299999999999</v>
      </c>
      <c r="C65580">
        <v>-0.95299999999999996</v>
      </c>
      <c r="D65580">
        <v>741.79466666666667</v>
      </c>
      <c r="E65580">
        <v>0.12835379732436381</v>
      </c>
    </row>
    <row r="65581" spans="1:5" x14ac:dyDescent="0.3">
      <c r="A65581" s="1">
        <v>44634.211805555555</v>
      </c>
      <c r="B65581">
        <v>744.03033333333337</v>
      </c>
      <c r="C65581">
        <v>-0.93299999999999994</v>
      </c>
      <c r="D65581">
        <v>741.6973333333334</v>
      </c>
      <c r="E65581">
        <v>0.13029787308476418</v>
      </c>
    </row>
    <row r="65582" spans="1:5" x14ac:dyDescent="0.3">
      <c r="A65582" s="1">
        <v>44634.215277777781</v>
      </c>
      <c r="B65582">
        <v>744.12766666666664</v>
      </c>
      <c r="C65582">
        <v>-0.91300000000000003</v>
      </c>
      <c r="D65582">
        <v>741.6</v>
      </c>
      <c r="E65582">
        <v>0.13224196519158052</v>
      </c>
    </row>
    <row r="65583" spans="1:5" x14ac:dyDescent="0.3">
      <c r="A65583" s="1">
        <v>44634.21875</v>
      </c>
      <c r="B65583">
        <v>744.22500000000002</v>
      </c>
      <c r="C65583">
        <v>-0.89300000000000002</v>
      </c>
      <c r="D65583">
        <v>741.63900000000001</v>
      </c>
      <c r="E65583">
        <v>0.13282460626135126</v>
      </c>
    </row>
    <row r="65584" spans="1:5" x14ac:dyDescent="0.3">
      <c r="A65584" s="1">
        <v>44634.222222222219</v>
      </c>
      <c r="B65584">
        <v>744.2833333333333</v>
      </c>
      <c r="C65584">
        <v>-0.88633333333333331</v>
      </c>
      <c r="D65584">
        <v>741.678</v>
      </c>
      <c r="E65584">
        <v>0.13301771144786717</v>
      </c>
    </row>
    <row r="65585" spans="1:5" x14ac:dyDescent="0.3">
      <c r="A65585" s="1">
        <v>44634.225694444445</v>
      </c>
      <c r="B65585">
        <v>744.3416666666667</v>
      </c>
      <c r="C65585">
        <v>-0.87966666666666671</v>
      </c>
      <c r="D65585">
        <v>741.71699999999998</v>
      </c>
      <c r="E65585">
        <v>0.13321081717553157</v>
      </c>
    </row>
    <row r="65586" spans="1:5" x14ac:dyDescent="0.3">
      <c r="A65586" s="1">
        <v>44634.229166666664</v>
      </c>
      <c r="B65586">
        <v>744.4</v>
      </c>
      <c r="C65586">
        <v>-0.873</v>
      </c>
      <c r="D65586">
        <v>741.83366666666666</v>
      </c>
      <c r="E65586">
        <v>0.13262831651512963</v>
      </c>
    </row>
    <row r="65587" spans="1:5" x14ac:dyDescent="0.3">
      <c r="A65587" s="1">
        <v>44634.232638888891</v>
      </c>
      <c r="B65587">
        <v>744.61400000000003</v>
      </c>
      <c r="C65587">
        <v>-0.85199999999999998</v>
      </c>
      <c r="D65587">
        <v>741.95033333333333</v>
      </c>
      <c r="E65587">
        <v>0.1336004391930625</v>
      </c>
    </row>
    <row r="65588" spans="1:5" x14ac:dyDescent="0.3">
      <c r="A65588" s="1">
        <v>44634.236111111109</v>
      </c>
      <c r="B65588">
        <v>744.82799999999997</v>
      </c>
      <c r="C65588">
        <v>-0.83100000000000007</v>
      </c>
      <c r="D65588">
        <v>742.06700000000001</v>
      </c>
      <c r="E65588">
        <v>0.13457257045286225</v>
      </c>
    </row>
    <row r="65589" spans="1:5" x14ac:dyDescent="0.3">
      <c r="A65589" s="1">
        <v>44634.239583333336</v>
      </c>
      <c r="B65589">
        <v>745.04200000000003</v>
      </c>
      <c r="C65589">
        <v>-0.81</v>
      </c>
      <c r="D65589">
        <v>742.16399999999999</v>
      </c>
      <c r="E65589">
        <v>0.13574111121667676</v>
      </c>
    </row>
    <row r="65590" spans="1:5" x14ac:dyDescent="0.3">
      <c r="A65590" s="1">
        <v>44634.243055555555</v>
      </c>
      <c r="B65590">
        <v>744.88633333333337</v>
      </c>
      <c r="C65590">
        <v>-0.86899999999999999</v>
      </c>
      <c r="D65590">
        <v>742.26099999999997</v>
      </c>
      <c r="E65590">
        <v>0.13321753352379456</v>
      </c>
    </row>
    <row r="65591" spans="1:5" x14ac:dyDescent="0.3">
      <c r="A65591" s="1">
        <v>44634.246527777781</v>
      </c>
      <c r="B65591">
        <v>744.73066666666671</v>
      </c>
      <c r="C65591">
        <v>-0.92800000000000005</v>
      </c>
      <c r="D65591">
        <v>742.35799999999995</v>
      </c>
      <c r="E65591">
        <v>0.13069401842033149</v>
      </c>
    </row>
    <row r="65592" spans="1:5" x14ac:dyDescent="0.3">
      <c r="A65592" s="1">
        <v>44634.25</v>
      </c>
      <c r="B65592">
        <v>744.57500000000005</v>
      </c>
      <c r="C65592">
        <v>-0.98699999999999999</v>
      </c>
      <c r="D65592">
        <v>742.45533333333333</v>
      </c>
      <c r="E65592">
        <v>0.12816723720095605</v>
      </c>
    </row>
    <row r="65593" spans="1:5" x14ac:dyDescent="0.3">
      <c r="A65593" s="1">
        <v>44634.253472222219</v>
      </c>
      <c r="B65593">
        <v>744.51666666666665</v>
      </c>
      <c r="C65593">
        <v>-1.0589999999999999</v>
      </c>
      <c r="D65593">
        <v>742.5526666666666</v>
      </c>
      <c r="E65593">
        <v>0.12661243495590482</v>
      </c>
    </row>
    <row r="65594" spans="1:5" x14ac:dyDescent="0.3">
      <c r="A65594" s="1">
        <v>44634.256944444445</v>
      </c>
      <c r="B65594">
        <v>744.45833333333337</v>
      </c>
      <c r="C65594">
        <v>-1.131</v>
      </c>
      <c r="D65594">
        <v>742.65</v>
      </c>
      <c r="E65594">
        <v>0.12505767976837556</v>
      </c>
    </row>
    <row r="65595" spans="1:5" x14ac:dyDescent="0.3">
      <c r="A65595" s="1">
        <v>44634.260416666664</v>
      </c>
      <c r="B65595">
        <v>744.4</v>
      </c>
      <c r="C65595">
        <v>-1.2030000000000001</v>
      </c>
      <c r="D65595">
        <v>742.49433333333332</v>
      </c>
      <c r="E65595">
        <v>0.12602934426312606</v>
      </c>
    </row>
    <row r="65596" spans="1:5" x14ac:dyDescent="0.3">
      <c r="A65596" s="1">
        <v>44634.263888888891</v>
      </c>
      <c r="B65596">
        <v>744.18600000000004</v>
      </c>
      <c r="C65596">
        <v>-1.2530000000000001</v>
      </c>
      <c r="D65596">
        <v>742.33866666666665</v>
      </c>
      <c r="E65596">
        <v>0.12544665337737271</v>
      </c>
    </row>
    <row r="65597" spans="1:5" x14ac:dyDescent="0.3">
      <c r="A65597" s="1">
        <v>44634.267361111109</v>
      </c>
      <c r="B65597">
        <v>743.97199999999998</v>
      </c>
      <c r="C65597">
        <v>-1.3029999999999999</v>
      </c>
      <c r="D65597">
        <v>742.18299999999999</v>
      </c>
      <c r="E65597">
        <v>0.12486397473743611</v>
      </c>
    </row>
    <row r="65598" spans="1:5" x14ac:dyDescent="0.3">
      <c r="A65598" s="1">
        <v>44634.270833333336</v>
      </c>
      <c r="B65598">
        <v>743.75800000000004</v>
      </c>
      <c r="C65598">
        <v>-1.353</v>
      </c>
      <c r="D65598">
        <v>742.18299999999999</v>
      </c>
      <c r="E65598">
        <v>0.12272692255820031</v>
      </c>
    </row>
    <row r="65599" spans="1:5" x14ac:dyDescent="0.3">
      <c r="A65599" s="1">
        <v>44634.274305555555</v>
      </c>
      <c r="B65599">
        <v>743.69966666666664</v>
      </c>
      <c r="C65599">
        <v>-1.3753333333333333</v>
      </c>
      <c r="D65599">
        <v>742.18299999999999</v>
      </c>
      <c r="E65599">
        <v>0.12214437283755611</v>
      </c>
    </row>
    <row r="65600" spans="1:5" x14ac:dyDescent="0.3">
      <c r="A65600" s="1">
        <v>44634.277777777781</v>
      </c>
      <c r="B65600">
        <v>743.64133333333336</v>
      </c>
      <c r="C65600">
        <v>-1.3976666666666666</v>
      </c>
      <c r="D65600">
        <v>742.18299999999999</v>
      </c>
      <c r="E65600">
        <v>0.12156182858671304</v>
      </c>
    </row>
    <row r="65601" spans="1:5" x14ac:dyDescent="0.3">
      <c r="A65601" s="1">
        <v>44634.28125</v>
      </c>
      <c r="B65601">
        <v>743.58299999999997</v>
      </c>
      <c r="C65601">
        <v>-1.42</v>
      </c>
      <c r="D65601">
        <v>742.33866666666665</v>
      </c>
      <c r="E65601">
        <v>0.1194249259153683</v>
      </c>
    </row>
    <row r="65602" spans="1:5" x14ac:dyDescent="0.3">
      <c r="A65602" s="1">
        <v>44634.284722222219</v>
      </c>
      <c r="B65602">
        <v>743.79700000000003</v>
      </c>
      <c r="C65602">
        <v>-1.4489999999999998</v>
      </c>
      <c r="D65602">
        <v>742.49433333333332</v>
      </c>
      <c r="E65602">
        <v>0.12000731701863031</v>
      </c>
    </row>
    <row r="65603" spans="1:5" x14ac:dyDescent="0.3">
      <c r="A65603" s="1">
        <v>44634.288194444445</v>
      </c>
      <c r="B65603">
        <v>744.01099999999997</v>
      </c>
      <c r="C65603">
        <v>-1.478</v>
      </c>
      <c r="D65603">
        <v>742.65</v>
      </c>
      <c r="E65603">
        <v>0.12058970101931563</v>
      </c>
    </row>
    <row r="65604" spans="1:5" x14ac:dyDescent="0.3">
      <c r="A65604" s="1">
        <v>44634.291666666664</v>
      </c>
      <c r="B65604">
        <v>744.22500000000002</v>
      </c>
      <c r="C65604">
        <v>-1.5069999999999999</v>
      </c>
      <c r="D65604">
        <v>742.80566666666664</v>
      </c>
      <c r="E65604">
        <v>0.12117207791743019</v>
      </c>
    </row>
    <row r="65605" spans="1:5" x14ac:dyDescent="0.3">
      <c r="A65605" s="1">
        <v>44634.295138888891</v>
      </c>
      <c r="B65605">
        <v>744.2833333333333</v>
      </c>
      <c r="C65605">
        <v>-1.528</v>
      </c>
      <c r="D65605">
        <v>742.9613333333333</v>
      </c>
      <c r="E65605">
        <v>0.120200143932139</v>
      </c>
    </row>
    <row r="65606" spans="1:5" x14ac:dyDescent="0.3">
      <c r="A65606" s="1">
        <v>44634.298611111109</v>
      </c>
      <c r="B65606">
        <v>744.3416666666667</v>
      </c>
      <c r="C65606">
        <v>-1.5489999999999999</v>
      </c>
      <c r="D65606">
        <v>743.11699999999996</v>
      </c>
      <c r="E65606">
        <v>0.11922821852871619</v>
      </c>
    </row>
    <row r="65607" spans="1:5" x14ac:dyDescent="0.3">
      <c r="A65607" s="1">
        <v>44634.302083333336</v>
      </c>
      <c r="B65607">
        <v>744.4</v>
      </c>
      <c r="C65607">
        <v>-1.57</v>
      </c>
      <c r="D65607">
        <v>743.27233333333334</v>
      </c>
      <c r="E65607">
        <v>0.11825963000453266</v>
      </c>
    </row>
    <row r="65608" spans="1:5" x14ac:dyDescent="0.3">
      <c r="A65608" s="1">
        <v>44634.305555555555</v>
      </c>
      <c r="B65608">
        <v>744.55566666666664</v>
      </c>
      <c r="C65608">
        <v>-1.5876666666666668</v>
      </c>
      <c r="D65608">
        <v>743.4276666666666</v>
      </c>
      <c r="E65608">
        <v>0.1182629164673944</v>
      </c>
    </row>
    <row r="65609" spans="1:5" x14ac:dyDescent="0.3">
      <c r="A65609" s="1">
        <v>44634.309027777781</v>
      </c>
      <c r="B65609">
        <v>744.7113333333333</v>
      </c>
      <c r="C65609">
        <v>-1.6053333333333333</v>
      </c>
      <c r="D65609">
        <v>743.58299999999997</v>
      </c>
      <c r="E65609">
        <v>0.11826620290552978</v>
      </c>
    </row>
    <row r="65610" spans="1:5" x14ac:dyDescent="0.3">
      <c r="A65610" s="1">
        <v>44634.3125</v>
      </c>
      <c r="B65610">
        <v>744.86699999999996</v>
      </c>
      <c r="C65610">
        <v>-1.623</v>
      </c>
      <c r="D65610">
        <v>743.69966666666664</v>
      </c>
      <c r="E65610">
        <v>0.11865556751179365</v>
      </c>
    </row>
    <row r="65611" spans="1:5" x14ac:dyDescent="0.3">
      <c r="A65611" s="1">
        <v>44634.315972222219</v>
      </c>
      <c r="B65611">
        <v>744.92533333333336</v>
      </c>
      <c r="C65611">
        <v>-1.6519999999999999</v>
      </c>
      <c r="D65611">
        <v>743.81633333333332</v>
      </c>
      <c r="E65611">
        <v>0.11807305444719719</v>
      </c>
    </row>
    <row r="65612" spans="1:5" x14ac:dyDescent="0.3">
      <c r="A65612" s="1">
        <v>44634.319444444445</v>
      </c>
      <c r="B65612">
        <v>744.98366666666664</v>
      </c>
      <c r="C65612">
        <v>-1.681</v>
      </c>
      <c r="D65612">
        <v>743.93299999999999</v>
      </c>
      <c r="E65612">
        <v>0.11749054848517151</v>
      </c>
    </row>
    <row r="65613" spans="1:5" x14ac:dyDescent="0.3">
      <c r="A65613" s="1">
        <v>44634.322916666664</v>
      </c>
      <c r="B65613">
        <v>745.04200000000003</v>
      </c>
      <c r="C65613">
        <v>-1.71</v>
      </c>
      <c r="D65613">
        <v>744.03033333333337</v>
      </c>
      <c r="E65613">
        <v>0.11710108519115318</v>
      </c>
    </row>
    <row r="65614" spans="1:5" x14ac:dyDescent="0.3">
      <c r="A65614" s="1">
        <v>44634.326388888891</v>
      </c>
      <c r="B65614">
        <v>745.13900000000001</v>
      </c>
      <c r="C65614">
        <v>-1.7190000000000001</v>
      </c>
      <c r="D65614">
        <v>744.12766666666664</v>
      </c>
      <c r="E65614">
        <v>0.11709773788407761</v>
      </c>
    </row>
    <row r="65615" spans="1:5" x14ac:dyDescent="0.3">
      <c r="A65615" s="1">
        <v>44634.329861111109</v>
      </c>
      <c r="B65615">
        <v>745.23599999999999</v>
      </c>
      <c r="C65615">
        <v>-1.728</v>
      </c>
      <c r="D65615">
        <v>744.22500000000002</v>
      </c>
      <c r="E65615">
        <v>0.11709439058959624</v>
      </c>
    </row>
    <row r="65616" spans="1:5" x14ac:dyDescent="0.3">
      <c r="A65616" s="1">
        <v>44634.333333333336</v>
      </c>
      <c r="B65616">
        <v>745.33299999999997</v>
      </c>
      <c r="C65616">
        <v>-1.7370000000000001</v>
      </c>
      <c r="D65616">
        <v>744.3223333333334</v>
      </c>
      <c r="E65616">
        <v>0.11709104330771058</v>
      </c>
    </row>
    <row r="65617" spans="1:5" x14ac:dyDescent="0.3">
      <c r="A65617" s="1">
        <v>44634.336805555555</v>
      </c>
      <c r="B65617">
        <v>745.54700000000003</v>
      </c>
      <c r="C65617">
        <v>-1.6923333333333335</v>
      </c>
      <c r="D65617">
        <v>744.41966666666667</v>
      </c>
      <c r="E65617">
        <v>0.11825601219412753</v>
      </c>
    </row>
    <row r="65618" spans="1:5" x14ac:dyDescent="0.3">
      <c r="A65618" s="1">
        <v>44634.340277777781</v>
      </c>
      <c r="B65618">
        <v>745.76099999999997</v>
      </c>
      <c r="C65618">
        <v>-1.6476666666666666</v>
      </c>
      <c r="D65618">
        <v>744.51700000000005</v>
      </c>
      <c r="E65618">
        <v>0.11942100295973562</v>
      </c>
    </row>
    <row r="65619" spans="1:5" x14ac:dyDescent="0.3">
      <c r="A65619" s="1">
        <v>44634.34375</v>
      </c>
      <c r="B65619">
        <v>745.97500000000002</v>
      </c>
      <c r="C65619">
        <v>-1.603</v>
      </c>
      <c r="D65619">
        <v>744.57533333333333</v>
      </c>
      <c r="E65619">
        <v>0.12097542369511392</v>
      </c>
    </row>
    <row r="65620" spans="1:5" x14ac:dyDescent="0.3">
      <c r="A65620" s="1">
        <v>44634.347222222219</v>
      </c>
      <c r="B65620">
        <v>746.46100000000001</v>
      </c>
      <c r="C65620">
        <v>-1.522</v>
      </c>
      <c r="D65620">
        <v>744.63366666666673</v>
      </c>
      <c r="E65620">
        <v>0.1252459103175913</v>
      </c>
    </row>
    <row r="65621" spans="1:5" x14ac:dyDescent="0.3">
      <c r="A65621" s="1">
        <v>44634.350694444445</v>
      </c>
      <c r="B65621">
        <v>746.947</v>
      </c>
      <c r="C65621">
        <v>-1.4410000000000001</v>
      </c>
      <c r="D65621">
        <v>744.69200000000001</v>
      </c>
      <c r="E65621">
        <v>0.12951654238258478</v>
      </c>
    </row>
    <row r="65622" spans="1:5" x14ac:dyDescent="0.3">
      <c r="A65622" s="1">
        <v>44634.354166666664</v>
      </c>
      <c r="B65622">
        <v>747.43299999999999</v>
      </c>
      <c r="C65622">
        <v>-1.36</v>
      </c>
      <c r="D65622">
        <v>744.90566666666666</v>
      </c>
      <c r="E65622">
        <v>0.13223626483681616</v>
      </c>
    </row>
    <row r="65623" spans="1:5" x14ac:dyDescent="0.3">
      <c r="A65623" s="1">
        <v>44634.357638888891</v>
      </c>
      <c r="B65623">
        <v>747.58866666666665</v>
      </c>
      <c r="C65623">
        <v>-1.3123333333333334</v>
      </c>
      <c r="D65623">
        <v>745.11933333333332</v>
      </c>
      <c r="E65623">
        <v>0.13165736262093333</v>
      </c>
    </row>
    <row r="65624" spans="1:5" x14ac:dyDescent="0.3">
      <c r="A65624" s="1">
        <v>44634.361111111109</v>
      </c>
      <c r="B65624">
        <v>747.74433333333332</v>
      </c>
      <c r="C65624">
        <v>-1.2646666666666668</v>
      </c>
      <c r="D65624">
        <v>745.33299999999997</v>
      </c>
      <c r="E65624">
        <v>0.13107844879741723</v>
      </c>
    </row>
    <row r="65625" spans="1:5" x14ac:dyDescent="0.3">
      <c r="A65625" s="1">
        <v>44634.364583333336</v>
      </c>
      <c r="B65625">
        <v>747.9</v>
      </c>
      <c r="C65625">
        <v>-1.2170000000000001</v>
      </c>
      <c r="D65625">
        <v>745.48866666666663</v>
      </c>
      <c r="E65625">
        <v>0.13107869008945883</v>
      </c>
    </row>
    <row r="65626" spans="1:5" x14ac:dyDescent="0.3">
      <c r="A65626" s="1">
        <v>44634.368055555555</v>
      </c>
      <c r="B65626">
        <v>748.21100000000001</v>
      </c>
      <c r="C65626">
        <v>-1.1180000000000001</v>
      </c>
      <c r="D65626">
        <v>745.64433333333329</v>
      </c>
      <c r="E65626">
        <v>0.13263032520118623</v>
      </c>
    </row>
    <row r="65627" spans="1:5" x14ac:dyDescent="0.3">
      <c r="A65627" s="1">
        <v>44634.371527777781</v>
      </c>
      <c r="B65627">
        <v>748.52199999999993</v>
      </c>
      <c r="C65627">
        <v>-1.0190000000000001</v>
      </c>
      <c r="D65627">
        <v>745.8</v>
      </c>
      <c r="E65627">
        <v>0.13418202487845773</v>
      </c>
    </row>
    <row r="65628" spans="1:5" x14ac:dyDescent="0.3">
      <c r="A65628" s="1">
        <v>44634.375</v>
      </c>
      <c r="B65628">
        <v>748.83299999999997</v>
      </c>
      <c r="C65628">
        <v>-0.92</v>
      </c>
      <c r="D65628">
        <v>745.89733333333334</v>
      </c>
      <c r="E65628">
        <v>0.13631632075892663</v>
      </c>
    </row>
    <row r="65629" spans="1:5" x14ac:dyDescent="0.3">
      <c r="A65629" s="1">
        <v>44634.378472222219</v>
      </c>
      <c r="B65629">
        <v>749.00799999999992</v>
      </c>
      <c r="C65629">
        <v>-0.89</v>
      </c>
      <c r="D65629">
        <v>745.9946666666666</v>
      </c>
      <c r="E65629">
        <v>0.13709210980022954</v>
      </c>
    </row>
    <row r="65630" spans="1:5" x14ac:dyDescent="0.3">
      <c r="A65630" s="1">
        <v>44634.381944444445</v>
      </c>
      <c r="B65630">
        <v>749.18299999999999</v>
      </c>
      <c r="C65630">
        <v>-0.86</v>
      </c>
      <c r="D65630">
        <v>746.09199999999998</v>
      </c>
      <c r="E65630">
        <v>0.13786790862419365</v>
      </c>
    </row>
    <row r="65631" spans="1:5" x14ac:dyDescent="0.3">
      <c r="A65631" s="1">
        <v>44634.385416666664</v>
      </c>
      <c r="B65631">
        <v>749.35799999999995</v>
      </c>
      <c r="C65631">
        <v>-0.83</v>
      </c>
      <c r="D65631">
        <v>746.24733333333336</v>
      </c>
      <c r="E65631">
        <v>0.13806450338711856</v>
      </c>
    </row>
    <row r="65632" spans="1:5" x14ac:dyDescent="0.3">
      <c r="A65632" s="1">
        <v>44634.388888888891</v>
      </c>
      <c r="B65632">
        <v>749.35799999999995</v>
      </c>
      <c r="C65632">
        <v>-0.79899999999999993</v>
      </c>
      <c r="D65632">
        <v>746.40266666666662</v>
      </c>
      <c r="E65632">
        <v>0.1365134678333792</v>
      </c>
    </row>
    <row r="65633" spans="1:5" x14ac:dyDescent="0.3">
      <c r="A65633" s="1">
        <v>44634.392361111109</v>
      </c>
      <c r="B65633">
        <v>749.35799999999995</v>
      </c>
      <c r="C65633">
        <v>-0.76800000000000002</v>
      </c>
      <c r="D65633">
        <v>746.55799999999999</v>
      </c>
      <c r="E65633">
        <v>0.13496241206214624</v>
      </c>
    </row>
    <row r="65634" spans="1:5" x14ac:dyDescent="0.3">
      <c r="A65634" s="1">
        <v>44634.395833333336</v>
      </c>
      <c r="B65634">
        <v>749.35799999999995</v>
      </c>
      <c r="C65634">
        <v>-0.73699999999999999</v>
      </c>
      <c r="D65634">
        <v>746.65533333333337</v>
      </c>
      <c r="E65634">
        <v>0.13399056124064587</v>
      </c>
    </row>
    <row r="65635" spans="1:5" x14ac:dyDescent="0.3">
      <c r="A65635" s="1">
        <v>44634.399305555555</v>
      </c>
      <c r="B65635">
        <v>749.572</v>
      </c>
      <c r="C65635">
        <v>-0.54033333333333333</v>
      </c>
      <c r="D65635">
        <v>746.75266666666664</v>
      </c>
      <c r="E65635">
        <v>0.13515683332268624</v>
      </c>
    </row>
    <row r="65636" spans="1:5" x14ac:dyDescent="0.3">
      <c r="A65636" s="1">
        <v>44634.402777777781</v>
      </c>
      <c r="B65636">
        <v>749.78599999999994</v>
      </c>
      <c r="C65636">
        <v>-0.34366666666666668</v>
      </c>
      <c r="D65636">
        <v>746.85</v>
      </c>
      <c r="E65636">
        <v>0.13632320173848225</v>
      </c>
    </row>
    <row r="65637" spans="1:5" x14ac:dyDescent="0.3">
      <c r="A65637" s="1">
        <v>44634.40625</v>
      </c>
      <c r="B65637">
        <v>750</v>
      </c>
      <c r="C65637">
        <v>-0.14699999999999999</v>
      </c>
      <c r="D65637">
        <v>747.16100000000006</v>
      </c>
      <c r="E65637">
        <v>0.13535558959146346</v>
      </c>
    </row>
    <row r="65638" spans="1:5" x14ac:dyDescent="0.3">
      <c r="A65638" s="1">
        <v>44634.409722222219</v>
      </c>
      <c r="B65638">
        <v>749.45566666666662</v>
      </c>
      <c r="C65638">
        <v>7.9666666666666691E-2</v>
      </c>
      <c r="D65638">
        <v>747.47199999999998</v>
      </c>
      <c r="E65638">
        <v>0.12681356732179555</v>
      </c>
    </row>
    <row r="65639" spans="1:5" x14ac:dyDescent="0.3">
      <c r="A65639" s="1">
        <v>44634.413194444445</v>
      </c>
      <c r="B65639">
        <v>748.91133333333335</v>
      </c>
      <c r="C65639">
        <v>0.30633333333333335</v>
      </c>
      <c r="D65639">
        <v>747.78300000000002</v>
      </c>
      <c r="E65639">
        <v>0.11827073105285899</v>
      </c>
    </row>
    <row r="65640" spans="1:5" x14ac:dyDescent="0.3">
      <c r="A65640" s="1">
        <v>44634.416666666664</v>
      </c>
      <c r="B65640">
        <v>748.36699999999996</v>
      </c>
      <c r="C65640">
        <v>0.53300000000000003</v>
      </c>
      <c r="D65640">
        <v>747.8803333333334</v>
      </c>
      <c r="E65640">
        <v>0.11186146269303657</v>
      </c>
    </row>
    <row r="65641" spans="1:5" x14ac:dyDescent="0.3">
      <c r="A65641" s="1">
        <v>44634.420138888891</v>
      </c>
      <c r="B65641">
        <v>748.30866666666668</v>
      </c>
      <c r="C65641">
        <v>0.73533333333333328</v>
      </c>
      <c r="D65641">
        <v>747.97766666666666</v>
      </c>
      <c r="E65641">
        <v>0.11030660117893194</v>
      </c>
    </row>
    <row r="65642" spans="1:5" x14ac:dyDescent="0.3">
      <c r="A65642" s="1">
        <v>44634.423611111109</v>
      </c>
      <c r="B65642">
        <v>748.25033333333329</v>
      </c>
      <c r="C65642">
        <v>0.93766666666666665</v>
      </c>
      <c r="D65642">
        <v>748.07500000000005</v>
      </c>
      <c r="E65642">
        <v>0.10875160742446646</v>
      </c>
    </row>
    <row r="65643" spans="1:5" x14ac:dyDescent="0.3">
      <c r="A65643" s="1">
        <v>44634.427083333336</v>
      </c>
      <c r="B65643">
        <v>748.19200000000001</v>
      </c>
      <c r="C65643">
        <v>1.1399999999999999</v>
      </c>
      <c r="D65643">
        <v>748.13333333333333</v>
      </c>
      <c r="E65643">
        <v>0.10758611409520177</v>
      </c>
    </row>
    <row r="65644" spans="1:5" x14ac:dyDescent="0.3">
      <c r="A65644" s="1">
        <v>44634.430555555555</v>
      </c>
      <c r="B65644">
        <v>748.25033333333329</v>
      </c>
      <c r="C65644">
        <v>1.7543333333333333</v>
      </c>
      <c r="D65644">
        <v>748.19166666666672</v>
      </c>
      <c r="E65644">
        <v>0.10758618975522261</v>
      </c>
    </row>
    <row r="65645" spans="1:5" x14ac:dyDescent="0.3">
      <c r="A65645" s="1">
        <v>44634.434027777781</v>
      </c>
      <c r="B65645">
        <v>748.30866666666668</v>
      </c>
      <c r="C65645">
        <v>2.3686666666666669</v>
      </c>
      <c r="D65645">
        <v>748.25</v>
      </c>
      <c r="E65645">
        <v>0.10758626541524344</v>
      </c>
    </row>
    <row r="65646" spans="1:5" x14ac:dyDescent="0.3">
      <c r="A65646" s="1">
        <v>44634.4375</v>
      </c>
      <c r="B65646">
        <v>748.36699999999996</v>
      </c>
      <c r="C65646">
        <v>2.9830000000000001</v>
      </c>
      <c r="D65646">
        <v>748.34733333333338</v>
      </c>
      <c r="E65646">
        <v>0.10719655751954892</v>
      </c>
    </row>
    <row r="65647" spans="1:5" x14ac:dyDescent="0.3">
      <c r="A65647" s="1">
        <v>44634.440972222219</v>
      </c>
      <c r="B65647">
        <v>748.52233333333334</v>
      </c>
      <c r="C65647">
        <v>3.3396666666666666</v>
      </c>
      <c r="D65647">
        <v>748.44466666666665</v>
      </c>
      <c r="E65647">
        <v>0.10777629378051633</v>
      </c>
    </row>
    <row r="65648" spans="1:5" x14ac:dyDescent="0.3">
      <c r="A65648" s="1">
        <v>44634.444444444445</v>
      </c>
      <c r="B65648">
        <v>748.6776666666666</v>
      </c>
      <c r="C65648">
        <v>3.6963333333333335</v>
      </c>
      <c r="D65648">
        <v>748.54200000000003</v>
      </c>
      <c r="E65648">
        <v>0.1083561168958124</v>
      </c>
    </row>
    <row r="65649" spans="1:5" x14ac:dyDescent="0.3">
      <c r="A65649" s="1">
        <v>44634.447916666664</v>
      </c>
      <c r="B65649">
        <v>748.83299999999997</v>
      </c>
      <c r="C65649">
        <v>4.0529999999999999</v>
      </c>
      <c r="D65649">
        <v>748.6586666666667</v>
      </c>
      <c r="E65649">
        <v>0.10874275740211008</v>
      </c>
    </row>
    <row r="65650" spans="1:5" x14ac:dyDescent="0.3">
      <c r="A65650" s="1">
        <v>44634.451388888891</v>
      </c>
      <c r="B65650">
        <v>748.83299999999997</v>
      </c>
      <c r="C65650">
        <v>3.9896666666666665</v>
      </c>
      <c r="D65650">
        <v>748.77533333333338</v>
      </c>
      <c r="E65650">
        <v>0.10757646849082013</v>
      </c>
    </row>
    <row r="65651" spans="1:5" x14ac:dyDescent="0.3">
      <c r="A65651" s="1">
        <v>44634.454861111109</v>
      </c>
      <c r="B65651">
        <v>748.83299999999997</v>
      </c>
      <c r="C65651">
        <v>3.9263333333333335</v>
      </c>
      <c r="D65651">
        <v>748.89200000000005</v>
      </c>
      <c r="E65651">
        <v>0.10641021060226601</v>
      </c>
    </row>
    <row r="65652" spans="1:5" x14ac:dyDescent="0.3">
      <c r="A65652" s="1">
        <v>44634.458333333336</v>
      </c>
      <c r="B65652">
        <v>748.83299999999997</v>
      </c>
      <c r="C65652">
        <v>3.863</v>
      </c>
      <c r="D65652">
        <v>748.83366666666666</v>
      </c>
      <c r="E65652">
        <v>0.10699333580165567</v>
      </c>
    </row>
    <row r="65653" spans="1:5" x14ac:dyDescent="0.3">
      <c r="A65653" s="1">
        <v>44634.461805555555</v>
      </c>
      <c r="B65653">
        <v>748.89133333333336</v>
      </c>
      <c r="C65653">
        <v>3.6019999999999999</v>
      </c>
      <c r="D65653">
        <v>748.77533333333338</v>
      </c>
      <c r="E65653">
        <v>0.10815950695390603</v>
      </c>
    </row>
    <row r="65654" spans="1:5" x14ac:dyDescent="0.3">
      <c r="A65654" s="1">
        <v>44634.465277777781</v>
      </c>
      <c r="B65654">
        <v>748.94966666666664</v>
      </c>
      <c r="C65654">
        <v>3.3410000000000002</v>
      </c>
      <c r="D65654">
        <v>748.71699999999998</v>
      </c>
      <c r="E65654">
        <v>0.1093255502598293</v>
      </c>
    </row>
    <row r="65655" spans="1:5" x14ac:dyDescent="0.3">
      <c r="A65655" s="1">
        <v>44634.46875</v>
      </c>
      <c r="B65655">
        <v>749.00800000000004</v>
      </c>
      <c r="C65655">
        <v>3.08</v>
      </c>
      <c r="D65655">
        <v>748.77533333333338</v>
      </c>
      <c r="E65655">
        <v>0.10932542277877746</v>
      </c>
    </row>
    <row r="65656" spans="1:5" x14ac:dyDescent="0.3">
      <c r="A65656" s="1">
        <v>44634.472222222219</v>
      </c>
      <c r="B65656">
        <v>749.00800000000004</v>
      </c>
      <c r="C65656">
        <v>2.9966666666666666</v>
      </c>
      <c r="D65656">
        <v>748.83366666666666</v>
      </c>
      <c r="E65656">
        <v>0.10874237081053834</v>
      </c>
    </row>
    <row r="65657" spans="1:5" x14ac:dyDescent="0.3">
      <c r="A65657" s="1">
        <v>44634.475694444445</v>
      </c>
      <c r="B65657">
        <v>749.00800000000004</v>
      </c>
      <c r="C65657">
        <v>2.9133333333333336</v>
      </c>
      <c r="D65657">
        <v>748.89200000000005</v>
      </c>
      <c r="E65657">
        <v>0.10815933925199382</v>
      </c>
    </row>
    <row r="65658" spans="1:5" x14ac:dyDescent="0.3">
      <c r="A65658" s="1">
        <v>44634.479166666664</v>
      </c>
      <c r="B65658">
        <v>749.00800000000004</v>
      </c>
      <c r="C65658">
        <v>2.83</v>
      </c>
      <c r="D65658">
        <v>748.89200000000005</v>
      </c>
      <c r="E65658">
        <v>0.10815931895892603</v>
      </c>
    </row>
    <row r="65659" spans="1:5" x14ac:dyDescent="0.3">
      <c r="A65659" s="1">
        <v>44634.482638888891</v>
      </c>
      <c r="B65659">
        <v>749.06633333333332</v>
      </c>
      <c r="C65659">
        <v>2.7733333333333334</v>
      </c>
      <c r="D65659">
        <v>748.89200000000005</v>
      </c>
      <c r="E65659">
        <v>0.10874228907612588</v>
      </c>
    </row>
    <row r="65660" spans="1:5" x14ac:dyDescent="0.3">
      <c r="A65660" s="1">
        <v>44634.486111111109</v>
      </c>
      <c r="B65660">
        <v>749.12466666666671</v>
      </c>
      <c r="C65660">
        <v>2.7166666666666668</v>
      </c>
      <c r="D65660">
        <v>748.89200000000005</v>
      </c>
      <c r="E65660">
        <v>0.10932524531473338</v>
      </c>
    </row>
    <row r="65661" spans="1:5" x14ac:dyDescent="0.3">
      <c r="A65661" s="1">
        <v>44634.489583333336</v>
      </c>
      <c r="B65661">
        <v>749.18299999999999</v>
      </c>
      <c r="C65661">
        <v>2.66</v>
      </c>
      <c r="D65661">
        <v>748.93066666666675</v>
      </c>
      <c r="E65661">
        <v>0.1095217618210593</v>
      </c>
    </row>
    <row r="65662" spans="1:5" x14ac:dyDescent="0.3">
      <c r="A65662" s="1">
        <v>44634.493055555555</v>
      </c>
      <c r="B65662">
        <v>749.18299999999999</v>
      </c>
      <c r="C65662">
        <v>3.5633333333333335</v>
      </c>
      <c r="D65662">
        <v>748.96933333333334</v>
      </c>
      <c r="E65662">
        <v>0.10913574115462275</v>
      </c>
    </row>
    <row r="65663" spans="1:5" x14ac:dyDescent="0.3">
      <c r="A65663" s="1">
        <v>44634.496527777781</v>
      </c>
      <c r="B65663">
        <v>749.18299999999999</v>
      </c>
      <c r="C65663">
        <v>4.4666666666666668</v>
      </c>
      <c r="D65663">
        <v>749.00800000000004</v>
      </c>
      <c r="E65663">
        <v>0.10874957383694965</v>
      </c>
    </row>
    <row r="65664" spans="1:5" x14ac:dyDescent="0.3">
      <c r="A65664" s="1">
        <v>44634.5</v>
      </c>
      <c r="B65664">
        <v>749.18299999999999</v>
      </c>
      <c r="C65664">
        <v>5.37</v>
      </c>
      <c r="D65664">
        <v>749.00800000000004</v>
      </c>
      <c r="E65664">
        <v>0.10874990569858407</v>
      </c>
    </row>
    <row r="65665" spans="1:5" x14ac:dyDescent="0.3">
      <c r="A65665" s="1">
        <v>44634.503472222219</v>
      </c>
      <c r="B65665">
        <v>749.24133333333327</v>
      </c>
      <c r="C65665">
        <v>6.12</v>
      </c>
      <c r="D65665">
        <v>749.00800000000004</v>
      </c>
      <c r="E65665">
        <v>0.10933357497261369</v>
      </c>
    </row>
    <row r="65666" spans="1:5" x14ac:dyDescent="0.3">
      <c r="A65666" s="1">
        <v>44634.506944444445</v>
      </c>
      <c r="B65666">
        <v>749.29966666666667</v>
      </c>
      <c r="C65666">
        <v>6.87</v>
      </c>
      <c r="D65666">
        <v>749.00800000000004</v>
      </c>
      <c r="E65666">
        <v>0.10991742793389779</v>
      </c>
    </row>
    <row r="65667" spans="1:5" x14ac:dyDescent="0.3">
      <c r="A65667" s="1">
        <v>44634.510416666664</v>
      </c>
      <c r="B65667">
        <v>749.35799999999995</v>
      </c>
      <c r="C65667">
        <v>7.62</v>
      </c>
      <c r="D65667">
        <v>749.12466666666671</v>
      </c>
      <c r="E65667">
        <v>0.1093343097216198</v>
      </c>
    </row>
    <row r="65668" spans="1:5" x14ac:dyDescent="0.3">
      <c r="A65668" s="1">
        <v>44634.513888888891</v>
      </c>
      <c r="B65668">
        <v>749.39699999999993</v>
      </c>
      <c r="C65668">
        <v>7.9866666666666672</v>
      </c>
      <c r="D65668">
        <v>749.24133333333327</v>
      </c>
      <c r="E65668">
        <v>0.10855743787954029</v>
      </c>
    </row>
    <row r="65669" spans="1:5" x14ac:dyDescent="0.3">
      <c r="A65669" s="1">
        <v>44634.517361111109</v>
      </c>
      <c r="B65669">
        <v>749.43600000000004</v>
      </c>
      <c r="C65669">
        <v>8.3533333333333335</v>
      </c>
      <c r="D65669">
        <v>749.35799999999995</v>
      </c>
      <c r="E65669">
        <v>0.10778044647163838</v>
      </c>
    </row>
    <row r="65670" spans="1:5" x14ac:dyDescent="0.3">
      <c r="A65670" s="1">
        <v>44634.520833333336</v>
      </c>
      <c r="B65670">
        <v>749.47500000000002</v>
      </c>
      <c r="C65670">
        <v>8.7200000000000006</v>
      </c>
      <c r="D65670">
        <v>749.35799999999995</v>
      </c>
      <c r="E65670">
        <v>0.10817075976669216</v>
      </c>
    </row>
    <row r="65671" spans="1:5" x14ac:dyDescent="0.3">
      <c r="A65671" s="1">
        <v>44634.524305555555</v>
      </c>
      <c r="B65671">
        <v>749.47500000000002</v>
      </c>
      <c r="C65671">
        <v>8.7676666666666669</v>
      </c>
      <c r="D65671">
        <v>749.35799999999995</v>
      </c>
      <c r="E65671">
        <v>0.10817077147439275</v>
      </c>
    </row>
    <row r="65672" spans="1:5" x14ac:dyDescent="0.3">
      <c r="A65672" s="1">
        <v>44634.527777777781</v>
      </c>
      <c r="B65672">
        <v>749.47500000000002</v>
      </c>
      <c r="C65672">
        <v>8.8153333333333332</v>
      </c>
      <c r="D65672">
        <v>749.35799999999995</v>
      </c>
      <c r="E65672">
        <v>0.10817078318209335</v>
      </c>
    </row>
    <row r="65673" spans="1:5" x14ac:dyDescent="0.3">
      <c r="A65673" s="1">
        <v>44634.53125</v>
      </c>
      <c r="B65673">
        <v>749.47500000000002</v>
      </c>
      <c r="C65673">
        <v>8.8629999999999995</v>
      </c>
      <c r="D65673">
        <v>749.35799999999995</v>
      </c>
      <c r="E65673">
        <v>0.10817079488979393</v>
      </c>
    </row>
    <row r="65674" spans="1:5" x14ac:dyDescent="0.3">
      <c r="A65674" s="1">
        <v>44634.534722222219</v>
      </c>
      <c r="B65674">
        <v>749.47500000000002</v>
      </c>
      <c r="C65674">
        <v>8.0076666666666654</v>
      </c>
      <c r="D65674">
        <v>749.35799999999995</v>
      </c>
      <c r="E65674">
        <v>0.10817058480615954</v>
      </c>
    </row>
    <row r="65675" spans="1:5" x14ac:dyDescent="0.3">
      <c r="A65675" s="1">
        <v>44634.538194444445</v>
      </c>
      <c r="B65675">
        <v>749.47500000000002</v>
      </c>
      <c r="C65675">
        <v>7.152333333333333</v>
      </c>
      <c r="D65675">
        <v>749.35799999999995</v>
      </c>
      <c r="E65675">
        <v>0.10817037472252515</v>
      </c>
    </row>
    <row r="65676" spans="1:5" x14ac:dyDescent="0.3">
      <c r="A65676" s="1">
        <v>44634.541666666664</v>
      </c>
      <c r="B65676">
        <v>749.47500000000002</v>
      </c>
      <c r="C65676">
        <v>6.2969999999999997</v>
      </c>
      <c r="D65676">
        <v>749.39699999999993</v>
      </c>
      <c r="E65676">
        <v>0.10778010975926099</v>
      </c>
    </row>
    <row r="65677" spans="1:5" x14ac:dyDescent="0.3">
      <c r="A65677" s="1">
        <v>44634.545138888891</v>
      </c>
      <c r="B65677">
        <v>749.5333333333333</v>
      </c>
      <c r="C65677">
        <v>5.8456666666666663</v>
      </c>
      <c r="D65677">
        <v>749.43600000000004</v>
      </c>
      <c r="E65677">
        <v>0.10797337807684756</v>
      </c>
    </row>
    <row r="65678" spans="1:5" x14ac:dyDescent="0.3">
      <c r="A65678" s="1">
        <v>44634.548611111109</v>
      </c>
      <c r="B65678">
        <v>749.5916666666667</v>
      </c>
      <c r="C65678">
        <v>5.394333333333333</v>
      </c>
      <c r="D65678">
        <v>749.47500000000002</v>
      </c>
      <c r="E65678">
        <v>0.10816660975868687</v>
      </c>
    </row>
    <row r="65679" spans="1:5" x14ac:dyDescent="0.3">
      <c r="A65679" s="1">
        <v>44634.552083333336</v>
      </c>
      <c r="B65679">
        <v>749.65</v>
      </c>
      <c r="C65679">
        <v>4.9429999999999996</v>
      </c>
      <c r="D65679">
        <v>749.5333333333333</v>
      </c>
      <c r="E65679">
        <v>0.10816649921978085</v>
      </c>
    </row>
    <row r="65680" spans="1:5" x14ac:dyDescent="0.3">
      <c r="A65680" s="1">
        <v>44634.555555555555</v>
      </c>
      <c r="B65680">
        <v>749.70833333333337</v>
      </c>
      <c r="C65680">
        <v>4.7676666666666661</v>
      </c>
      <c r="D65680">
        <v>749.5916666666667</v>
      </c>
      <c r="E65680">
        <v>0.10816645627778337</v>
      </c>
    </row>
    <row r="65681" spans="1:5" x14ac:dyDescent="0.3">
      <c r="A65681" s="1">
        <v>44634.559027777781</v>
      </c>
      <c r="B65681">
        <v>749.76666666666665</v>
      </c>
      <c r="C65681">
        <v>4.5923333333333334</v>
      </c>
      <c r="D65681">
        <v>749.65</v>
      </c>
      <c r="E65681">
        <v>0.1081664133357859</v>
      </c>
    </row>
    <row r="65682" spans="1:5" x14ac:dyDescent="0.3">
      <c r="A65682" s="1">
        <v>44634.5625</v>
      </c>
      <c r="B65682">
        <v>749.82500000000005</v>
      </c>
      <c r="C65682">
        <v>4.4169999999999998</v>
      </c>
      <c r="D65682">
        <v>749.5916666666667</v>
      </c>
      <c r="E65682">
        <v>0.10933274078757689</v>
      </c>
    </row>
    <row r="65683" spans="1:5" x14ac:dyDescent="0.3">
      <c r="A65683" s="1">
        <v>44634.565972222219</v>
      </c>
      <c r="B65683">
        <v>749.76666666666665</v>
      </c>
      <c r="C65683">
        <v>4.4213333333333331</v>
      </c>
      <c r="D65683">
        <v>749.5333333333333</v>
      </c>
      <c r="E65683">
        <v>0.10933274291018513</v>
      </c>
    </row>
    <row r="65684" spans="1:5" x14ac:dyDescent="0.3">
      <c r="A65684" s="1">
        <v>44634.569444444445</v>
      </c>
      <c r="B65684">
        <v>749.70833333333337</v>
      </c>
      <c r="C65684">
        <v>4.4256666666666664</v>
      </c>
      <c r="D65684">
        <v>749.47500000000002</v>
      </c>
      <c r="E65684">
        <v>0.10933274503279337</v>
      </c>
    </row>
    <row r="65685" spans="1:5" x14ac:dyDescent="0.3">
      <c r="A65685" s="1">
        <v>44634.572916666664</v>
      </c>
      <c r="B65685">
        <v>749.65</v>
      </c>
      <c r="C65685">
        <v>4.43</v>
      </c>
      <c r="D65685">
        <v>749.47500000000002</v>
      </c>
      <c r="E65685">
        <v>0.10874956036654972</v>
      </c>
    </row>
    <row r="65686" spans="1:5" x14ac:dyDescent="0.3">
      <c r="A65686" s="1">
        <v>44634.576388888891</v>
      </c>
      <c r="B65686">
        <v>749.70833333333337</v>
      </c>
      <c r="C65686">
        <v>4.793333333333333</v>
      </c>
      <c r="D65686">
        <v>749.47500000000002</v>
      </c>
      <c r="E65686">
        <v>0.10933292512793864</v>
      </c>
    </row>
    <row r="65687" spans="1:5" x14ac:dyDescent="0.3">
      <c r="A65687" s="1">
        <v>44634.579861111109</v>
      </c>
      <c r="B65687">
        <v>749.76666666666665</v>
      </c>
      <c r="C65687">
        <v>5.1566666666666663</v>
      </c>
      <c r="D65687">
        <v>749.47500000000002</v>
      </c>
      <c r="E65687">
        <v>0.10991637887559313</v>
      </c>
    </row>
    <row r="65688" spans="1:5" x14ac:dyDescent="0.3">
      <c r="A65688" s="1">
        <v>44634.583333333336</v>
      </c>
      <c r="B65688">
        <v>749.82500000000005</v>
      </c>
      <c r="C65688">
        <v>5.52</v>
      </c>
      <c r="D65688">
        <v>749.5333333333333</v>
      </c>
      <c r="E65688">
        <v>0.10991660134126739</v>
      </c>
    </row>
    <row r="65689" spans="1:5" x14ac:dyDescent="0.3">
      <c r="A65689" s="1">
        <v>44634.586805555555</v>
      </c>
      <c r="B65689">
        <v>749.70833333333337</v>
      </c>
      <c r="C65689">
        <v>5.6099999999999994</v>
      </c>
      <c r="D65689">
        <v>749.5916666666667</v>
      </c>
      <c r="E65689">
        <v>0.10816666257897654</v>
      </c>
    </row>
    <row r="65690" spans="1:5" x14ac:dyDescent="0.3">
      <c r="A65690" s="1">
        <v>44634.590277777781</v>
      </c>
      <c r="B65690">
        <v>749.5916666666667</v>
      </c>
      <c r="C65690">
        <v>5.7</v>
      </c>
      <c r="D65690">
        <v>749.65</v>
      </c>
      <c r="E65690">
        <v>0.1064166576892781</v>
      </c>
    </row>
    <row r="65691" spans="1:5" x14ac:dyDescent="0.3">
      <c r="A65691" s="1">
        <v>44634.59375</v>
      </c>
      <c r="B65691">
        <v>749.47500000000002</v>
      </c>
      <c r="C65691">
        <v>5.79</v>
      </c>
      <c r="D65691">
        <v>749.65</v>
      </c>
      <c r="E65691">
        <v>0.10524994000412609</v>
      </c>
    </row>
    <row r="65692" spans="1:5" x14ac:dyDescent="0.3">
      <c r="A65692" s="1">
        <v>44634.597222222219</v>
      </c>
      <c r="B65692">
        <v>749.65</v>
      </c>
      <c r="C65692">
        <v>6.4766666666666666</v>
      </c>
      <c r="D65692">
        <v>749.65</v>
      </c>
      <c r="E65692">
        <v>0.10699999999999998</v>
      </c>
    </row>
    <row r="65693" spans="1:5" x14ac:dyDescent="0.3">
      <c r="A65693" s="1">
        <v>44634.600694444445</v>
      </c>
      <c r="B65693">
        <v>749.82500000000005</v>
      </c>
      <c r="C65693">
        <v>7.1633333333333331</v>
      </c>
      <c r="D65693">
        <v>749.65</v>
      </c>
      <c r="E65693">
        <v>0.10875056452352772</v>
      </c>
    </row>
    <row r="65694" spans="1:5" x14ac:dyDescent="0.3">
      <c r="A65694" s="1">
        <v>44634.604166666664</v>
      </c>
      <c r="B65694">
        <v>750</v>
      </c>
      <c r="C65694">
        <v>7.85</v>
      </c>
      <c r="D65694">
        <v>749.5916666666667</v>
      </c>
      <c r="E65694">
        <v>0.11108523917048575</v>
      </c>
    </row>
    <row r="65695" spans="1:5" x14ac:dyDescent="0.3">
      <c r="A65695" s="1">
        <v>44634.607638888891</v>
      </c>
      <c r="B65695">
        <v>750</v>
      </c>
      <c r="C65695">
        <v>7.2909999999999995</v>
      </c>
      <c r="D65695">
        <v>749.5333333333333</v>
      </c>
      <c r="E65695">
        <v>0.11166829713334524</v>
      </c>
    </row>
    <row r="65696" spans="1:5" x14ac:dyDescent="0.3">
      <c r="A65696" s="1">
        <v>44634.611111111109</v>
      </c>
      <c r="B65696">
        <v>750</v>
      </c>
      <c r="C65696">
        <v>6.7320000000000002</v>
      </c>
      <c r="D65696">
        <v>749.47500000000002</v>
      </c>
      <c r="E65696">
        <v>0.11225121818797028</v>
      </c>
    </row>
    <row r="65697" spans="1:5" x14ac:dyDescent="0.3">
      <c r="A65697" s="1">
        <v>44634.614583333336</v>
      </c>
      <c r="B65697">
        <v>750</v>
      </c>
      <c r="C65697">
        <v>6.173</v>
      </c>
      <c r="D65697">
        <v>749.49433333333332</v>
      </c>
      <c r="E65697">
        <v>0.11205724659499124</v>
      </c>
    </row>
    <row r="65698" spans="1:5" x14ac:dyDescent="0.3">
      <c r="A65698" s="1">
        <v>44634.618055555555</v>
      </c>
      <c r="B65698">
        <v>749.88333333333333</v>
      </c>
      <c r="C65698">
        <v>6.2543333333333333</v>
      </c>
      <c r="D65698">
        <v>749.51366666666672</v>
      </c>
      <c r="E65698">
        <v>0.11069715373968289</v>
      </c>
    </row>
    <row r="65699" spans="1:5" x14ac:dyDescent="0.3">
      <c r="A65699" s="1">
        <v>44634.621527777781</v>
      </c>
      <c r="B65699">
        <v>749.76666666666665</v>
      </c>
      <c r="C65699">
        <v>6.3356666666666666</v>
      </c>
      <c r="D65699">
        <v>749.53300000000002</v>
      </c>
      <c r="E65699">
        <v>0.10933701444264077</v>
      </c>
    </row>
    <row r="65700" spans="1:5" x14ac:dyDescent="0.3">
      <c r="A65700" s="1">
        <v>44634.625</v>
      </c>
      <c r="B65700">
        <v>749.65</v>
      </c>
      <c r="C65700">
        <v>6.4169999999999998</v>
      </c>
      <c r="D65700">
        <v>749.6303333333334</v>
      </c>
      <c r="E65700">
        <v>0.10719669929531613</v>
      </c>
    </row>
    <row r="65701" spans="1:5" x14ac:dyDescent="0.3">
      <c r="A65701" s="1">
        <v>44634.628472222219</v>
      </c>
      <c r="B65701">
        <v>749.76666666666665</v>
      </c>
      <c r="C65701">
        <v>6.9123333333333328</v>
      </c>
      <c r="D65701">
        <v>749.72766666666666</v>
      </c>
      <c r="E65701">
        <v>0.10739010525822017</v>
      </c>
    </row>
    <row r="65702" spans="1:5" x14ac:dyDescent="0.3">
      <c r="A65702" s="1">
        <v>44634.631944444445</v>
      </c>
      <c r="B65702">
        <v>749.88333333333333</v>
      </c>
      <c r="C65702">
        <v>7.4076666666666666</v>
      </c>
      <c r="D65702">
        <v>749.82500000000005</v>
      </c>
      <c r="E65702">
        <v>0.10758355142845288</v>
      </c>
    </row>
    <row r="65703" spans="1:5" x14ac:dyDescent="0.3">
      <c r="A65703" s="1">
        <v>44634.635416666664</v>
      </c>
      <c r="B65703">
        <v>750</v>
      </c>
      <c r="C65703">
        <v>7.9029999999999996</v>
      </c>
      <c r="D65703">
        <v>749.82500000000005</v>
      </c>
      <c r="E65703">
        <v>0.10875083625819884</v>
      </c>
    </row>
    <row r="65704" spans="1:5" x14ac:dyDescent="0.3">
      <c r="A65704" s="1">
        <v>44634.638888888891</v>
      </c>
      <c r="B65704">
        <v>750.03899999999999</v>
      </c>
      <c r="C65704">
        <v>7.727666666666666</v>
      </c>
      <c r="D65704">
        <v>749.82500000000005</v>
      </c>
      <c r="E65704">
        <v>0.10914094385641968</v>
      </c>
    </row>
    <row r="65705" spans="1:5" x14ac:dyDescent="0.3">
      <c r="A65705" s="1">
        <v>44634.642361111109</v>
      </c>
      <c r="B65705">
        <v>750.07799999999997</v>
      </c>
      <c r="C65705">
        <v>7.5523333333333333</v>
      </c>
      <c r="D65705">
        <v>749.82500000000005</v>
      </c>
      <c r="E65705">
        <v>0.10953102274484791</v>
      </c>
    </row>
    <row r="65706" spans="1:5" x14ac:dyDescent="0.3">
      <c r="A65706" s="1">
        <v>44634.645833333336</v>
      </c>
      <c r="B65706">
        <v>750.11699999999996</v>
      </c>
      <c r="C65706">
        <v>7.3769999999999998</v>
      </c>
      <c r="D65706">
        <v>749.88333333333333</v>
      </c>
      <c r="E65706">
        <v>0.10933752525041446</v>
      </c>
    </row>
    <row r="65707" spans="1:5" x14ac:dyDescent="0.3">
      <c r="A65707" s="1">
        <v>44634.649305555555</v>
      </c>
      <c r="B65707">
        <v>750.07799999999997</v>
      </c>
      <c r="C65707">
        <v>7.2413333333333334</v>
      </c>
      <c r="D65707">
        <v>749.94166666666672</v>
      </c>
      <c r="E65707">
        <v>0.10836379544781516</v>
      </c>
    </row>
    <row r="65708" spans="1:5" x14ac:dyDescent="0.3">
      <c r="A65708" s="1">
        <v>44634.652777777781</v>
      </c>
      <c r="B65708">
        <v>750.03899999999999</v>
      </c>
      <c r="C65708">
        <v>7.1056666666666661</v>
      </c>
      <c r="D65708">
        <v>750</v>
      </c>
      <c r="E65708">
        <v>0.10739012108681305</v>
      </c>
    </row>
    <row r="65709" spans="1:5" x14ac:dyDescent="0.3">
      <c r="A65709" s="1">
        <v>44634.65625</v>
      </c>
      <c r="B65709">
        <v>750</v>
      </c>
      <c r="C65709">
        <v>6.97</v>
      </c>
      <c r="D65709">
        <v>750.03899999999999</v>
      </c>
      <c r="E65709">
        <v>0.10660989002049261</v>
      </c>
    </row>
    <row r="65710" spans="1:5" x14ac:dyDescent="0.3">
      <c r="A65710" s="1">
        <v>44634.659722222219</v>
      </c>
      <c r="B65710">
        <v>750.09733333333338</v>
      </c>
      <c r="C65710">
        <v>6.7456666666666667</v>
      </c>
      <c r="D65710">
        <v>750.07799999999997</v>
      </c>
      <c r="E65710">
        <v>0.10719337874826586</v>
      </c>
    </row>
    <row r="65711" spans="1:5" x14ac:dyDescent="0.3">
      <c r="A65711" s="1">
        <v>44634.663194444445</v>
      </c>
      <c r="B65711">
        <v>750.19466666666665</v>
      </c>
      <c r="C65711">
        <v>6.5213333333333328</v>
      </c>
      <c r="D65711">
        <v>750.11699999999996</v>
      </c>
      <c r="E65711">
        <v>0.10777681253314121</v>
      </c>
    </row>
    <row r="65712" spans="1:5" x14ac:dyDescent="0.3">
      <c r="A65712" s="1">
        <v>44634.666666666664</v>
      </c>
      <c r="B65712">
        <v>750.29200000000003</v>
      </c>
      <c r="C65712">
        <v>6.2969999999999997</v>
      </c>
      <c r="D65712">
        <v>750.11699999999996</v>
      </c>
      <c r="E65712">
        <v>0.10875024625474841</v>
      </c>
    </row>
    <row r="65713" spans="1:5" x14ac:dyDescent="0.3">
      <c r="A65713" s="1">
        <v>44634.670138888891</v>
      </c>
      <c r="B65713">
        <v>750.29200000000003</v>
      </c>
      <c r="C65713">
        <v>6.0336666666666661</v>
      </c>
      <c r="D65713">
        <v>750.11699999999996</v>
      </c>
      <c r="E65713">
        <v>0.10875014951279595</v>
      </c>
    </row>
    <row r="65714" spans="1:5" x14ac:dyDescent="0.3">
      <c r="A65714" s="1">
        <v>44634.673611111109</v>
      </c>
      <c r="B65714">
        <v>750.29200000000003</v>
      </c>
      <c r="C65714">
        <v>5.7703333333333333</v>
      </c>
      <c r="D65714">
        <v>750.11699999999996</v>
      </c>
      <c r="E65714">
        <v>0.10875005277084347</v>
      </c>
    </row>
    <row r="65715" spans="1:5" x14ac:dyDescent="0.3">
      <c r="A65715" s="1">
        <v>44634.677083333336</v>
      </c>
      <c r="B65715">
        <v>750.29200000000003</v>
      </c>
      <c r="C65715">
        <v>5.5069999999999997</v>
      </c>
      <c r="D65715">
        <v>750.17533333333336</v>
      </c>
      <c r="E65715">
        <v>0.10816663735259399</v>
      </c>
    </row>
    <row r="65716" spans="1:5" x14ac:dyDescent="0.3">
      <c r="A65716" s="1">
        <v>44634.680555555555</v>
      </c>
      <c r="B65716">
        <v>750.29200000000003</v>
      </c>
      <c r="C65716">
        <v>5.6036666666666664</v>
      </c>
      <c r="D65716">
        <v>750.23366666666664</v>
      </c>
      <c r="E65716">
        <v>0.10758333051391987</v>
      </c>
    </row>
    <row r="65717" spans="1:5" x14ac:dyDescent="0.3">
      <c r="A65717" s="1">
        <v>44634.684027777781</v>
      </c>
      <c r="B65717">
        <v>750.29200000000003</v>
      </c>
      <c r="C65717">
        <v>5.700333333333333</v>
      </c>
      <c r="D65717">
        <v>750.29200000000003</v>
      </c>
      <c r="E65717">
        <v>0.10699999999999998</v>
      </c>
    </row>
    <row r="65718" spans="1:5" x14ac:dyDescent="0.3">
      <c r="A65718" s="1">
        <v>44634.6875</v>
      </c>
      <c r="B65718">
        <v>750.29200000000003</v>
      </c>
      <c r="C65718">
        <v>5.7969999999999997</v>
      </c>
      <c r="D65718">
        <v>750.23366666666664</v>
      </c>
      <c r="E65718">
        <v>0.10758335418916562</v>
      </c>
    </row>
    <row r="65719" spans="1:5" x14ac:dyDescent="0.3">
      <c r="A65719" s="1">
        <v>44634.690972222219</v>
      </c>
      <c r="B65719">
        <v>750.35033333333331</v>
      </c>
      <c r="C65719">
        <v>5.6189999999999998</v>
      </c>
      <c r="D65719">
        <v>750.17533333333336</v>
      </c>
      <c r="E65719">
        <v>0.10874999717483534</v>
      </c>
    </row>
    <row r="65720" spans="1:5" x14ac:dyDescent="0.3">
      <c r="A65720" s="1">
        <v>44634.694444444445</v>
      </c>
      <c r="B65720">
        <v>750.4086666666667</v>
      </c>
      <c r="C65720">
        <v>5.4409999999999998</v>
      </c>
      <c r="D65720">
        <v>750.11699999999996</v>
      </c>
      <c r="E65720">
        <v>0.10991655297028967</v>
      </c>
    </row>
    <row r="65721" spans="1:5" x14ac:dyDescent="0.3">
      <c r="A65721" s="1">
        <v>44634.697916666664</v>
      </c>
      <c r="B65721">
        <v>750.46699999999998</v>
      </c>
      <c r="C65721">
        <v>5.2629999999999999</v>
      </c>
      <c r="D65721">
        <v>750.21399999999994</v>
      </c>
      <c r="E65721">
        <v>0.10952980683740937</v>
      </c>
    </row>
    <row r="65722" spans="1:5" x14ac:dyDescent="0.3">
      <c r="A65722" s="1">
        <v>44634.701388888891</v>
      </c>
      <c r="B65722">
        <v>750.50566666666668</v>
      </c>
      <c r="C65722">
        <v>5.0620000000000003</v>
      </c>
      <c r="D65722">
        <v>750.31100000000004</v>
      </c>
      <c r="E65722">
        <v>0.10894643590016496</v>
      </c>
    </row>
    <row r="65723" spans="1:5" x14ac:dyDescent="0.3">
      <c r="A65723" s="1">
        <v>44634.704861111109</v>
      </c>
      <c r="B65723">
        <v>750.54433333333327</v>
      </c>
      <c r="C65723">
        <v>4.8609999999999998</v>
      </c>
      <c r="D65723">
        <v>750.40800000000002</v>
      </c>
      <c r="E65723">
        <v>0.10836311419110396</v>
      </c>
    </row>
    <row r="65724" spans="1:5" x14ac:dyDescent="0.3">
      <c r="A65724" s="1">
        <v>44634.708333333336</v>
      </c>
      <c r="B65724">
        <v>750.58299999999997</v>
      </c>
      <c r="C65724">
        <v>4.66</v>
      </c>
      <c r="D65724">
        <v>750.4663333333333</v>
      </c>
      <c r="E65724">
        <v>0.10816642990845793</v>
      </c>
    </row>
    <row r="65725" spans="1:5" x14ac:dyDescent="0.3">
      <c r="A65725" s="1">
        <v>44634.711805555555</v>
      </c>
      <c r="B65725">
        <v>750.58299999999997</v>
      </c>
      <c r="C65725">
        <v>4.5633333333333335</v>
      </c>
      <c r="D65725">
        <v>750.52466666666669</v>
      </c>
      <c r="E65725">
        <v>0.10758320311660609</v>
      </c>
    </row>
    <row r="65726" spans="1:5" x14ac:dyDescent="0.3">
      <c r="A65726" s="1">
        <v>44634.715277777781</v>
      </c>
      <c r="B65726">
        <v>750.58299999999997</v>
      </c>
      <c r="C65726">
        <v>4.4666666666666668</v>
      </c>
      <c r="D65726">
        <v>750.58299999999997</v>
      </c>
      <c r="E65726">
        <v>0.10699999999999998</v>
      </c>
    </row>
    <row r="65727" spans="1:5" x14ac:dyDescent="0.3">
      <c r="A65727" s="1">
        <v>44634.71875</v>
      </c>
      <c r="B65727">
        <v>750.58299999999997</v>
      </c>
      <c r="C65727">
        <v>4.37</v>
      </c>
      <c r="D65727">
        <v>750.64133333333336</v>
      </c>
      <c r="E65727">
        <v>0.10641682055863964</v>
      </c>
    </row>
    <row r="65728" spans="1:5" x14ac:dyDescent="0.3">
      <c r="A65728" s="1">
        <v>44634.722222222219</v>
      </c>
      <c r="B65728">
        <v>750.64133333333336</v>
      </c>
      <c r="C65728">
        <v>4.2843333333333335</v>
      </c>
      <c r="D65728">
        <v>750.69966666666664</v>
      </c>
      <c r="E65728">
        <v>0.10641683104922267</v>
      </c>
    </row>
    <row r="65729" spans="1:5" x14ac:dyDescent="0.3">
      <c r="A65729" s="1">
        <v>44634.725694444445</v>
      </c>
      <c r="B65729">
        <v>750.69966666666664</v>
      </c>
      <c r="C65729">
        <v>4.198666666666667</v>
      </c>
      <c r="D65729">
        <v>750.75800000000004</v>
      </c>
      <c r="E65729">
        <v>0.1064168415398057</v>
      </c>
    </row>
    <row r="65730" spans="1:5" x14ac:dyDescent="0.3">
      <c r="A65730" s="1">
        <v>44634.729166666664</v>
      </c>
      <c r="B65730">
        <v>750.75800000000004</v>
      </c>
      <c r="C65730">
        <v>4.1130000000000004</v>
      </c>
      <c r="D65730">
        <v>750.75800000000004</v>
      </c>
      <c r="E65730">
        <v>0.10699999999999998</v>
      </c>
    </row>
    <row r="65731" spans="1:5" x14ac:dyDescent="0.3">
      <c r="A65731" s="1">
        <v>44634.732638888891</v>
      </c>
      <c r="B65731">
        <v>750.75800000000004</v>
      </c>
      <c r="C65731">
        <v>4.0343333333333335</v>
      </c>
      <c r="D65731">
        <v>750.75800000000004</v>
      </c>
      <c r="E65731">
        <v>0.10699999999999998</v>
      </c>
    </row>
    <row r="65732" spans="1:5" x14ac:dyDescent="0.3">
      <c r="A65732" s="1">
        <v>44634.736111111109</v>
      </c>
      <c r="B65732">
        <v>750.75800000000004</v>
      </c>
      <c r="C65732">
        <v>3.9556666666666667</v>
      </c>
      <c r="D65732">
        <v>750.75800000000004</v>
      </c>
      <c r="E65732">
        <v>0.10699999999999998</v>
      </c>
    </row>
    <row r="65733" spans="1:5" x14ac:dyDescent="0.3">
      <c r="A65733" s="1">
        <v>44634.739583333336</v>
      </c>
      <c r="B65733">
        <v>750.75800000000004</v>
      </c>
      <c r="C65733">
        <v>3.8769999999999998</v>
      </c>
      <c r="D65733">
        <v>750.75800000000004</v>
      </c>
      <c r="E65733">
        <v>0.10699999999999998</v>
      </c>
    </row>
    <row r="65734" spans="1:5" x14ac:dyDescent="0.3">
      <c r="A65734" s="1">
        <v>44634.743055555555</v>
      </c>
      <c r="B65734">
        <v>750.87466666666671</v>
      </c>
      <c r="C65734">
        <v>3.7713333333333332</v>
      </c>
      <c r="D65734">
        <v>750.75800000000004</v>
      </c>
      <c r="E65734">
        <v>0.10816621225947456</v>
      </c>
    </row>
    <row r="65735" spans="1:5" x14ac:dyDescent="0.3">
      <c r="A65735" s="1">
        <v>44634.746527777781</v>
      </c>
      <c r="B65735">
        <v>750.99133333333327</v>
      </c>
      <c r="C65735">
        <v>3.6656666666666666</v>
      </c>
      <c r="D65735">
        <v>750.75800000000004</v>
      </c>
      <c r="E65735">
        <v>0.1093323727599636</v>
      </c>
    </row>
    <row r="65736" spans="1:5" x14ac:dyDescent="0.3">
      <c r="A65736" s="1">
        <v>44634.75</v>
      </c>
      <c r="B65736">
        <v>751.10799999999995</v>
      </c>
      <c r="C65736">
        <v>3.56</v>
      </c>
      <c r="D65736">
        <v>750.69966666666664</v>
      </c>
      <c r="E65736">
        <v>0.11108156175171163</v>
      </c>
    </row>
    <row r="65737" spans="1:5" x14ac:dyDescent="0.3">
      <c r="A65737" s="1">
        <v>44634.753472222219</v>
      </c>
      <c r="B65737">
        <v>751.04966666666667</v>
      </c>
      <c r="C65737">
        <v>3.3956666666666666</v>
      </c>
      <c r="D65737">
        <v>750.64133333333336</v>
      </c>
      <c r="E65737">
        <v>0.1110814208839994</v>
      </c>
    </row>
    <row r="65738" spans="1:5" x14ac:dyDescent="0.3">
      <c r="A65738" s="1">
        <v>44634.756944444445</v>
      </c>
      <c r="B65738">
        <v>750.99133333333327</v>
      </c>
      <c r="C65738">
        <v>3.2313333333333336</v>
      </c>
      <c r="D65738">
        <v>750.58299999999997</v>
      </c>
      <c r="E65738">
        <v>0.11108128001628717</v>
      </c>
    </row>
    <row r="65739" spans="1:5" x14ac:dyDescent="0.3">
      <c r="A65739" s="1">
        <v>44634.760416666664</v>
      </c>
      <c r="B65739">
        <v>750.93299999999999</v>
      </c>
      <c r="C65739">
        <v>3.0670000000000002</v>
      </c>
      <c r="D65739">
        <v>750.68033333333335</v>
      </c>
      <c r="E65739">
        <v>0.10952530895887319</v>
      </c>
    </row>
    <row r="65740" spans="1:5" x14ac:dyDescent="0.3">
      <c r="A65740" s="1">
        <v>44634.763888888891</v>
      </c>
      <c r="B65740">
        <v>750.99133333333327</v>
      </c>
      <c r="C65740">
        <v>2.904666666666667</v>
      </c>
      <c r="D65740">
        <v>750.77766666666662</v>
      </c>
      <c r="E65740">
        <v>0.10913544571181413</v>
      </c>
    </row>
    <row r="65741" spans="1:5" x14ac:dyDescent="0.3">
      <c r="A65741" s="1">
        <v>44634.767361111109</v>
      </c>
      <c r="B65741">
        <v>751.04966666666667</v>
      </c>
      <c r="C65741">
        <v>2.7423333333333333</v>
      </c>
      <c r="D65741">
        <v>750.875</v>
      </c>
      <c r="E65741">
        <v>0.10874560904587484</v>
      </c>
    </row>
    <row r="65742" spans="1:5" x14ac:dyDescent="0.3">
      <c r="A65742" s="1">
        <v>44634.770833333336</v>
      </c>
      <c r="B65742">
        <v>751.10799999999995</v>
      </c>
      <c r="C65742">
        <v>2.58</v>
      </c>
      <c r="D65742">
        <v>750.83600000000001</v>
      </c>
      <c r="E65742">
        <v>0.1097182603248683</v>
      </c>
    </row>
    <row r="65743" spans="1:5" x14ac:dyDescent="0.3">
      <c r="A65743" s="1">
        <v>44634.774305555555</v>
      </c>
      <c r="B65743">
        <v>751.14699999999993</v>
      </c>
      <c r="C65743">
        <v>2.4376666666666669</v>
      </c>
      <c r="D65743">
        <v>750.79700000000003</v>
      </c>
      <c r="E65743">
        <v>0.11049765686816443</v>
      </c>
    </row>
    <row r="65744" spans="1:5" x14ac:dyDescent="0.3">
      <c r="A65744" s="1">
        <v>44634.777777777781</v>
      </c>
      <c r="B65744">
        <v>751.18600000000004</v>
      </c>
      <c r="C65744">
        <v>2.2953333333333332</v>
      </c>
      <c r="D65744">
        <v>750.75800000000004</v>
      </c>
      <c r="E65744">
        <v>0.11127700679898657</v>
      </c>
    </row>
    <row r="65745" spans="1:5" x14ac:dyDescent="0.3">
      <c r="A65745" s="1">
        <v>44634.78125</v>
      </c>
      <c r="B65745">
        <v>751.22500000000002</v>
      </c>
      <c r="C65745">
        <v>2.153</v>
      </c>
      <c r="D65745">
        <v>750.79700000000003</v>
      </c>
      <c r="E65745">
        <v>0.11127687891347289</v>
      </c>
    </row>
    <row r="65746" spans="1:5" x14ac:dyDescent="0.3">
      <c r="A65746" s="1">
        <v>44634.784722222219</v>
      </c>
      <c r="B65746">
        <v>751.2833333333333</v>
      </c>
      <c r="C65746">
        <v>2.032</v>
      </c>
      <c r="D65746">
        <v>750.83600000000001</v>
      </c>
      <c r="E65746">
        <v>0.11146995763456138</v>
      </c>
    </row>
    <row r="65747" spans="1:5" x14ac:dyDescent="0.3">
      <c r="A65747" s="1">
        <v>44634.788194444445</v>
      </c>
      <c r="B65747">
        <v>751.3416666666667</v>
      </c>
      <c r="C65747">
        <v>1.911</v>
      </c>
      <c r="D65747">
        <v>750.875</v>
      </c>
      <c r="E65747">
        <v>0.11166302653380804</v>
      </c>
    </row>
    <row r="65748" spans="1:5" x14ac:dyDescent="0.3">
      <c r="A65748" s="1">
        <v>44634.791666666664</v>
      </c>
      <c r="B65748">
        <v>751.4</v>
      </c>
      <c r="C65748">
        <v>1.79</v>
      </c>
      <c r="D65748">
        <v>750.875</v>
      </c>
      <c r="E65748">
        <v>0.11224577149358794</v>
      </c>
    </row>
    <row r="65749" spans="1:5" x14ac:dyDescent="0.3">
      <c r="A65749" s="1">
        <v>44634.795138888891</v>
      </c>
      <c r="B65749">
        <v>751.45833333333337</v>
      </c>
      <c r="C65749">
        <v>1.6833333333333333</v>
      </c>
      <c r="D65749">
        <v>750.875</v>
      </c>
      <c r="E65749">
        <v>0.11282850437083161</v>
      </c>
    </row>
    <row r="65750" spans="1:5" x14ac:dyDescent="0.3">
      <c r="A65750" s="1">
        <v>44634.798611111109</v>
      </c>
      <c r="B65750">
        <v>751.51666666666665</v>
      </c>
      <c r="C65750">
        <v>1.5766666666666667</v>
      </c>
      <c r="D65750">
        <v>750.875</v>
      </c>
      <c r="E65750">
        <v>0.1134112111236632</v>
      </c>
    </row>
    <row r="65751" spans="1:5" x14ac:dyDescent="0.3">
      <c r="A65751" s="1">
        <v>44634.802083333336</v>
      </c>
      <c r="B65751">
        <v>751.57500000000005</v>
      </c>
      <c r="C65751">
        <v>1.47</v>
      </c>
      <c r="D65751">
        <v>750.93333333333328</v>
      </c>
      <c r="E65751">
        <v>0.11341106743941609</v>
      </c>
    </row>
    <row r="65752" spans="1:5" x14ac:dyDescent="0.3">
      <c r="A65752" s="1">
        <v>44634.805555555555</v>
      </c>
      <c r="B65752">
        <v>751.57500000000005</v>
      </c>
      <c r="C65752">
        <v>1.3733333333333333</v>
      </c>
      <c r="D65752">
        <v>750.99166666666667</v>
      </c>
      <c r="E65752">
        <v>0.11282812475051178</v>
      </c>
    </row>
    <row r="65753" spans="1:5" x14ac:dyDescent="0.3">
      <c r="A65753" s="1">
        <v>44634.809027777781</v>
      </c>
      <c r="B65753">
        <v>751.57500000000005</v>
      </c>
      <c r="C65753">
        <v>1.2766666666666666</v>
      </c>
      <c r="D65753">
        <v>751.05</v>
      </c>
      <c r="E65753">
        <v>0.1122452057368562</v>
      </c>
    </row>
    <row r="65754" spans="1:5" x14ac:dyDescent="0.3">
      <c r="A65754" s="1">
        <v>44634.8125</v>
      </c>
      <c r="B65754">
        <v>751.57500000000005</v>
      </c>
      <c r="C65754">
        <v>1.18</v>
      </c>
      <c r="D65754">
        <v>751.10833333333335</v>
      </c>
      <c r="E65754">
        <v>0.1116623103984434</v>
      </c>
    </row>
    <row r="65755" spans="1:5" x14ac:dyDescent="0.3">
      <c r="A65755" s="1">
        <v>44634.815972222219</v>
      </c>
      <c r="B65755">
        <v>751.57500000000005</v>
      </c>
      <c r="C65755">
        <v>1.0923333333333334</v>
      </c>
      <c r="D65755">
        <v>751.16666666666663</v>
      </c>
      <c r="E65755">
        <v>0.11107944645014389</v>
      </c>
    </row>
    <row r="65756" spans="1:5" x14ac:dyDescent="0.3">
      <c r="A65756" s="1">
        <v>44634.819444444445</v>
      </c>
      <c r="B65756">
        <v>751.57500000000005</v>
      </c>
      <c r="C65756">
        <v>1.0046666666666666</v>
      </c>
      <c r="D65756">
        <v>751.22500000000002</v>
      </c>
      <c r="E65756">
        <v>0.11049660397284014</v>
      </c>
    </row>
    <row r="65757" spans="1:5" x14ac:dyDescent="0.3">
      <c r="A65757" s="1">
        <v>44634.822916666664</v>
      </c>
      <c r="B65757">
        <v>751.57500000000005</v>
      </c>
      <c r="C65757">
        <v>0.91700000000000004</v>
      </c>
      <c r="D65757">
        <v>751.3223333333334</v>
      </c>
      <c r="E65757">
        <v>0.10952416855843961</v>
      </c>
    </row>
    <row r="65758" spans="1:5" x14ac:dyDescent="0.3">
      <c r="A65758" s="1">
        <v>44634.826388888891</v>
      </c>
      <c r="B65758">
        <v>751.73066666666671</v>
      </c>
      <c r="C65758">
        <v>0.84233333333333338</v>
      </c>
      <c r="D65758">
        <v>751.41966666666667</v>
      </c>
      <c r="E65758">
        <v>0.11010687640360102</v>
      </c>
    </row>
    <row r="65759" spans="1:5" x14ac:dyDescent="0.3">
      <c r="A65759" s="1">
        <v>44634.829861111109</v>
      </c>
      <c r="B65759">
        <v>751.88633333333337</v>
      </c>
      <c r="C65759">
        <v>0.76766666666666661</v>
      </c>
      <c r="D65759">
        <v>751.51700000000005</v>
      </c>
      <c r="E65759">
        <v>0.11068956596167162</v>
      </c>
    </row>
    <row r="65760" spans="1:5" x14ac:dyDescent="0.3">
      <c r="A65760" s="1">
        <v>44634.833333333336</v>
      </c>
      <c r="B65760">
        <v>752.04200000000003</v>
      </c>
      <c r="C65760">
        <v>0.69299999999999995</v>
      </c>
      <c r="D65760">
        <v>751.51700000000005</v>
      </c>
      <c r="E65760">
        <v>0.11224456246409838</v>
      </c>
    </row>
    <row r="65761" spans="1:5" x14ac:dyDescent="0.3">
      <c r="A65761" s="1">
        <v>44634.836805555555</v>
      </c>
      <c r="B65761">
        <v>752.10033333333331</v>
      </c>
      <c r="C65761">
        <v>0.61866666666666659</v>
      </c>
      <c r="D65761">
        <v>751.51700000000005</v>
      </c>
      <c r="E65761">
        <v>0.11282720059953817</v>
      </c>
    </row>
    <row r="65762" spans="1:5" x14ac:dyDescent="0.3">
      <c r="A65762" s="1">
        <v>44634.840277777781</v>
      </c>
      <c r="B65762">
        <v>752.1586666666667</v>
      </c>
      <c r="C65762">
        <v>0.54433333333333334</v>
      </c>
      <c r="D65762">
        <v>751.51700000000005</v>
      </c>
      <c r="E65762">
        <v>0.11340982052953036</v>
      </c>
    </row>
    <row r="65763" spans="1:5" x14ac:dyDescent="0.3">
      <c r="A65763" s="1">
        <v>44634.84375</v>
      </c>
      <c r="B65763">
        <v>752.21699999999998</v>
      </c>
      <c r="C65763">
        <v>0.47</v>
      </c>
      <c r="D65763">
        <v>751.51700000000005</v>
      </c>
      <c r="E65763">
        <v>0.11399242225407495</v>
      </c>
    </row>
    <row r="65764" spans="1:5" x14ac:dyDescent="0.3">
      <c r="A65764" s="1">
        <v>44634.847222222219</v>
      </c>
      <c r="B65764">
        <v>752.21699999999998</v>
      </c>
      <c r="C65764">
        <v>0.42566666666666664</v>
      </c>
      <c r="D65764">
        <v>751.51700000000005</v>
      </c>
      <c r="E65764">
        <v>0.11399235710632974</v>
      </c>
    </row>
    <row r="65765" spans="1:5" x14ac:dyDescent="0.3">
      <c r="A65765" s="1">
        <v>44634.850694444445</v>
      </c>
      <c r="B65765">
        <v>752.21699999999998</v>
      </c>
      <c r="C65765">
        <v>0.38133333333333336</v>
      </c>
      <c r="D65765">
        <v>751.51700000000005</v>
      </c>
      <c r="E65765">
        <v>0.11399229195858453</v>
      </c>
    </row>
    <row r="65766" spans="1:5" x14ac:dyDescent="0.3">
      <c r="A65766" s="1">
        <v>44634.854166666664</v>
      </c>
      <c r="B65766">
        <v>752.21699999999998</v>
      </c>
      <c r="C65766">
        <v>0.33700000000000002</v>
      </c>
      <c r="D65766">
        <v>751.57533333333333</v>
      </c>
      <c r="E65766">
        <v>0.11340954124327074</v>
      </c>
    </row>
    <row r="65767" spans="1:5" x14ac:dyDescent="0.3">
      <c r="A65767" s="1">
        <v>44634.857638888891</v>
      </c>
      <c r="B65767">
        <v>752.31399999999996</v>
      </c>
      <c r="C65767">
        <v>0.28033333333333332</v>
      </c>
      <c r="D65767">
        <v>751.63366666666673</v>
      </c>
      <c r="E65767">
        <v>0.11379569760175273</v>
      </c>
    </row>
    <row r="65768" spans="1:5" x14ac:dyDescent="0.3">
      <c r="A65768" s="1">
        <v>44634.861111111109</v>
      </c>
      <c r="B65768">
        <v>752.41100000000006</v>
      </c>
      <c r="C65768">
        <v>0.22366666666666668</v>
      </c>
      <c r="D65768">
        <v>751.69200000000001</v>
      </c>
      <c r="E65768">
        <v>0.11418184476071511</v>
      </c>
    </row>
    <row r="65769" spans="1:5" x14ac:dyDescent="0.3">
      <c r="A65769" s="1">
        <v>44634.864583333336</v>
      </c>
      <c r="B65769">
        <v>752.50800000000004</v>
      </c>
      <c r="C65769">
        <v>0.16700000000000001</v>
      </c>
      <c r="D65769">
        <v>751.78899999999999</v>
      </c>
      <c r="E65769">
        <v>0.11418175922893319</v>
      </c>
    </row>
    <row r="65770" spans="1:5" x14ac:dyDescent="0.3">
      <c r="A65770" s="1">
        <v>44634.868055555555</v>
      </c>
      <c r="B65770">
        <v>752.56633333333332</v>
      </c>
      <c r="C65770">
        <v>0.10233333333333335</v>
      </c>
      <c r="D65770">
        <v>751.88599999999997</v>
      </c>
      <c r="E65770">
        <v>0.11379544337999761</v>
      </c>
    </row>
    <row r="65771" spans="1:5" x14ac:dyDescent="0.3">
      <c r="A65771" s="1">
        <v>44634.871527777781</v>
      </c>
      <c r="B65771">
        <v>752.62466666666671</v>
      </c>
      <c r="C65771">
        <v>3.7666666666666682E-2</v>
      </c>
      <c r="D65771">
        <v>751.98299999999995</v>
      </c>
      <c r="E65771">
        <v>0.11340913802934542</v>
      </c>
    </row>
    <row r="65772" spans="1:5" x14ac:dyDescent="0.3">
      <c r="A65772" s="1">
        <v>44634.875</v>
      </c>
      <c r="B65772">
        <v>752.68299999999999</v>
      </c>
      <c r="C65772">
        <v>-2.7E-2</v>
      </c>
      <c r="D65772">
        <v>752.08033333333333</v>
      </c>
      <c r="E65772">
        <v>0.11301951379986862</v>
      </c>
    </row>
    <row r="65773" spans="1:5" x14ac:dyDescent="0.3">
      <c r="A65773" s="1">
        <v>44634.878472222219</v>
      </c>
      <c r="B65773">
        <v>752.78033333333337</v>
      </c>
      <c r="C65773">
        <v>-8.8999999999999996E-2</v>
      </c>
      <c r="D65773">
        <v>752.1776666666666</v>
      </c>
      <c r="E65773">
        <v>0.11301943535946425</v>
      </c>
    </row>
    <row r="65774" spans="1:5" x14ac:dyDescent="0.3">
      <c r="A65774" s="1">
        <v>44634.881944444445</v>
      </c>
      <c r="B65774">
        <v>752.87766666666664</v>
      </c>
      <c r="C65774">
        <v>-0.151</v>
      </c>
      <c r="D65774">
        <v>752.27499999999998</v>
      </c>
      <c r="E65774">
        <v>0.11301935691905989</v>
      </c>
    </row>
    <row r="65775" spans="1:5" x14ac:dyDescent="0.3">
      <c r="A65775" s="1">
        <v>44634.885416666664</v>
      </c>
      <c r="B65775">
        <v>752.97500000000002</v>
      </c>
      <c r="C65775">
        <v>-0.21299999999999999</v>
      </c>
      <c r="D65775">
        <v>752.23599999999999</v>
      </c>
      <c r="E65775">
        <v>0.1143809404796348</v>
      </c>
    </row>
    <row r="65776" spans="1:5" x14ac:dyDescent="0.3">
      <c r="A65776" s="1">
        <v>44634.888888888891</v>
      </c>
      <c r="B65776">
        <v>752.99433333333332</v>
      </c>
      <c r="C65776">
        <v>-0.27433333333333332</v>
      </c>
      <c r="D65776">
        <v>752.197</v>
      </c>
      <c r="E65776">
        <v>0.11496345603374897</v>
      </c>
    </row>
    <row r="65777" spans="1:5" x14ac:dyDescent="0.3">
      <c r="A65777" s="1">
        <v>44634.892361111109</v>
      </c>
      <c r="B65777">
        <v>753.01366666666672</v>
      </c>
      <c r="C65777">
        <v>-0.33566666666666667</v>
      </c>
      <c r="D65777">
        <v>752.15800000000002</v>
      </c>
      <c r="E65777">
        <v>0.11554595656632642</v>
      </c>
    </row>
    <row r="65778" spans="1:5" x14ac:dyDescent="0.3">
      <c r="A65778" s="1">
        <v>44634.895833333336</v>
      </c>
      <c r="B65778">
        <v>753.03300000000002</v>
      </c>
      <c r="C65778">
        <v>-0.39700000000000002</v>
      </c>
      <c r="D65778">
        <v>752.197</v>
      </c>
      <c r="E65778">
        <v>0.11534942842087798</v>
      </c>
    </row>
    <row r="65779" spans="1:5" x14ac:dyDescent="0.3">
      <c r="A65779" s="1">
        <v>44634.899305555555</v>
      </c>
      <c r="B65779">
        <v>753.072</v>
      </c>
      <c r="C65779">
        <v>-0.44233333333333336</v>
      </c>
      <c r="D65779">
        <v>752.23599999999999</v>
      </c>
      <c r="E65779">
        <v>0.11534934886085607</v>
      </c>
    </row>
    <row r="65780" spans="1:5" x14ac:dyDescent="0.3">
      <c r="A65780" s="1">
        <v>44634.902777777781</v>
      </c>
      <c r="B65780">
        <v>753.11099999999999</v>
      </c>
      <c r="C65780">
        <v>-0.48766666666666669</v>
      </c>
      <c r="D65780">
        <v>752.27499999999998</v>
      </c>
      <c r="E65780">
        <v>0.11534926930083417</v>
      </c>
    </row>
    <row r="65781" spans="1:5" x14ac:dyDescent="0.3">
      <c r="A65781" s="1">
        <v>44634.90625</v>
      </c>
      <c r="B65781">
        <v>753.15</v>
      </c>
      <c r="C65781">
        <v>-0.53300000000000003</v>
      </c>
      <c r="D65781">
        <v>752.39166666666665</v>
      </c>
      <c r="E65781">
        <v>0.11457352737653434</v>
      </c>
    </row>
    <row r="65782" spans="1:5" x14ac:dyDescent="0.3">
      <c r="A65782" s="1">
        <v>44634.909722222219</v>
      </c>
      <c r="B65782">
        <v>753.11099999999999</v>
      </c>
      <c r="C65782">
        <v>-0.57100000000000006</v>
      </c>
      <c r="D65782">
        <v>752.50833333333333</v>
      </c>
      <c r="E65782">
        <v>0.11301882554857866</v>
      </c>
    </row>
    <row r="65783" spans="1:5" x14ac:dyDescent="0.3">
      <c r="A65783" s="1">
        <v>44634.913194444445</v>
      </c>
      <c r="B65783">
        <v>753.072</v>
      </c>
      <c r="C65783">
        <v>-0.60899999999999999</v>
      </c>
      <c r="D65783">
        <v>752.625</v>
      </c>
      <c r="E65783">
        <v>0.1114641485565389</v>
      </c>
    </row>
    <row r="65784" spans="1:5" x14ac:dyDescent="0.3">
      <c r="A65784" s="1">
        <v>44634.916666666664</v>
      </c>
      <c r="B65784">
        <v>753.03300000000002</v>
      </c>
      <c r="C65784">
        <v>-0.64700000000000002</v>
      </c>
      <c r="D65784">
        <v>752.625</v>
      </c>
      <c r="E65784">
        <v>0.11107462653788121</v>
      </c>
    </row>
    <row r="65785" spans="1:5" x14ac:dyDescent="0.3">
      <c r="A65785" s="1">
        <v>44634.920138888891</v>
      </c>
      <c r="B65785">
        <v>753.072</v>
      </c>
      <c r="C65785">
        <v>-0.69700000000000006</v>
      </c>
      <c r="D65785">
        <v>752.625</v>
      </c>
      <c r="E65785">
        <v>0.11146406597914775</v>
      </c>
    </row>
    <row r="65786" spans="1:5" x14ac:dyDescent="0.3">
      <c r="A65786" s="1">
        <v>44634.923611111109</v>
      </c>
      <c r="B65786">
        <v>753.11099999999999</v>
      </c>
      <c r="C65786">
        <v>-0.747</v>
      </c>
      <c r="D65786">
        <v>752.625</v>
      </c>
      <c r="E65786">
        <v>0.11185349723321107</v>
      </c>
    </row>
    <row r="65787" spans="1:5" x14ac:dyDescent="0.3">
      <c r="A65787" s="1">
        <v>44634.927083333336</v>
      </c>
      <c r="B65787">
        <v>753.15</v>
      </c>
      <c r="C65787">
        <v>-0.79700000000000004</v>
      </c>
      <c r="D65787">
        <v>752.56666666666672</v>
      </c>
      <c r="E65787">
        <v>0.1128254670000791</v>
      </c>
    </row>
    <row r="65788" spans="1:5" x14ac:dyDescent="0.3">
      <c r="A65788" s="1">
        <v>44634.930555555555</v>
      </c>
      <c r="B65788">
        <v>753.15</v>
      </c>
      <c r="C65788">
        <v>-0.84233333333333338</v>
      </c>
      <c r="D65788">
        <v>752.50833333333333</v>
      </c>
      <c r="E65788">
        <v>0.11340795263428073</v>
      </c>
    </row>
    <row r="65789" spans="1:5" x14ac:dyDescent="0.3">
      <c r="A65789" s="1">
        <v>44634.934027777781</v>
      </c>
      <c r="B65789">
        <v>753.15</v>
      </c>
      <c r="C65789">
        <v>-0.88766666666666671</v>
      </c>
      <c r="D65789">
        <v>752.45</v>
      </c>
      <c r="E65789">
        <v>0.11399042716560849</v>
      </c>
    </row>
    <row r="65790" spans="1:5" x14ac:dyDescent="0.3">
      <c r="A65790" s="1">
        <v>44634.9375</v>
      </c>
      <c r="B65790">
        <v>753.15</v>
      </c>
      <c r="C65790">
        <v>-0.93300000000000005</v>
      </c>
      <c r="D65790">
        <v>752.50833333333333</v>
      </c>
      <c r="E65790">
        <v>0.11340783050266816</v>
      </c>
    </row>
    <row r="65791" spans="1:5" x14ac:dyDescent="0.3">
      <c r="A65791" s="1">
        <v>44634.940972222219</v>
      </c>
      <c r="B65791">
        <v>753.20833333333337</v>
      </c>
      <c r="C65791">
        <v>-0.97099999999999997</v>
      </c>
      <c r="D65791">
        <v>752.56666666666672</v>
      </c>
      <c r="E65791">
        <v>0.11340777931515407</v>
      </c>
    </row>
    <row r="65792" spans="1:5" x14ac:dyDescent="0.3">
      <c r="A65792" s="1">
        <v>44634.944444444445</v>
      </c>
      <c r="B65792">
        <v>753.26666666666665</v>
      </c>
      <c r="C65792">
        <v>-1.0089999999999999</v>
      </c>
      <c r="D65792">
        <v>752.625</v>
      </c>
      <c r="E65792">
        <v>0.11340772812763997</v>
      </c>
    </row>
    <row r="65793" spans="1:5" x14ac:dyDescent="0.3">
      <c r="A65793" s="1">
        <v>44634.947916666664</v>
      </c>
      <c r="B65793">
        <v>753.32500000000005</v>
      </c>
      <c r="C65793">
        <v>-1.0469999999999999</v>
      </c>
      <c r="D65793">
        <v>752.72233333333338</v>
      </c>
      <c r="E65793">
        <v>0.11301822332869994</v>
      </c>
    </row>
    <row r="65794" spans="1:5" x14ac:dyDescent="0.3">
      <c r="A65794" s="1">
        <v>44634.951388888891</v>
      </c>
      <c r="B65794">
        <v>753.42233333333331</v>
      </c>
      <c r="C65794">
        <v>-1.0836666666666666</v>
      </c>
      <c r="D65794">
        <v>752.81966666666665</v>
      </c>
      <c r="E65794">
        <v>0.113018176939212</v>
      </c>
    </row>
    <row r="65795" spans="1:5" x14ac:dyDescent="0.3">
      <c r="A65795" s="1">
        <v>44634.954861111109</v>
      </c>
      <c r="B65795">
        <v>753.51966666666669</v>
      </c>
      <c r="C65795">
        <v>-1.1203333333333334</v>
      </c>
      <c r="D65795">
        <v>752.91700000000003</v>
      </c>
      <c r="E65795">
        <v>0.11301813054972702</v>
      </c>
    </row>
    <row r="65796" spans="1:5" x14ac:dyDescent="0.3">
      <c r="A65796" s="1">
        <v>44634.958333333336</v>
      </c>
      <c r="B65796">
        <v>753.61699999999996</v>
      </c>
      <c r="C65796">
        <v>-1.157</v>
      </c>
      <c r="D65796">
        <v>752.85866666666664</v>
      </c>
      <c r="E65796">
        <v>0.11457253399587806</v>
      </c>
    </row>
    <row r="65797" spans="1:5" x14ac:dyDescent="0.3">
      <c r="A65797" s="1">
        <v>44634.961805555555</v>
      </c>
      <c r="B65797">
        <v>753.67533333333336</v>
      </c>
      <c r="C65797">
        <v>-1.2036666666666667</v>
      </c>
      <c r="D65797">
        <v>752.80033333333336</v>
      </c>
      <c r="E65797">
        <v>0.1157374535052943</v>
      </c>
    </row>
    <row r="65798" spans="1:5" x14ac:dyDescent="0.3">
      <c r="A65798" s="1">
        <v>44634.965277777781</v>
      </c>
      <c r="B65798">
        <v>753.73366666666664</v>
      </c>
      <c r="C65798">
        <v>-1.2503333333333333</v>
      </c>
      <c r="D65798">
        <v>752.74199999999996</v>
      </c>
      <c r="E65798">
        <v>0.11690235015585553</v>
      </c>
    </row>
    <row r="65799" spans="1:5" x14ac:dyDescent="0.3">
      <c r="A65799" s="1">
        <v>44634.96875</v>
      </c>
      <c r="B65799">
        <v>753.79200000000003</v>
      </c>
      <c r="C65799">
        <v>-1.2969999999999999</v>
      </c>
      <c r="D65799">
        <v>752.85866666666664</v>
      </c>
      <c r="E65799">
        <v>0.1163197675347851</v>
      </c>
    </row>
    <row r="65800" spans="1:5" x14ac:dyDescent="0.3">
      <c r="A65800" s="1">
        <v>44634.972222222219</v>
      </c>
      <c r="B65800">
        <v>753.85033333333331</v>
      </c>
      <c r="C65800">
        <v>-1.327</v>
      </c>
      <c r="D65800">
        <v>752.97533333333331</v>
      </c>
      <c r="E65800">
        <v>0.11573722695768557</v>
      </c>
    </row>
    <row r="65801" spans="1:5" x14ac:dyDescent="0.3">
      <c r="A65801" s="1">
        <v>44634.975694444445</v>
      </c>
      <c r="B65801">
        <v>753.9086666666667</v>
      </c>
      <c r="C65801">
        <v>-1.357</v>
      </c>
      <c r="D65801">
        <v>753.09199999999998</v>
      </c>
      <c r="E65801">
        <v>0.1151546937280761</v>
      </c>
    </row>
    <row r="65802" spans="1:5" x14ac:dyDescent="0.3">
      <c r="A65802" s="1">
        <v>44634.979166666664</v>
      </c>
      <c r="B65802">
        <v>753.96699999999998</v>
      </c>
      <c r="C65802">
        <v>-1.387</v>
      </c>
      <c r="D65802">
        <v>753.09199999999998</v>
      </c>
      <c r="E65802">
        <v>0.11573711674533464</v>
      </c>
    </row>
    <row r="65803" spans="1:5" x14ac:dyDescent="0.3">
      <c r="A65803" s="1">
        <v>44634.982638888891</v>
      </c>
      <c r="B65803">
        <v>753.9086666666667</v>
      </c>
      <c r="C65803">
        <v>-1.4223333333333334</v>
      </c>
      <c r="D65803">
        <v>753.09199999999998</v>
      </c>
      <c r="E65803">
        <v>0.11515458171967205</v>
      </c>
    </row>
    <row r="65804" spans="1:5" x14ac:dyDescent="0.3">
      <c r="A65804" s="1">
        <v>44634.986111111109</v>
      </c>
      <c r="B65804">
        <v>753.85033333333331</v>
      </c>
      <c r="C65804">
        <v>-1.4576666666666667</v>
      </c>
      <c r="D65804">
        <v>753.09199999999998</v>
      </c>
      <c r="E65804">
        <v>0.11457205534771997</v>
      </c>
    </row>
    <row r="65805" spans="1:5" x14ac:dyDescent="0.3">
      <c r="A65805" s="1">
        <v>44634.989583333336</v>
      </c>
      <c r="B65805">
        <v>753.79200000000003</v>
      </c>
      <c r="C65805">
        <v>-1.4930000000000001</v>
      </c>
      <c r="D65805">
        <v>753.0336666666667</v>
      </c>
      <c r="E65805">
        <v>0.11457199909860014</v>
      </c>
    </row>
    <row r="65806" spans="1:5" x14ac:dyDescent="0.3">
      <c r="A65806" s="1">
        <v>44634.993055555555</v>
      </c>
      <c r="B65806">
        <v>753.79200000000003</v>
      </c>
      <c r="C65806">
        <v>-1.5253333333333334</v>
      </c>
      <c r="D65806">
        <v>752.97533333333331</v>
      </c>
      <c r="E65806">
        <v>0.11515440513499425</v>
      </c>
    </row>
    <row r="65807" spans="1:5" x14ac:dyDescent="0.3">
      <c r="A65807" s="1">
        <v>44634.996527777781</v>
      </c>
      <c r="B65807">
        <v>753.79200000000003</v>
      </c>
      <c r="C65807">
        <v>-1.5576666666666668</v>
      </c>
      <c r="D65807">
        <v>752.91700000000003</v>
      </c>
      <c r="E65807">
        <v>0.11573680325242389</v>
      </c>
    </row>
    <row r="65808" spans="1:5" x14ac:dyDescent="0.3">
      <c r="A65808" s="1">
        <v>44635</v>
      </c>
      <c r="B65808">
        <v>753.79200000000003</v>
      </c>
      <c r="C65808">
        <v>-1.59</v>
      </c>
      <c r="D65808">
        <v>752.91700000000003</v>
      </c>
      <c r="E65808">
        <v>0.11573674386021256</v>
      </c>
    </row>
    <row r="65809" spans="1:5" x14ac:dyDescent="0.3">
      <c r="A65809" s="1">
        <v>44635.003472222219</v>
      </c>
      <c r="B65809">
        <v>753.73366666666664</v>
      </c>
      <c r="C65809">
        <v>-1.6276666666666668</v>
      </c>
      <c r="D65809">
        <v>752.91700000000003</v>
      </c>
      <c r="E65809">
        <v>0.11515422969325786</v>
      </c>
    </row>
    <row r="65810" spans="1:5" x14ac:dyDescent="0.3">
      <c r="A65810" s="1">
        <v>44635.006944444445</v>
      </c>
      <c r="B65810">
        <v>753.67533333333336</v>
      </c>
      <c r="C65810">
        <v>-1.6653333333333333</v>
      </c>
      <c r="D65810">
        <v>752.91700000000003</v>
      </c>
      <c r="E65810">
        <v>0.11457172475148514</v>
      </c>
    </row>
    <row r="65811" spans="1:5" x14ac:dyDescent="0.3">
      <c r="A65811" s="1">
        <v>44635.010416666664</v>
      </c>
      <c r="B65811">
        <v>753.61699999999996</v>
      </c>
      <c r="C65811">
        <v>-1.7030000000000001</v>
      </c>
      <c r="D65811">
        <v>752.91700000000003</v>
      </c>
      <c r="E65811">
        <v>0.11398922903489436</v>
      </c>
    </row>
    <row r="65812" spans="1:5" x14ac:dyDescent="0.3">
      <c r="A65812" s="1">
        <v>44635.013888888891</v>
      </c>
      <c r="B65812">
        <v>755.01699999999994</v>
      </c>
      <c r="C65812">
        <v>-1.4053333333333333</v>
      </c>
      <c r="D65812">
        <v>752.91700000000003</v>
      </c>
      <c r="E65812">
        <v>0.12796899936640954</v>
      </c>
    </row>
    <row r="65813" spans="1:5" x14ac:dyDescent="0.3">
      <c r="A65813" s="1">
        <v>44635.017361111109</v>
      </c>
      <c r="B65813">
        <v>756.41700000000003</v>
      </c>
      <c r="C65813">
        <v>-1.1076666666666668</v>
      </c>
      <c r="D65813">
        <v>752.91700000000003</v>
      </c>
      <c r="E65813">
        <v>0.14195051938022607</v>
      </c>
    </row>
    <row r="65814" spans="1:5" x14ac:dyDescent="0.3">
      <c r="A65814" s="1">
        <v>44635.020833333336</v>
      </c>
      <c r="B65814">
        <v>757.81700000000001</v>
      </c>
      <c r="C65814">
        <v>-0.81</v>
      </c>
      <c r="D65814">
        <v>752.91700000000003</v>
      </c>
      <c r="E65814">
        <v>0.15593378907634103</v>
      </c>
    </row>
    <row r="65815" spans="1:5" x14ac:dyDescent="0.3">
      <c r="A65815" s="1">
        <v>44635.024305555555</v>
      </c>
      <c r="B65815">
        <v>757.17533333333336</v>
      </c>
      <c r="C65815">
        <v>-0.95899999999999996</v>
      </c>
      <c r="D65815">
        <v>752.91700000000003</v>
      </c>
      <c r="E65815">
        <v>0.14952446091028354</v>
      </c>
    </row>
    <row r="65816" spans="1:5" x14ac:dyDescent="0.3">
      <c r="A65816" s="1">
        <v>44635.027777777781</v>
      </c>
      <c r="B65816">
        <v>756.5336666666667</v>
      </c>
      <c r="C65816">
        <v>-1.1079999999999999</v>
      </c>
      <c r="D65816">
        <v>752.91700000000003</v>
      </c>
      <c r="E65816">
        <v>0.14311553416209827</v>
      </c>
    </row>
    <row r="65817" spans="1:5" x14ac:dyDescent="0.3">
      <c r="A65817" s="1">
        <v>44635.03125</v>
      </c>
      <c r="B65817">
        <v>755.89200000000005</v>
      </c>
      <c r="C65817">
        <v>-1.2569999999999999</v>
      </c>
      <c r="D65817">
        <v>752.91700000000003</v>
      </c>
      <c r="E65817">
        <v>0.1367070088317881</v>
      </c>
    </row>
    <row r="65818" spans="1:5" x14ac:dyDescent="0.3">
      <c r="A65818" s="1">
        <v>44635.034722222219</v>
      </c>
      <c r="B65818">
        <v>755.61966666666672</v>
      </c>
      <c r="C65818">
        <v>-1.3836666666666666</v>
      </c>
      <c r="D65818">
        <v>752.91700000000003</v>
      </c>
      <c r="E65818">
        <v>0.13398689227265159</v>
      </c>
    </row>
    <row r="65819" spans="1:5" x14ac:dyDescent="0.3">
      <c r="A65819" s="1">
        <v>44635.038194444445</v>
      </c>
      <c r="B65819">
        <v>755.34733333333338</v>
      </c>
      <c r="C65819">
        <v>-1.5103333333333333</v>
      </c>
      <c r="D65819">
        <v>752.91700000000003</v>
      </c>
      <c r="E65819">
        <v>0.13126692054537309</v>
      </c>
    </row>
    <row r="65820" spans="1:5" x14ac:dyDescent="0.3">
      <c r="A65820" s="1">
        <v>44635.041666666664</v>
      </c>
      <c r="B65820">
        <v>755.07500000000005</v>
      </c>
      <c r="C65820">
        <v>-1.637</v>
      </c>
      <c r="D65820">
        <v>752.85866666666664</v>
      </c>
      <c r="E65820">
        <v>0.12912953748510123</v>
      </c>
    </row>
    <row r="65821" spans="1:5" x14ac:dyDescent="0.3">
      <c r="A65821" s="1">
        <v>44635.045138888891</v>
      </c>
      <c r="B65821">
        <v>754.97766666666666</v>
      </c>
      <c r="C65821">
        <v>-1.7223333333333333</v>
      </c>
      <c r="D65821">
        <v>752.80033333333336</v>
      </c>
      <c r="E65821">
        <v>0.12873974213328065</v>
      </c>
    </row>
    <row r="65822" spans="1:5" x14ac:dyDescent="0.3">
      <c r="A65822" s="1">
        <v>44635.048611111109</v>
      </c>
      <c r="B65822">
        <v>754.8803333333334</v>
      </c>
      <c r="C65822">
        <v>-1.8076666666666668</v>
      </c>
      <c r="D65822">
        <v>752.74199999999996</v>
      </c>
      <c r="E65822">
        <v>0.12834996075428989</v>
      </c>
    </row>
    <row r="65823" spans="1:5" x14ac:dyDescent="0.3">
      <c r="A65823" s="1">
        <v>44635.052083333336</v>
      </c>
      <c r="B65823">
        <v>754.78300000000002</v>
      </c>
      <c r="C65823">
        <v>-1.893</v>
      </c>
      <c r="D65823">
        <v>752.74199999999996</v>
      </c>
      <c r="E65823">
        <v>0.12737778086226831</v>
      </c>
    </row>
    <row r="65824" spans="1:5" x14ac:dyDescent="0.3">
      <c r="A65824" s="1">
        <v>44635.055555555555</v>
      </c>
      <c r="B65824">
        <v>754.60800000000006</v>
      </c>
      <c r="C65824">
        <v>-1.9386666666666665</v>
      </c>
      <c r="D65824">
        <v>752.74199999999996</v>
      </c>
      <c r="E65824">
        <v>0.12563036451641055</v>
      </c>
    </row>
    <row r="65825" spans="1:5" x14ac:dyDescent="0.3">
      <c r="A65825" s="1">
        <v>44635.059027777781</v>
      </c>
      <c r="B65825">
        <v>754.43299999999999</v>
      </c>
      <c r="C65825">
        <v>-1.9843333333333333</v>
      </c>
      <c r="D65825">
        <v>752.74199999999996</v>
      </c>
      <c r="E65825">
        <v>0.12388298172408774</v>
      </c>
    </row>
    <row r="65826" spans="1:5" x14ac:dyDescent="0.3">
      <c r="A65826" s="1">
        <v>44635.0625</v>
      </c>
      <c r="B65826">
        <v>754.25800000000004</v>
      </c>
      <c r="C65826">
        <v>-2.0299999999999998</v>
      </c>
      <c r="D65826">
        <v>752.70299999999997</v>
      </c>
      <c r="E65826">
        <v>0.12252500561652274</v>
      </c>
    </row>
    <row r="65827" spans="1:5" x14ac:dyDescent="0.3">
      <c r="A65827" s="1">
        <v>44635.065972222219</v>
      </c>
      <c r="B65827">
        <v>754.37466666666671</v>
      </c>
      <c r="C65827">
        <v>-2.043333333333333</v>
      </c>
      <c r="D65827">
        <v>752.66399999999999</v>
      </c>
      <c r="E65827">
        <v>0.1240791222836056</v>
      </c>
    </row>
    <row r="65828" spans="1:5" x14ac:dyDescent="0.3">
      <c r="A65828" s="1">
        <v>44635.069444444445</v>
      </c>
      <c r="B65828">
        <v>754.49133333333327</v>
      </c>
      <c r="C65828">
        <v>-2.0566666666666666</v>
      </c>
      <c r="D65828">
        <v>752.625</v>
      </c>
      <c r="E65828">
        <v>0.12563323023633052</v>
      </c>
    </row>
    <row r="65829" spans="1:5" x14ac:dyDescent="0.3">
      <c r="A65829" s="1">
        <v>44635.072916666664</v>
      </c>
      <c r="B65829">
        <v>754.60799999999995</v>
      </c>
      <c r="C65829">
        <v>-2.0699999999999998</v>
      </c>
      <c r="D65829">
        <v>752.66399999999999</v>
      </c>
      <c r="E65829">
        <v>0.12640858976202624</v>
      </c>
    </row>
    <row r="65830" spans="1:5" x14ac:dyDescent="0.3">
      <c r="A65830" s="1">
        <v>44635.076388888891</v>
      </c>
      <c r="B65830">
        <v>754.70533333333333</v>
      </c>
      <c r="C65830">
        <v>-2.0789999999999997</v>
      </c>
      <c r="D65830">
        <v>752.70299999999997</v>
      </c>
      <c r="E65830">
        <v>0.12699094274161002</v>
      </c>
    </row>
    <row r="65831" spans="1:5" x14ac:dyDescent="0.3">
      <c r="A65831" s="1">
        <v>44635.079861111109</v>
      </c>
      <c r="B65831">
        <v>754.8026666666666</v>
      </c>
      <c r="C65831">
        <v>-2.0880000000000001</v>
      </c>
      <c r="D65831">
        <v>752.74199999999996</v>
      </c>
      <c r="E65831">
        <v>0.12757329351694824</v>
      </c>
    </row>
    <row r="65832" spans="1:5" x14ac:dyDescent="0.3">
      <c r="A65832" s="1">
        <v>44635.083333333336</v>
      </c>
      <c r="B65832">
        <v>754.9</v>
      </c>
      <c r="C65832">
        <v>-2.097</v>
      </c>
      <c r="D65832">
        <v>752.70299999999997</v>
      </c>
      <c r="E65832">
        <v>0.12893437737962093</v>
      </c>
    </row>
    <row r="65833" spans="1:5" x14ac:dyDescent="0.3">
      <c r="A65833" s="1">
        <v>44635.086805555555</v>
      </c>
      <c r="B65833">
        <v>754.8026666666666</v>
      </c>
      <c r="C65833">
        <v>-2.117</v>
      </c>
      <c r="D65833">
        <v>752.66399999999999</v>
      </c>
      <c r="E65833">
        <v>0.12835190008190486</v>
      </c>
    </row>
    <row r="65834" spans="1:5" x14ac:dyDescent="0.3">
      <c r="A65834" s="1">
        <v>44635.090277777781</v>
      </c>
      <c r="B65834">
        <v>754.70533333333333</v>
      </c>
      <c r="C65834">
        <v>-2.137</v>
      </c>
      <c r="D65834">
        <v>752.625</v>
      </c>
      <c r="E65834">
        <v>0.12776942768251548</v>
      </c>
    </row>
    <row r="65835" spans="1:5" x14ac:dyDescent="0.3">
      <c r="A65835" s="1">
        <v>44635.09375</v>
      </c>
      <c r="B65835">
        <v>754.60799999999995</v>
      </c>
      <c r="C65835">
        <v>-2.157</v>
      </c>
      <c r="D65835">
        <v>752.66399999999999</v>
      </c>
      <c r="E65835">
        <v>0.12640823471451224</v>
      </c>
    </row>
    <row r="65836" spans="1:5" x14ac:dyDescent="0.3">
      <c r="A65836" s="1">
        <v>44635.097222222219</v>
      </c>
      <c r="B65836">
        <v>754.60799999999995</v>
      </c>
      <c r="C65836">
        <v>-2.1756666666666669</v>
      </c>
      <c r="D65836">
        <v>752.70299999999997</v>
      </c>
      <c r="E65836">
        <v>0.12601879733054291</v>
      </c>
    </row>
    <row r="65837" spans="1:5" x14ac:dyDescent="0.3">
      <c r="A65837" s="1">
        <v>44635.100694444445</v>
      </c>
      <c r="B65837">
        <v>754.60799999999995</v>
      </c>
      <c r="C65837">
        <v>-2.1943333333333332</v>
      </c>
      <c r="D65837">
        <v>752.74199999999996</v>
      </c>
      <c r="E65837">
        <v>0.12562936300313093</v>
      </c>
    </row>
    <row r="65838" spans="1:5" x14ac:dyDescent="0.3">
      <c r="A65838" s="1">
        <v>44635.104166666664</v>
      </c>
      <c r="B65838">
        <v>754.60799999999995</v>
      </c>
      <c r="C65838">
        <v>-2.2130000000000001</v>
      </c>
      <c r="D65838">
        <v>752.64466666666669</v>
      </c>
      <c r="E65838">
        <v>0.12660102132878734</v>
      </c>
    </row>
    <row r="65839" spans="1:5" x14ac:dyDescent="0.3">
      <c r="A65839" s="1">
        <v>44635.107638888891</v>
      </c>
      <c r="B65839">
        <v>754.49133333333327</v>
      </c>
      <c r="C65839">
        <v>-2.2243333333333335</v>
      </c>
      <c r="D65839">
        <v>752.54733333333331</v>
      </c>
      <c r="E65839">
        <v>0.12640795992678108</v>
      </c>
    </row>
    <row r="65840" spans="1:5" x14ac:dyDescent="0.3">
      <c r="A65840" s="1">
        <v>44635.111111111109</v>
      </c>
      <c r="B65840">
        <v>754.37466666666671</v>
      </c>
      <c r="C65840">
        <v>-2.2356666666666665</v>
      </c>
      <c r="D65840">
        <v>752.45</v>
      </c>
      <c r="E65840">
        <v>0.12621489944472869</v>
      </c>
    </row>
    <row r="65841" spans="1:5" x14ac:dyDescent="0.3">
      <c r="A65841" s="1">
        <v>44635.114583333336</v>
      </c>
      <c r="B65841">
        <v>754.25800000000004</v>
      </c>
      <c r="C65841">
        <v>-2.2469999999999999</v>
      </c>
      <c r="D65841">
        <v>752.45</v>
      </c>
      <c r="E65841">
        <v>0.12505011538197508</v>
      </c>
    </row>
    <row r="65842" spans="1:5" x14ac:dyDescent="0.3">
      <c r="A65842" s="1">
        <v>44635.118055555555</v>
      </c>
      <c r="B65842">
        <v>754.21933333333334</v>
      </c>
      <c r="C65842">
        <v>-2.2803333333333331</v>
      </c>
      <c r="D65842">
        <v>752.45</v>
      </c>
      <c r="E65842">
        <v>0.12466396402958002</v>
      </c>
    </row>
    <row r="65843" spans="1:5" x14ac:dyDescent="0.3">
      <c r="A65843" s="1">
        <v>44635.121527777781</v>
      </c>
      <c r="B65843">
        <v>754.18066666666675</v>
      </c>
      <c r="C65843">
        <v>-2.3136666666666668</v>
      </c>
      <c r="D65843">
        <v>752.45</v>
      </c>
      <c r="E65843">
        <v>0.12427781808867265</v>
      </c>
    </row>
    <row r="65844" spans="1:5" x14ac:dyDescent="0.3">
      <c r="A65844" s="1">
        <v>44635.125</v>
      </c>
      <c r="B65844">
        <v>754.14200000000005</v>
      </c>
      <c r="C65844">
        <v>-2.347</v>
      </c>
      <c r="D65844">
        <v>752.39166666666665</v>
      </c>
      <c r="E65844">
        <v>0.12447403444909508</v>
      </c>
    </row>
    <row r="65845" spans="1:5" x14ac:dyDescent="0.3">
      <c r="A65845" s="1">
        <v>44635.128472222219</v>
      </c>
      <c r="B65845">
        <v>754.08366666666666</v>
      </c>
      <c r="C65845">
        <v>-2.3679999999999999</v>
      </c>
      <c r="D65845">
        <v>752.33333333333337</v>
      </c>
      <c r="E65845">
        <v>0.12447395728575446</v>
      </c>
    </row>
    <row r="65846" spans="1:5" x14ac:dyDescent="0.3">
      <c r="A65846" s="1">
        <v>44635.131944444445</v>
      </c>
      <c r="B65846">
        <v>754.02533333333338</v>
      </c>
      <c r="C65846">
        <v>-2.3890000000000002</v>
      </c>
      <c r="D65846">
        <v>752.27499999999998</v>
      </c>
      <c r="E65846">
        <v>0.12447388012241384</v>
      </c>
    </row>
    <row r="65847" spans="1:5" x14ac:dyDescent="0.3">
      <c r="A65847" s="1">
        <v>44635.135416666664</v>
      </c>
      <c r="B65847">
        <v>753.96699999999998</v>
      </c>
      <c r="C65847">
        <v>-2.41</v>
      </c>
      <c r="D65847">
        <v>752.23599999999999</v>
      </c>
      <c r="E65847">
        <v>0.12428079580393595</v>
      </c>
    </row>
    <row r="65848" spans="1:5" x14ac:dyDescent="0.3">
      <c r="A65848" s="1">
        <v>44635.138888888891</v>
      </c>
      <c r="B65848">
        <v>753.85033333333331</v>
      </c>
      <c r="C65848">
        <v>-2.4456666666666669</v>
      </c>
      <c r="D65848">
        <v>752.197</v>
      </c>
      <c r="E65848">
        <v>0.12350531568143668</v>
      </c>
    </row>
    <row r="65849" spans="1:5" x14ac:dyDescent="0.3">
      <c r="A65849" s="1">
        <v>44635.142361111109</v>
      </c>
      <c r="B65849">
        <v>753.73366666666664</v>
      </c>
      <c r="C65849">
        <v>-2.4813333333333332</v>
      </c>
      <c r="D65849">
        <v>752.15800000000002</v>
      </c>
      <c r="E65849">
        <v>0.12272984718942956</v>
      </c>
    </row>
    <row r="65850" spans="1:5" x14ac:dyDescent="0.3">
      <c r="A65850" s="1">
        <v>44635.145833333336</v>
      </c>
      <c r="B65850">
        <v>753.61699999999996</v>
      </c>
      <c r="C65850">
        <v>-2.5169999999999999</v>
      </c>
      <c r="D65850">
        <v>752.09966666666662</v>
      </c>
      <c r="E65850">
        <v>0.12214739314033979</v>
      </c>
    </row>
    <row r="65851" spans="1:5" x14ac:dyDescent="0.3">
      <c r="A65851" s="1">
        <v>44635.149305555555</v>
      </c>
      <c r="B65851">
        <v>753.57799999999997</v>
      </c>
      <c r="C65851">
        <v>-2.5536666666666665</v>
      </c>
      <c r="D65851">
        <v>752.04133333333334</v>
      </c>
      <c r="E65851">
        <v>0.12234027766983176</v>
      </c>
    </row>
    <row r="65852" spans="1:5" x14ac:dyDescent="0.3">
      <c r="A65852" s="1">
        <v>44635.152777777781</v>
      </c>
      <c r="B65852">
        <v>753.53899999999999</v>
      </c>
      <c r="C65852">
        <v>-2.5903333333333332</v>
      </c>
      <c r="D65852">
        <v>751.98299999999995</v>
      </c>
      <c r="E65852">
        <v>0.12253315922301007</v>
      </c>
    </row>
    <row r="65853" spans="1:5" x14ac:dyDescent="0.3">
      <c r="A65853" s="1">
        <v>44635.15625</v>
      </c>
      <c r="B65853">
        <v>753.5</v>
      </c>
      <c r="C65853">
        <v>-2.6269999999999998</v>
      </c>
      <c r="D65853">
        <v>751.98299999999995</v>
      </c>
      <c r="E65853">
        <v>0.12214371519831074</v>
      </c>
    </row>
    <row r="65854" spans="1:5" x14ac:dyDescent="0.3">
      <c r="A65854" s="1">
        <v>44635.159722222219</v>
      </c>
      <c r="B65854">
        <v>753.44166666666672</v>
      </c>
      <c r="C65854">
        <v>-2.6513333333333331</v>
      </c>
      <c r="D65854">
        <v>751.98299999999995</v>
      </c>
      <c r="E65854">
        <v>0.12156131808433683</v>
      </c>
    </row>
    <row r="65855" spans="1:5" x14ac:dyDescent="0.3">
      <c r="A65855" s="1">
        <v>44635.163194444445</v>
      </c>
      <c r="B65855">
        <v>753.38333333333333</v>
      </c>
      <c r="C65855">
        <v>-2.6756666666666669</v>
      </c>
      <c r="D65855">
        <v>751.98299999999995</v>
      </c>
      <c r="E65855">
        <v>0.12097892692999375</v>
      </c>
    </row>
    <row r="65856" spans="1:5" x14ac:dyDescent="0.3">
      <c r="A65856" s="1">
        <v>44635.166666666664</v>
      </c>
      <c r="B65856">
        <v>753.32500000000005</v>
      </c>
      <c r="C65856">
        <v>-2.7</v>
      </c>
      <c r="D65856">
        <v>751.98299999999995</v>
      </c>
      <c r="E65856">
        <v>0.1203965417352815</v>
      </c>
    </row>
    <row r="65857" spans="1:5" x14ac:dyDescent="0.3">
      <c r="A65857" s="1">
        <v>44635.170138888891</v>
      </c>
      <c r="B65857">
        <v>753.26666666666665</v>
      </c>
      <c r="C65857">
        <v>-2.7356666666666669</v>
      </c>
      <c r="D65857">
        <v>751.98299999999995</v>
      </c>
      <c r="E65857">
        <v>0.11981413195936631</v>
      </c>
    </row>
    <row r="65858" spans="1:5" x14ac:dyDescent="0.3">
      <c r="A65858" s="1">
        <v>44635.173611111109</v>
      </c>
      <c r="B65858">
        <v>753.20833333333337</v>
      </c>
      <c r="C65858">
        <v>-2.7713333333333332</v>
      </c>
      <c r="D65858">
        <v>751.98299999999995</v>
      </c>
      <c r="E65858">
        <v>0.11923173091880042</v>
      </c>
    </row>
    <row r="65859" spans="1:5" x14ac:dyDescent="0.3">
      <c r="A65859" s="1">
        <v>44635.177083333336</v>
      </c>
      <c r="B65859">
        <v>753.15</v>
      </c>
      <c r="C65859">
        <v>-2.8069999999999999</v>
      </c>
      <c r="D65859">
        <v>751.92466666666667</v>
      </c>
      <c r="E65859">
        <v>0.1192316391726732</v>
      </c>
    </row>
    <row r="65860" spans="1:5" x14ac:dyDescent="0.3">
      <c r="A65860" s="1">
        <v>44635.180555555555</v>
      </c>
      <c r="B65860">
        <v>753.0916666666667</v>
      </c>
      <c r="C65860">
        <v>-2.7956666666666665</v>
      </c>
      <c r="D65860">
        <v>751.86633333333327</v>
      </c>
      <c r="E65860">
        <v>0.11923166832564921</v>
      </c>
    </row>
    <row r="65861" spans="1:5" x14ac:dyDescent="0.3">
      <c r="A65861" s="1">
        <v>44635.184027777781</v>
      </c>
      <c r="B65861">
        <v>753.0333333333333</v>
      </c>
      <c r="C65861">
        <v>-2.7843333333333335</v>
      </c>
      <c r="D65861">
        <v>751.80799999999999</v>
      </c>
      <c r="E65861">
        <v>0.11923169747862226</v>
      </c>
    </row>
    <row r="65862" spans="1:5" x14ac:dyDescent="0.3">
      <c r="A65862" s="1">
        <v>44635.1875</v>
      </c>
      <c r="B65862">
        <v>752.97500000000002</v>
      </c>
      <c r="C65862">
        <v>-2.7730000000000001</v>
      </c>
      <c r="D65862">
        <v>751.76933333333329</v>
      </c>
      <c r="E65862">
        <v>0.1190354067536698</v>
      </c>
    </row>
    <row r="65863" spans="1:5" x14ac:dyDescent="0.3">
      <c r="A65863" s="1">
        <v>44635.190972222219</v>
      </c>
      <c r="B65863">
        <v>753.40266666666673</v>
      </c>
      <c r="C65863">
        <v>-2.6263333333333336</v>
      </c>
      <c r="D65863">
        <v>751.73066666666671</v>
      </c>
      <c r="E65863">
        <v>0.12369103187960014</v>
      </c>
    </row>
    <row r="65864" spans="1:5" x14ac:dyDescent="0.3">
      <c r="A65864" s="1">
        <v>44635.194444444445</v>
      </c>
      <c r="B65864">
        <v>753.83033333333333</v>
      </c>
      <c r="C65864">
        <v>-2.4796666666666667</v>
      </c>
      <c r="D65864">
        <v>751.69200000000001</v>
      </c>
      <c r="E65864">
        <v>0.12834694416877038</v>
      </c>
    </row>
    <row r="65865" spans="1:5" x14ac:dyDescent="0.3">
      <c r="A65865" s="1">
        <v>44635.197916666664</v>
      </c>
      <c r="B65865">
        <v>754.25800000000004</v>
      </c>
      <c r="C65865">
        <v>-2.3330000000000002</v>
      </c>
      <c r="D65865">
        <v>751.69200000000001</v>
      </c>
      <c r="E65865">
        <v>0.13261712306063672</v>
      </c>
    </row>
    <row r="65866" spans="1:5" x14ac:dyDescent="0.3">
      <c r="A65866" s="1">
        <v>44635.201388888891</v>
      </c>
      <c r="B65866">
        <v>754.64700000000005</v>
      </c>
      <c r="C65866">
        <v>-2.137666666666667</v>
      </c>
      <c r="D65866">
        <v>751.69200000000001</v>
      </c>
      <c r="E65866">
        <v>0.13650183473727001</v>
      </c>
    </row>
    <row r="65867" spans="1:5" x14ac:dyDescent="0.3">
      <c r="A65867" s="1">
        <v>44635.204861111109</v>
      </c>
      <c r="B65867">
        <v>755.03599999999994</v>
      </c>
      <c r="C65867">
        <v>-1.9423333333333335</v>
      </c>
      <c r="D65867">
        <v>751.69200000000001</v>
      </c>
      <c r="E65867">
        <v>0.14038686544052376</v>
      </c>
    </row>
    <row r="65868" spans="1:5" x14ac:dyDescent="0.3">
      <c r="A65868" s="1">
        <v>44635.208333333336</v>
      </c>
      <c r="B65868">
        <v>755.42499999999995</v>
      </c>
      <c r="C65868">
        <v>-1.7470000000000001</v>
      </c>
      <c r="D65868">
        <v>751.69200000000001</v>
      </c>
      <c r="E65868">
        <v>0.1442722151703949</v>
      </c>
    </row>
    <row r="65869" spans="1:5" x14ac:dyDescent="0.3">
      <c r="A65869" s="1">
        <v>44635.211805555555</v>
      </c>
      <c r="B65869">
        <v>755.89166666666665</v>
      </c>
      <c r="C65869">
        <v>-1.4846666666666668</v>
      </c>
      <c r="D65869">
        <v>751.69200000000001</v>
      </c>
      <c r="E65869">
        <v>0.14893397089468441</v>
      </c>
    </row>
    <row r="65870" spans="1:5" x14ac:dyDescent="0.3">
      <c r="A65870" s="1">
        <v>44635.215277777781</v>
      </c>
      <c r="B65870">
        <v>756.35833333333335</v>
      </c>
      <c r="C65870">
        <v>-1.2223333333333333</v>
      </c>
      <c r="D65870">
        <v>751.69200000000001</v>
      </c>
      <c r="E65870">
        <v>0.15359624061672311</v>
      </c>
    </row>
    <row r="65871" spans="1:5" x14ac:dyDescent="0.3">
      <c r="A65871" s="1">
        <v>44635.21875</v>
      </c>
      <c r="B65871">
        <v>756.82500000000005</v>
      </c>
      <c r="C65871">
        <v>-0.96</v>
      </c>
      <c r="D65871">
        <v>751.63366666666673</v>
      </c>
      <c r="E65871">
        <v>0.15884155107583606</v>
      </c>
    </row>
    <row r="65872" spans="1:5" x14ac:dyDescent="0.3">
      <c r="A65872" s="1">
        <v>44635.222222222219</v>
      </c>
      <c r="B65872">
        <v>756.82500000000005</v>
      </c>
      <c r="C65872">
        <v>-0.77666666666666662</v>
      </c>
      <c r="D65872">
        <v>751.57533333333333</v>
      </c>
      <c r="E65872">
        <v>0.15942609824664142</v>
      </c>
    </row>
    <row r="65873" spans="1:5" x14ac:dyDescent="0.3">
      <c r="A65873" s="1">
        <v>44635.225694444445</v>
      </c>
      <c r="B65873">
        <v>756.82500000000005</v>
      </c>
      <c r="C65873">
        <v>-0.59333333333333327</v>
      </c>
      <c r="D65873">
        <v>751.51700000000005</v>
      </c>
      <c r="E65873">
        <v>0.16001069031877199</v>
      </c>
    </row>
    <row r="65874" spans="1:5" x14ac:dyDescent="0.3">
      <c r="A65874" s="1">
        <v>44635.229166666664</v>
      </c>
      <c r="B65874">
        <v>756.82500000000005</v>
      </c>
      <c r="C65874">
        <v>-0.41</v>
      </c>
      <c r="D65874">
        <v>751.51700000000005</v>
      </c>
      <c r="E65874">
        <v>0.16001273320091336</v>
      </c>
    </row>
    <row r="65875" spans="1:5" x14ac:dyDescent="0.3">
      <c r="A65875" s="1">
        <v>44635.232638888891</v>
      </c>
      <c r="B65875">
        <v>756.76666666666665</v>
      </c>
      <c r="C65875">
        <v>-0.31766666666666665</v>
      </c>
      <c r="D65875">
        <v>751.51700000000005</v>
      </c>
      <c r="E65875">
        <v>0.15943115667235677</v>
      </c>
    </row>
    <row r="65876" spans="1:5" x14ac:dyDescent="0.3">
      <c r="A65876" s="1">
        <v>44635.236111111109</v>
      </c>
      <c r="B65876">
        <v>756.70833333333337</v>
      </c>
      <c r="C65876">
        <v>-0.22533333333333333</v>
      </c>
      <c r="D65876">
        <v>751.51700000000005</v>
      </c>
      <c r="E65876">
        <v>0.15884955752985852</v>
      </c>
    </row>
    <row r="65877" spans="1:5" x14ac:dyDescent="0.3">
      <c r="A65877" s="1">
        <v>44635.239583333336</v>
      </c>
      <c r="B65877">
        <v>756.65</v>
      </c>
      <c r="C65877">
        <v>-0.13300000000000001</v>
      </c>
      <c r="D65877">
        <v>751.57533333333333</v>
      </c>
      <c r="E65877">
        <v>0.15768530776118889</v>
      </c>
    </row>
    <row r="65878" spans="1:5" x14ac:dyDescent="0.3">
      <c r="A65878" s="1">
        <v>44635.243055555555</v>
      </c>
      <c r="B65878">
        <v>756.45566666666662</v>
      </c>
      <c r="C65878">
        <v>-7.3000000000000009E-2</v>
      </c>
      <c r="D65878">
        <v>751.63366666666673</v>
      </c>
      <c r="E65878">
        <v>0.15516230350701571</v>
      </c>
    </row>
    <row r="65879" spans="1:5" x14ac:dyDescent="0.3">
      <c r="A65879" s="1">
        <v>44635.246527777781</v>
      </c>
      <c r="B65879">
        <v>756.26133333333337</v>
      </c>
      <c r="C65879">
        <v>-1.3000000000000012E-2</v>
      </c>
      <c r="D65879">
        <v>751.69200000000001</v>
      </c>
      <c r="E65879">
        <v>0.15263923560258874</v>
      </c>
    </row>
    <row r="65880" spans="1:5" x14ac:dyDescent="0.3">
      <c r="A65880" s="1">
        <v>44635.25</v>
      </c>
      <c r="B65880">
        <v>756.06700000000001</v>
      </c>
      <c r="C65880">
        <v>4.7E-2</v>
      </c>
      <c r="D65880">
        <v>751.63366666666673</v>
      </c>
      <c r="E65880">
        <v>0.15128140415730493</v>
      </c>
    </row>
    <row r="65881" spans="1:5" x14ac:dyDescent="0.3">
      <c r="A65881" s="1">
        <v>44635.253472222219</v>
      </c>
      <c r="B65881">
        <v>756.10566666666671</v>
      </c>
      <c r="C65881">
        <v>9.5666666666666678E-2</v>
      </c>
      <c r="D65881">
        <v>751.57533333333333</v>
      </c>
      <c r="E65881">
        <v>0.15225073080451015</v>
      </c>
    </row>
    <row r="65882" spans="1:5" x14ac:dyDescent="0.3">
      <c r="A65882" s="1">
        <v>44635.256944444445</v>
      </c>
      <c r="B65882">
        <v>756.14433333333329</v>
      </c>
      <c r="C65882">
        <v>0.14433333333333334</v>
      </c>
      <c r="D65882">
        <v>751.51700000000005</v>
      </c>
      <c r="E65882">
        <v>0.15322007727174178</v>
      </c>
    </row>
    <row r="65883" spans="1:5" x14ac:dyDescent="0.3">
      <c r="A65883" s="1">
        <v>44635.260416666664</v>
      </c>
      <c r="B65883">
        <v>756.18299999999999</v>
      </c>
      <c r="C65883">
        <v>0.193</v>
      </c>
      <c r="D65883">
        <v>751.57533333333333</v>
      </c>
      <c r="E65883">
        <v>0.15302410769181793</v>
      </c>
    </row>
    <row r="65884" spans="1:5" x14ac:dyDescent="0.3">
      <c r="A65884" s="1">
        <v>44635.263888888891</v>
      </c>
      <c r="B65884">
        <v>756.29966666666667</v>
      </c>
      <c r="C65884">
        <v>0.221</v>
      </c>
      <c r="D65884">
        <v>751.63366666666673</v>
      </c>
      <c r="E65884">
        <v>0.15360704989251939</v>
      </c>
    </row>
    <row r="65885" spans="1:5" x14ac:dyDescent="0.3">
      <c r="A65885" s="1">
        <v>44635.267361111109</v>
      </c>
      <c r="B65885">
        <v>756.41633333333334</v>
      </c>
      <c r="C65885">
        <v>0.24900000000000003</v>
      </c>
      <c r="D65885">
        <v>751.69200000000001</v>
      </c>
      <c r="E65885">
        <v>0.15418999895088117</v>
      </c>
    </row>
    <row r="65886" spans="1:5" x14ac:dyDescent="0.3">
      <c r="A65886" s="1">
        <v>44635.270833333336</v>
      </c>
      <c r="B65886">
        <v>756.53300000000002</v>
      </c>
      <c r="C65886">
        <v>0.27700000000000002</v>
      </c>
      <c r="D65886">
        <v>751.69200000000001</v>
      </c>
      <c r="E65886">
        <v>0.15535563308697889</v>
      </c>
    </row>
    <row r="65887" spans="1:5" x14ac:dyDescent="0.3">
      <c r="A65887" s="1">
        <v>44635.274305555555</v>
      </c>
      <c r="B65887">
        <v>756.6303333333334</v>
      </c>
      <c r="C65887">
        <v>0.29700000000000004</v>
      </c>
      <c r="D65887">
        <v>751.69200000000001</v>
      </c>
      <c r="E65887">
        <v>0.15632808065622875</v>
      </c>
    </row>
    <row r="65888" spans="1:5" x14ac:dyDescent="0.3">
      <c r="A65888" s="1">
        <v>44635.277777777781</v>
      </c>
      <c r="B65888">
        <v>756.72766666666666</v>
      </c>
      <c r="C65888">
        <v>0.317</v>
      </c>
      <c r="D65888">
        <v>751.69200000000001</v>
      </c>
      <c r="E65888">
        <v>0.15730053639868363</v>
      </c>
    </row>
    <row r="65889" spans="1:5" x14ac:dyDescent="0.3">
      <c r="A65889" s="1">
        <v>44635.28125</v>
      </c>
      <c r="B65889">
        <v>756.82500000000005</v>
      </c>
      <c r="C65889">
        <v>0.33700000000000002</v>
      </c>
      <c r="D65889">
        <v>751.73066666666671</v>
      </c>
      <c r="E65889">
        <v>0.15788676302384316</v>
      </c>
    </row>
    <row r="65890" spans="1:5" x14ac:dyDescent="0.3">
      <c r="A65890" s="1">
        <v>44635.284722222219</v>
      </c>
      <c r="B65890">
        <v>756.76666666666665</v>
      </c>
      <c r="C65890">
        <v>0.35466666666666669</v>
      </c>
      <c r="D65890">
        <v>751.76933333333329</v>
      </c>
      <c r="E65890">
        <v>0.15691802550352557</v>
      </c>
    </row>
    <row r="65891" spans="1:5" x14ac:dyDescent="0.3">
      <c r="A65891" s="1">
        <v>44635.288194444445</v>
      </c>
      <c r="B65891">
        <v>756.70833333333337</v>
      </c>
      <c r="C65891">
        <v>0.37233333333333335</v>
      </c>
      <c r="D65891">
        <v>751.80799999999999</v>
      </c>
      <c r="E65891">
        <v>0.15594928078826287</v>
      </c>
    </row>
    <row r="65892" spans="1:5" x14ac:dyDescent="0.3">
      <c r="A65892" s="1">
        <v>44635.291666666664</v>
      </c>
      <c r="B65892">
        <v>756.65</v>
      </c>
      <c r="C65892">
        <v>0.39</v>
      </c>
      <c r="D65892">
        <v>751.80799999999999</v>
      </c>
      <c r="E65892">
        <v>0.15536677047069319</v>
      </c>
    </row>
    <row r="65893" spans="1:5" x14ac:dyDescent="0.3">
      <c r="A65893" s="1">
        <v>44635.295138888891</v>
      </c>
      <c r="B65893">
        <v>756.70833333333337</v>
      </c>
      <c r="C65893">
        <v>0.40100000000000002</v>
      </c>
      <c r="D65893">
        <v>751.80799999999999</v>
      </c>
      <c r="E65893">
        <v>0.15594957568759046</v>
      </c>
    </row>
    <row r="65894" spans="1:5" x14ac:dyDescent="0.3">
      <c r="A65894" s="1">
        <v>44635.298611111109</v>
      </c>
      <c r="B65894">
        <v>756.76666666666665</v>
      </c>
      <c r="C65894">
        <v>0.41199999999999998</v>
      </c>
      <c r="D65894">
        <v>751.80799999999999</v>
      </c>
      <c r="E65894">
        <v>0.15653238359856742</v>
      </c>
    </row>
    <row r="65895" spans="1:5" x14ac:dyDescent="0.3">
      <c r="A65895" s="1">
        <v>44635.302083333336</v>
      </c>
      <c r="B65895">
        <v>756.82500000000005</v>
      </c>
      <c r="C65895">
        <v>0.42299999999999999</v>
      </c>
      <c r="D65895">
        <v>751.76933333333329</v>
      </c>
      <c r="E65895">
        <v>0.15750143847494424</v>
      </c>
    </row>
    <row r="65896" spans="1:5" x14ac:dyDescent="0.3">
      <c r="A65896" s="1">
        <v>44635.305555555555</v>
      </c>
      <c r="B65896">
        <v>756.88333333333333</v>
      </c>
      <c r="C65896">
        <v>0.432</v>
      </c>
      <c r="D65896">
        <v>751.73066666666671</v>
      </c>
      <c r="E65896">
        <v>0.15847047619737797</v>
      </c>
    </row>
    <row r="65897" spans="1:5" x14ac:dyDescent="0.3">
      <c r="A65897" s="1">
        <v>44635.309027777781</v>
      </c>
      <c r="B65897">
        <v>756.94166666666672</v>
      </c>
      <c r="C65897">
        <v>0.441</v>
      </c>
      <c r="D65897">
        <v>751.69200000000001</v>
      </c>
      <c r="E65897">
        <v>0.15943951758516253</v>
      </c>
    </row>
    <row r="65898" spans="1:5" x14ac:dyDescent="0.3">
      <c r="A65898" s="1">
        <v>44635.3125</v>
      </c>
      <c r="B65898">
        <v>757</v>
      </c>
      <c r="C65898">
        <v>0.45</v>
      </c>
      <c r="D65898">
        <v>751.73066666666671</v>
      </c>
      <c r="E65898">
        <v>0.15963606971235206</v>
      </c>
    </row>
    <row r="65899" spans="1:5" x14ac:dyDescent="0.3">
      <c r="A65899" s="1">
        <v>44635.315972222219</v>
      </c>
      <c r="B65899">
        <v>757.09733333333338</v>
      </c>
      <c r="C65899">
        <v>0.45900000000000002</v>
      </c>
      <c r="D65899">
        <v>751.76933333333329</v>
      </c>
      <c r="E65899">
        <v>0.16022219949339694</v>
      </c>
    </row>
    <row r="65900" spans="1:5" x14ac:dyDescent="0.3">
      <c r="A65900" s="1">
        <v>44635.319444444445</v>
      </c>
      <c r="B65900">
        <v>757.19466666666665</v>
      </c>
      <c r="C65900">
        <v>0.46799999999999997</v>
      </c>
      <c r="D65900">
        <v>751.80799999999999</v>
      </c>
      <c r="E65900">
        <v>0.16080833149128013</v>
      </c>
    </row>
    <row r="65901" spans="1:5" x14ac:dyDescent="0.3">
      <c r="A65901" s="1">
        <v>44635.322916666664</v>
      </c>
      <c r="B65901">
        <v>757.29200000000003</v>
      </c>
      <c r="C65901">
        <v>0.47699999999999998</v>
      </c>
      <c r="D65901">
        <v>751.80799999999999</v>
      </c>
      <c r="E65901">
        <v>0.16178071436063179</v>
      </c>
    </row>
    <row r="65902" spans="1:5" x14ac:dyDescent="0.3">
      <c r="A65902" s="1">
        <v>44635.326388888891</v>
      </c>
      <c r="B65902">
        <v>757.29200000000003</v>
      </c>
      <c r="C65902">
        <v>0.48133333333333334</v>
      </c>
      <c r="D65902">
        <v>751.80799999999999</v>
      </c>
      <c r="E65902">
        <v>0.16178076424799004</v>
      </c>
    </row>
    <row r="65903" spans="1:5" x14ac:dyDescent="0.3">
      <c r="A65903" s="1">
        <v>44635.329861111109</v>
      </c>
      <c r="B65903">
        <v>757.29200000000003</v>
      </c>
      <c r="C65903">
        <v>0.48566666666666664</v>
      </c>
      <c r="D65903">
        <v>751.80799999999999</v>
      </c>
      <c r="E65903">
        <v>0.16178081413534826</v>
      </c>
    </row>
    <row r="65904" spans="1:5" x14ac:dyDescent="0.3">
      <c r="A65904" s="1">
        <v>44635.333333333336</v>
      </c>
      <c r="B65904">
        <v>757.29200000000003</v>
      </c>
      <c r="C65904">
        <v>0.49</v>
      </c>
      <c r="D65904">
        <v>751.80799999999999</v>
      </c>
      <c r="E65904">
        <v>0.1617808640227065</v>
      </c>
    </row>
    <row r="65905" spans="1:5" x14ac:dyDescent="0.3">
      <c r="A65905" s="1">
        <v>44635.336805555555</v>
      </c>
      <c r="B65905">
        <v>757.4086666666667</v>
      </c>
      <c r="C65905">
        <v>0.49566666666666664</v>
      </c>
      <c r="D65905">
        <v>751.80799999999999</v>
      </c>
      <c r="E65905">
        <v>0.16294633925521979</v>
      </c>
    </row>
    <row r="65906" spans="1:5" x14ac:dyDescent="0.3">
      <c r="A65906" s="1">
        <v>44635.340277777781</v>
      </c>
      <c r="B65906">
        <v>757.52533333333338</v>
      </c>
      <c r="C65906">
        <v>0.5013333333333333</v>
      </c>
      <c r="D65906">
        <v>751.80799999999999</v>
      </c>
      <c r="E65906">
        <v>0.16411181726345156</v>
      </c>
    </row>
    <row r="65907" spans="1:5" x14ac:dyDescent="0.3">
      <c r="A65907" s="1">
        <v>44635.34375</v>
      </c>
      <c r="B65907">
        <v>757.64200000000005</v>
      </c>
      <c r="C65907">
        <v>0.50700000000000001</v>
      </c>
      <c r="D65907">
        <v>751.92466666666667</v>
      </c>
      <c r="E65907">
        <v>0.16411188527648463</v>
      </c>
    </row>
    <row r="65908" spans="1:5" x14ac:dyDescent="0.3">
      <c r="A65908" s="1">
        <v>44635.347222222219</v>
      </c>
      <c r="B65908">
        <v>757.64200000000005</v>
      </c>
      <c r="C65908">
        <v>0.50700000000000001</v>
      </c>
      <c r="D65908">
        <v>752.04133333333334</v>
      </c>
      <c r="E65908">
        <v>0.16294647250556749</v>
      </c>
    </row>
    <row r="65909" spans="1:5" x14ac:dyDescent="0.3">
      <c r="A65909" s="1">
        <v>44635.350694444445</v>
      </c>
      <c r="B65909">
        <v>757.64200000000005</v>
      </c>
      <c r="C65909">
        <v>0.50700000000000001</v>
      </c>
      <c r="D65909">
        <v>752.15800000000002</v>
      </c>
      <c r="E65909">
        <v>0.16178105973465032</v>
      </c>
    </row>
    <row r="65910" spans="1:5" x14ac:dyDescent="0.3">
      <c r="A65910" s="1">
        <v>44635.354166666664</v>
      </c>
      <c r="B65910">
        <v>757.64200000000005</v>
      </c>
      <c r="C65910">
        <v>0.50700000000000001</v>
      </c>
      <c r="D65910">
        <v>752.15800000000002</v>
      </c>
      <c r="E65910">
        <v>0.16178105973465032</v>
      </c>
    </row>
    <row r="65911" spans="1:5" x14ac:dyDescent="0.3">
      <c r="A65911" s="1">
        <v>44635.357638888891</v>
      </c>
      <c r="B65911">
        <v>757.70033333333333</v>
      </c>
      <c r="C65911">
        <v>0.50900000000000001</v>
      </c>
      <c r="D65911">
        <v>752.15800000000002</v>
      </c>
      <c r="E65911">
        <v>0.16236378938995832</v>
      </c>
    </row>
    <row r="65912" spans="1:5" x14ac:dyDescent="0.3">
      <c r="A65912" s="1">
        <v>44635.361111111109</v>
      </c>
      <c r="B65912">
        <v>757.75866666666673</v>
      </c>
      <c r="C65912">
        <v>0.51100000000000001</v>
      </c>
      <c r="D65912">
        <v>752.15800000000002</v>
      </c>
      <c r="E65912">
        <v>0.16294651953510197</v>
      </c>
    </row>
    <row r="65913" spans="1:5" x14ac:dyDescent="0.3">
      <c r="A65913" s="1">
        <v>44635.364583333336</v>
      </c>
      <c r="B65913">
        <v>757.81700000000001</v>
      </c>
      <c r="C65913">
        <v>0.51300000000000001</v>
      </c>
      <c r="D65913">
        <v>752.15800000000002</v>
      </c>
      <c r="E65913">
        <v>0.1635292501700753</v>
      </c>
    </row>
    <row r="65914" spans="1:5" x14ac:dyDescent="0.3">
      <c r="A65914" s="1">
        <v>44635.368055555555</v>
      </c>
      <c r="B65914">
        <v>757.91399999999999</v>
      </c>
      <c r="C65914">
        <v>0.51300000000000001</v>
      </c>
      <c r="D65914">
        <v>752.15800000000002</v>
      </c>
      <c r="E65914">
        <v>0.16449820886710598</v>
      </c>
    </row>
    <row r="65915" spans="1:5" x14ac:dyDescent="0.3">
      <c r="A65915" s="1">
        <v>44635.371527777781</v>
      </c>
      <c r="B65915">
        <v>758.01099999999997</v>
      </c>
      <c r="C65915">
        <v>0.51300000000000001</v>
      </c>
      <c r="D65915">
        <v>752.15800000000002</v>
      </c>
      <c r="E65915">
        <v>0.16546716756413665</v>
      </c>
    </row>
    <row r="65916" spans="1:5" x14ac:dyDescent="0.3">
      <c r="A65916" s="1">
        <v>44635.375</v>
      </c>
      <c r="B65916">
        <v>758.10799999999995</v>
      </c>
      <c r="C65916">
        <v>0.51300000000000001</v>
      </c>
      <c r="D65916">
        <v>752.2553333333334</v>
      </c>
      <c r="E65916">
        <v>0.16546383780916371</v>
      </c>
    </row>
    <row r="65917" spans="1:5" x14ac:dyDescent="0.3">
      <c r="A65917" s="1">
        <v>44635.378472222219</v>
      </c>
      <c r="B65917">
        <v>758.22466666666662</v>
      </c>
      <c r="C65917">
        <v>0.51300000000000001</v>
      </c>
      <c r="D65917">
        <v>752.35266666666666</v>
      </c>
      <c r="E65917">
        <v>0.16565696359757673</v>
      </c>
    </row>
    <row r="65918" spans="1:5" x14ac:dyDescent="0.3">
      <c r="A65918" s="1">
        <v>44635.381944444445</v>
      </c>
      <c r="B65918">
        <v>758.3413333333333</v>
      </c>
      <c r="C65918">
        <v>0.51300000000000001</v>
      </c>
      <c r="D65918">
        <v>752.45</v>
      </c>
      <c r="E65918">
        <v>0.16585008938598828</v>
      </c>
    </row>
    <row r="65919" spans="1:5" x14ac:dyDescent="0.3">
      <c r="A65919" s="1">
        <v>44635.385416666664</v>
      </c>
      <c r="B65919">
        <v>758.45799999999997</v>
      </c>
      <c r="C65919">
        <v>0.51300000000000001</v>
      </c>
      <c r="D65919">
        <v>752.50833333333333</v>
      </c>
      <c r="E65919">
        <v>0.16643279650619586</v>
      </c>
    </row>
    <row r="65920" spans="1:5" x14ac:dyDescent="0.3">
      <c r="A65920" s="1">
        <v>44635.388888888891</v>
      </c>
      <c r="B65920">
        <v>758.49699999999996</v>
      </c>
      <c r="C65920">
        <v>0.51300000000000001</v>
      </c>
      <c r="D65920">
        <v>752.56666666666672</v>
      </c>
      <c r="E65920">
        <v>0.16623967071778431</v>
      </c>
    </row>
    <row r="65921" spans="1:5" x14ac:dyDescent="0.3">
      <c r="A65921" s="1">
        <v>44635.392361111109</v>
      </c>
      <c r="B65921">
        <v>758.53600000000006</v>
      </c>
      <c r="C65921">
        <v>0.51300000000000001</v>
      </c>
      <c r="D65921">
        <v>752.625</v>
      </c>
      <c r="E65921">
        <v>0.16604654492937426</v>
      </c>
    </row>
    <row r="65922" spans="1:5" x14ac:dyDescent="0.3">
      <c r="A65922" s="1">
        <v>44635.395833333336</v>
      </c>
      <c r="B65922">
        <v>758.57500000000005</v>
      </c>
      <c r="C65922">
        <v>0.51300000000000001</v>
      </c>
      <c r="D65922">
        <v>752.72233333333338</v>
      </c>
      <c r="E65922">
        <v>0.16546383780916518</v>
      </c>
    </row>
    <row r="65923" spans="1:5" x14ac:dyDescent="0.3">
      <c r="A65923" s="1">
        <v>44635.399305555555</v>
      </c>
      <c r="B65923">
        <v>758.57500000000005</v>
      </c>
      <c r="C65923">
        <v>0.51300000000000001</v>
      </c>
      <c r="D65923">
        <v>752.81966666666665</v>
      </c>
      <c r="E65923">
        <v>0.16449154935716157</v>
      </c>
    </row>
    <row r="65924" spans="1:5" x14ac:dyDescent="0.3">
      <c r="A65924" s="1">
        <v>44635.402777777781</v>
      </c>
      <c r="B65924">
        <v>758.57500000000005</v>
      </c>
      <c r="C65924">
        <v>0.51300000000000001</v>
      </c>
      <c r="D65924">
        <v>752.91700000000003</v>
      </c>
      <c r="E65924">
        <v>0.16351926090515795</v>
      </c>
    </row>
    <row r="65925" spans="1:5" x14ac:dyDescent="0.3">
      <c r="A65925" s="1">
        <v>44635.40625</v>
      </c>
      <c r="B65925">
        <v>758.57500000000005</v>
      </c>
      <c r="C65925">
        <v>0.51300000000000001</v>
      </c>
      <c r="D65925">
        <v>753.0723333333334</v>
      </c>
      <c r="E65925">
        <v>0.16196759508791969</v>
      </c>
    </row>
    <row r="65926" spans="1:5" x14ac:dyDescent="0.3">
      <c r="A65926" s="1">
        <v>44635.409722222219</v>
      </c>
      <c r="B65926">
        <v>758.3223333333334</v>
      </c>
      <c r="C65926">
        <v>0.51300000000000001</v>
      </c>
      <c r="D65926">
        <v>753.22766666666666</v>
      </c>
      <c r="E65926">
        <v>0.15789197500144106</v>
      </c>
    </row>
    <row r="65927" spans="1:5" x14ac:dyDescent="0.3">
      <c r="A65927" s="1">
        <v>44635.413194444445</v>
      </c>
      <c r="B65927">
        <v>758.06966666666665</v>
      </c>
      <c r="C65927">
        <v>0.51300000000000001</v>
      </c>
      <c r="D65927">
        <v>753.38300000000004</v>
      </c>
      <c r="E65927">
        <v>0.15381635491495946</v>
      </c>
    </row>
    <row r="65928" spans="1:5" x14ac:dyDescent="0.3">
      <c r="A65928" s="1">
        <v>44635.416666666664</v>
      </c>
      <c r="B65928">
        <v>757.81700000000001</v>
      </c>
      <c r="C65928">
        <v>0.51300000000000001</v>
      </c>
      <c r="D65928">
        <v>753.44133333333332</v>
      </c>
      <c r="E65928">
        <v>0.15070969352551</v>
      </c>
    </row>
    <row r="65929" spans="1:5" x14ac:dyDescent="0.3">
      <c r="A65929" s="1">
        <v>44635.420138888891</v>
      </c>
      <c r="B65929">
        <v>756.5336666666667</v>
      </c>
      <c r="C65929">
        <v>0.51300000000000001</v>
      </c>
      <c r="D65929">
        <v>753.49966666666671</v>
      </c>
      <c r="E65929">
        <v>0.13730742976073712</v>
      </c>
    </row>
    <row r="65930" spans="1:5" x14ac:dyDescent="0.3">
      <c r="A65930" s="1">
        <v>44635.423611111109</v>
      </c>
      <c r="B65930">
        <v>755.25033333333329</v>
      </c>
      <c r="C65930">
        <v>0.51300000000000001</v>
      </c>
      <c r="D65930">
        <v>753.55799999999999</v>
      </c>
      <c r="E65930">
        <v>0.12390516599596275</v>
      </c>
    </row>
    <row r="65931" spans="1:5" x14ac:dyDescent="0.3">
      <c r="A65931" s="1">
        <v>44635.427083333336</v>
      </c>
      <c r="B65931">
        <v>753.96699999999998</v>
      </c>
      <c r="C65931">
        <v>0.51300000000000001</v>
      </c>
      <c r="D65931">
        <v>753.44133333333332</v>
      </c>
      <c r="E65931">
        <v>0.11225102359181262</v>
      </c>
    </row>
    <row r="65932" spans="1:5" x14ac:dyDescent="0.3">
      <c r="A65932" s="1">
        <v>44635.430555555555</v>
      </c>
      <c r="B65932">
        <v>753.69466666666665</v>
      </c>
      <c r="C65932">
        <v>0.51966666666666672</v>
      </c>
      <c r="D65932">
        <v>753.32466666666664</v>
      </c>
      <c r="E65932">
        <v>0.11069603319783251</v>
      </c>
    </row>
    <row r="65933" spans="1:5" x14ac:dyDescent="0.3">
      <c r="A65933" s="1">
        <v>44635.434027777781</v>
      </c>
      <c r="B65933">
        <v>753.42233333333331</v>
      </c>
      <c r="C65933">
        <v>0.52633333333333332</v>
      </c>
      <c r="D65933">
        <v>753.20799999999997</v>
      </c>
      <c r="E65933">
        <v>0.10914103844667418</v>
      </c>
    </row>
    <row r="65934" spans="1:5" x14ac:dyDescent="0.3">
      <c r="A65934" s="1">
        <v>44635.4375</v>
      </c>
      <c r="B65934">
        <v>753.15</v>
      </c>
      <c r="C65934">
        <v>0.53300000000000003</v>
      </c>
      <c r="D65934">
        <v>753.20799999999997</v>
      </c>
      <c r="E65934">
        <v>0.10642062019959721</v>
      </c>
    </row>
    <row r="65935" spans="1:5" x14ac:dyDescent="0.3">
      <c r="A65935" s="1">
        <v>44635.440972222219</v>
      </c>
      <c r="B65935">
        <v>753.20833333333337</v>
      </c>
      <c r="C65935">
        <v>0.56633333333333336</v>
      </c>
      <c r="D65935">
        <v>753.20799999999997</v>
      </c>
      <c r="E65935">
        <v>0.10700332979229352</v>
      </c>
    </row>
    <row r="65936" spans="1:5" x14ac:dyDescent="0.3">
      <c r="A65936" s="1">
        <v>44635.444444444445</v>
      </c>
      <c r="B65936">
        <v>753.26666666666665</v>
      </c>
      <c r="C65936">
        <v>0.59966666666666668</v>
      </c>
      <c r="D65936">
        <v>753.20799999999997</v>
      </c>
      <c r="E65936">
        <v>0.10758604754886766</v>
      </c>
    </row>
    <row r="65937" spans="1:5" x14ac:dyDescent="0.3">
      <c r="A65937" s="1">
        <v>44635.447916666664</v>
      </c>
      <c r="B65937">
        <v>753.32500000000005</v>
      </c>
      <c r="C65937">
        <v>0.63300000000000001</v>
      </c>
      <c r="D65937">
        <v>753.26633333333336</v>
      </c>
      <c r="E65937">
        <v>0.10758605165413195</v>
      </c>
    </row>
    <row r="65938" spans="1:5" x14ac:dyDescent="0.3">
      <c r="A65938" s="1">
        <v>44635.451388888891</v>
      </c>
      <c r="B65938">
        <v>753.26666666666665</v>
      </c>
      <c r="C65938">
        <v>0.70299999999999996</v>
      </c>
      <c r="D65938">
        <v>753.32466666666664</v>
      </c>
      <c r="E65938">
        <v>0.10642059950066807</v>
      </c>
    </row>
    <row r="65939" spans="1:5" x14ac:dyDescent="0.3">
      <c r="A65939" s="1">
        <v>44635.454861111109</v>
      </c>
      <c r="B65939">
        <v>753.20833333333337</v>
      </c>
      <c r="C65939">
        <v>0.77300000000000002</v>
      </c>
      <c r="D65939">
        <v>753.38300000000004</v>
      </c>
      <c r="E65939">
        <v>0.10525511305891724</v>
      </c>
    </row>
    <row r="65940" spans="1:5" x14ac:dyDescent="0.3">
      <c r="A65940" s="1">
        <v>44635.458333333336</v>
      </c>
      <c r="B65940">
        <v>753.15</v>
      </c>
      <c r="C65940">
        <v>0.84299999999999997</v>
      </c>
      <c r="D65940">
        <v>753.28600000000006</v>
      </c>
      <c r="E65940">
        <v>0.10564136575535786</v>
      </c>
    </row>
    <row r="65941" spans="1:5" x14ac:dyDescent="0.3">
      <c r="A65941" s="1">
        <v>44635.461805555555</v>
      </c>
      <c r="B65941">
        <v>753.11099999999999</v>
      </c>
      <c r="C65941">
        <v>0.84533333333333327</v>
      </c>
      <c r="D65941">
        <v>753.18899999999996</v>
      </c>
      <c r="E65941">
        <v>0.10622078291879872</v>
      </c>
    </row>
    <row r="65942" spans="1:5" x14ac:dyDescent="0.3">
      <c r="A65942" s="1">
        <v>44635.465277777781</v>
      </c>
      <c r="B65942">
        <v>753.072</v>
      </c>
      <c r="C65942">
        <v>0.84766666666666668</v>
      </c>
      <c r="D65942">
        <v>753.09199999999998</v>
      </c>
      <c r="E65942">
        <v>0.10680020065044399</v>
      </c>
    </row>
    <row r="65943" spans="1:5" x14ac:dyDescent="0.3">
      <c r="A65943" s="1">
        <v>44635.46875</v>
      </c>
      <c r="B65943">
        <v>753.03300000000002</v>
      </c>
      <c r="C65943">
        <v>0.85</v>
      </c>
      <c r="D65943">
        <v>753.0336666666667</v>
      </c>
      <c r="E65943">
        <v>0.10699334001841521</v>
      </c>
    </row>
    <row r="65944" spans="1:5" x14ac:dyDescent="0.3">
      <c r="A65944" s="1">
        <v>44635.472222222219</v>
      </c>
      <c r="B65944">
        <v>753.072</v>
      </c>
      <c r="C65944">
        <v>0.879</v>
      </c>
      <c r="D65944">
        <v>752.97533333333331</v>
      </c>
      <c r="E65944">
        <v>0.10796570321468729</v>
      </c>
    </row>
    <row r="65945" spans="1:5" x14ac:dyDescent="0.3">
      <c r="A65945" s="1">
        <v>44635.475694444445</v>
      </c>
      <c r="B65945">
        <v>753.11099999999999</v>
      </c>
      <c r="C65945">
        <v>0.90800000000000003</v>
      </c>
      <c r="D65945">
        <v>752.91700000000003</v>
      </c>
      <c r="E65945">
        <v>0.10893807826210801</v>
      </c>
    </row>
    <row r="65946" spans="1:5" x14ac:dyDescent="0.3">
      <c r="A65946" s="1">
        <v>44635.479166666664</v>
      </c>
      <c r="B65946">
        <v>753.15</v>
      </c>
      <c r="C65946">
        <v>0.93700000000000006</v>
      </c>
      <c r="D65946">
        <v>752.91700000000003</v>
      </c>
      <c r="E65946">
        <v>0.10932770611821112</v>
      </c>
    </row>
    <row r="65947" spans="1:5" x14ac:dyDescent="0.3">
      <c r="A65947" s="1">
        <v>44635.482638888891</v>
      </c>
      <c r="B65947">
        <v>753.0526666666666</v>
      </c>
      <c r="C65947">
        <v>0.9913333333333334</v>
      </c>
      <c r="D65947">
        <v>752.91700000000003</v>
      </c>
      <c r="E65947">
        <v>0.10835534650448188</v>
      </c>
    </row>
    <row r="65948" spans="1:5" x14ac:dyDescent="0.3">
      <c r="A65948" s="1">
        <v>44635.486111111109</v>
      </c>
      <c r="B65948">
        <v>752.95533333333333</v>
      </c>
      <c r="C65948">
        <v>1.0456666666666667</v>
      </c>
      <c r="D65948">
        <v>752.91700000000003</v>
      </c>
      <c r="E65948">
        <v>0.10738296468687389</v>
      </c>
    </row>
    <row r="65949" spans="1:5" x14ac:dyDescent="0.3">
      <c r="A65949" s="1">
        <v>44635.489583333336</v>
      </c>
      <c r="B65949">
        <v>752.85799999999995</v>
      </c>
      <c r="C65949">
        <v>1.1000000000000001</v>
      </c>
      <c r="D65949">
        <v>752.81966666666665</v>
      </c>
      <c r="E65949">
        <v>0.10738296905921361</v>
      </c>
    </row>
    <row r="65950" spans="1:5" x14ac:dyDescent="0.3">
      <c r="A65950" s="1">
        <v>44635.493055555555</v>
      </c>
      <c r="B65950">
        <v>752.85799999999995</v>
      </c>
      <c r="C65950">
        <v>2.2256666666666671</v>
      </c>
      <c r="D65950">
        <v>752.72233333333338</v>
      </c>
      <c r="E65950">
        <v>0.10835569804596172</v>
      </c>
    </row>
    <row r="65951" spans="1:5" x14ac:dyDescent="0.3">
      <c r="A65951" s="1">
        <v>44635.496527777781</v>
      </c>
      <c r="B65951">
        <v>752.85799999999995</v>
      </c>
      <c r="C65951">
        <v>3.3513333333333337</v>
      </c>
      <c r="D65951">
        <v>752.625</v>
      </c>
      <c r="E65951">
        <v>0.10932888704809963</v>
      </c>
    </row>
    <row r="65952" spans="1:5" x14ac:dyDescent="0.3">
      <c r="A65952" s="1">
        <v>44635.5</v>
      </c>
      <c r="B65952">
        <v>752.85799999999995</v>
      </c>
      <c r="C65952">
        <v>4.4770000000000003</v>
      </c>
      <c r="D65952">
        <v>752.625</v>
      </c>
      <c r="E65952">
        <v>0.10932943764871175</v>
      </c>
    </row>
    <row r="65953" spans="1:5" x14ac:dyDescent="0.3">
      <c r="A65953" s="1">
        <v>44635.503472222219</v>
      </c>
      <c r="B65953">
        <v>752.79966666666667</v>
      </c>
      <c r="C65953">
        <v>5.6213333333333333</v>
      </c>
      <c r="D65953">
        <v>752.625</v>
      </c>
      <c r="E65953">
        <v>0.10874666470245734</v>
      </c>
    </row>
    <row r="65954" spans="1:5" x14ac:dyDescent="0.3">
      <c r="A65954" s="1">
        <v>44635.506944444445</v>
      </c>
      <c r="B65954">
        <v>752.74133333333327</v>
      </c>
      <c r="C65954">
        <v>6.7656666666666663</v>
      </c>
      <c r="D65954">
        <v>752.625</v>
      </c>
      <c r="E65954">
        <v>0.10816361149027648</v>
      </c>
    </row>
    <row r="65955" spans="1:5" x14ac:dyDescent="0.3">
      <c r="A65955" s="1">
        <v>44635.510416666664</v>
      </c>
      <c r="B65955">
        <v>752.68299999999999</v>
      </c>
      <c r="C65955">
        <v>7.91</v>
      </c>
      <c r="D65955">
        <v>752.56666666666672</v>
      </c>
      <c r="E65955">
        <v>0.10816389095544314</v>
      </c>
    </row>
    <row r="65956" spans="1:5" x14ac:dyDescent="0.3">
      <c r="A65956" s="1">
        <v>44635.513888888891</v>
      </c>
      <c r="B65956">
        <v>752.62466666666671</v>
      </c>
      <c r="C65956">
        <v>8.5156666666666663</v>
      </c>
      <c r="D65956">
        <v>752.50833333333333</v>
      </c>
      <c r="E65956">
        <v>0.10816403886928319</v>
      </c>
    </row>
    <row r="65957" spans="1:5" x14ac:dyDescent="0.3">
      <c r="A65957" s="1">
        <v>44635.517361111109</v>
      </c>
      <c r="B65957">
        <v>752.56633333333332</v>
      </c>
      <c r="C65957">
        <v>9.1213333333333342</v>
      </c>
      <c r="D65957">
        <v>752.45</v>
      </c>
      <c r="E65957">
        <v>0.10816418678312029</v>
      </c>
    </row>
    <row r="65958" spans="1:5" x14ac:dyDescent="0.3">
      <c r="A65958" s="1">
        <v>44635.520833333336</v>
      </c>
      <c r="B65958">
        <v>752.50800000000004</v>
      </c>
      <c r="C65958">
        <v>9.7270000000000003</v>
      </c>
      <c r="D65958">
        <v>752.39166666666665</v>
      </c>
      <c r="E65958">
        <v>0.10816433469696034</v>
      </c>
    </row>
    <row r="65959" spans="1:5" x14ac:dyDescent="0.3">
      <c r="A65959" s="1">
        <v>44635.524305555555</v>
      </c>
      <c r="B65959">
        <v>752.50800000000004</v>
      </c>
      <c r="C65959">
        <v>9.870333333333333</v>
      </c>
      <c r="D65959">
        <v>752.33333333333337</v>
      </c>
      <c r="E65959">
        <v>0.10874822270343801</v>
      </c>
    </row>
    <row r="65960" spans="1:5" x14ac:dyDescent="0.3">
      <c r="A65960" s="1">
        <v>44635.527777777781</v>
      </c>
      <c r="B65960">
        <v>752.50800000000004</v>
      </c>
      <c r="C65960">
        <v>10.013666666666667</v>
      </c>
      <c r="D65960">
        <v>752.27499999999998</v>
      </c>
      <c r="E65960">
        <v>0.10933214581459041</v>
      </c>
    </row>
    <row r="65961" spans="1:5" x14ac:dyDescent="0.3">
      <c r="A65961" s="1">
        <v>44635.53125</v>
      </c>
      <c r="B65961">
        <v>752.50800000000004</v>
      </c>
      <c r="C65961">
        <v>10.157</v>
      </c>
      <c r="D65961">
        <v>752.23599999999999</v>
      </c>
      <c r="E65961">
        <v>0.10972258682931453</v>
      </c>
    </row>
    <row r="65962" spans="1:5" x14ac:dyDescent="0.3">
      <c r="A65962" s="1">
        <v>44635.534722222219</v>
      </c>
      <c r="B65962">
        <v>752.41100000000006</v>
      </c>
      <c r="C65962">
        <v>9.4779999999999998</v>
      </c>
      <c r="D65962">
        <v>752.197</v>
      </c>
      <c r="E65962">
        <v>0.10914173018760803</v>
      </c>
    </row>
    <row r="65963" spans="1:5" x14ac:dyDescent="0.3">
      <c r="A65963" s="1">
        <v>44635.538194444445</v>
      </c>
      <c r="B65963">
        <v>752.31399999999996</v>
      </c>
      <c r="C65963">
        <v>8.7989999999999995</v>
      </c>
      <c r="D65963">
        <v>752.15800000000002</v>
      </c>
      <c r="E65963">
        <v>0.1085610388938149</v>
      </c>
    </row>
    <row r="65964" spans="1:5" x14ac:dyDescent="0.3">
      <c r="A65964" s="1">
        <v>44635.541666666664</v>
      </c>
      <c r="B65964">
        <v>752.21699999999998</v>
      </c>
      <c r="C65964">
        <v>8.1199999999999992</v>
      </c>
      <c r="D65964">
        <v>752.09966666666662</v>
      </c>
      <c r="E65964">
        <v>0.10817394747508743</v>
      </c>
    </row>
    <row r="65965" spans="1:5" x14ac:dyDescent="0.3">
      <c r="A65965" s="1">
        <v>44635.545138888891</v>
      </c>
      <c r="B65965">
        <v>752.1586666666667</v>
      </c>
      <c r="C65965">
        <v>7.669999999999999</v>
      </c>
      <c r="D65965">
        <v>752.04133333333334</v>
      </c>
      <c r="E65965">
        <v>0.10817383663295016</v>
      </c>
    </row>
    <row r="65966" spans="1:5" x14ac:dyDescent="0.3">
      <c r="A65966" s="1">
        <v>44635.548611111109</v>
      </c>
      <c r="B65966">
        <v>752.10033333333331</v>
      </c>
      <c r="C65966">
        <v>7.22</v>
      </c>
      <c r="D65966">
        <v>751.98299999999995</v>
      </c>
      <c r="E65966">
        <v>0.10817372579081587</v>
      </c>
    </row>
    <row r="65967" spans="1:5" x14ac:dyDescent="0.3">
      <c r="A65967" s="1">
        <v>44635.552083333336</v>
      </c>
      <c r="B65967">
        <v>752.04200000000003</v>
      </c>
      <c r="C65967">
        <v>6.77</v>
      </c>
      <c r="D65967">
        <v>751.92466666666667</v>
      </c>
      <c r="E65967">
        <v>0.10817361494867861</v>
      </c>
    </row>
    <row r="65968" spans="1:5" x14ac:dyDescent="0.3">
      <c r="A65968" s="1">
        <v>44635.555555555555</v>
      </c>
      <c r="B65968">
        <v>751.94466666666665</v>
      </c>
      <c r="C65968">
        <v>6.5989999999999993</v>
      </c>
      <c r="D65968">
        <v>751.86633333333327</v>
      </c>
      <c r="E65968">
        <v>0.10778349322368504</v>
      </c>
    </row>
    <row r="65969" spans="1:5" x14ac:dyDescent="0.3">
      <c r="A65969" s="1">
        <v>44635.559027777781</v>
      </c>
      <c r="B65969">
        <v>751.84733333333338</v>
      </c>
      <c r="C65969">
        <v>6.4279999999999999</v>
      </c>
      <c r="D65969">
        <v>751.80799999999999</v>
      </c>
      <c r="E65969">
        <v>0.10739339949892497</v>
      </c>
    </row>
    <row r="65970" spans="1:5" x14ac:dyDescent="0.3">
      <c r="A65970" s="1">
        <v>44635.5625</v>
      </c>
      <c r="B65970">
        <v>751.75</v>
      </c>
      <c r="C65970">
        <v>6.2569999999999997</v>
      </c>
      <c r="D65970">
        <v>751.71100000000001</v>
      </c>
      <c r="E65970">
        <v>0.10739005160474697</v>
      </c>
    </row>
    <row r="65971" spans="1:5" x14ac:dyDescent="0.3">
      <c r="A65971" s="1">
        <v>44635.565972222219</v>
      </c>
      <c r="B65971">
        <v>751.63333333333333</v>
      </c>
      <c r="C65971">
        <v>6.2746666666666666</v>
      </c>
      <c r="D65971">
        <v>751.61400000000003</v>
      </c>
      <c r="E65971">
        <v>0.10719335963219452</v>
      </c>
    </row>
    <row r="65972" spans="1:5" x14ac:dyDescent="0.3">
      <c r="A65972" s="1">
        <v>44635.569444444445</v>
      </c>
      <c r="B65972">
        <v>751.51666666666665</v>
      </c>
      <c r="C65972">
        <v>6.2923333333333327</v>
      </c>
      <c r="D65972">
        <v>751.51700000000005</v>
      </c>
      <c r="E65972">
        <v>0.10699666620087372</v>
      </c>
    </row>
    <row r="65973" spans="1:5" x14ac:dyDescent="0.3">
      <c r="A65973" s="1">
        <v>44635.572916666664</v>
      </c>
      <c r="B65973">
        <v>751.4</v>
      </c>
      <c r="C65973">
        <v>6.31</v>
      </c>
      <c r="D65973">
        <v>751.41966666666667</v>
      </c>
      <c r="E65973">
        <v>0.10680330512227329</v>
      </c>
    </row>
    <row r="65974" spans="1:5" x14ac:dyDescent="0.3">
      <c r="A65974" s="1">
        <v>44635.576388888891</v>
      </c>
      <c r="B65974">
        <v>751.3416666666667</v>
      </c>
      <c r="C65974">
        <v>6.5256666666666661</v>
      </c>
      <c r="D65974">
        <v>751.3223333333334</v>
      </c>
      <c r="E65974">
        <v>0.10719336981931604</v>
      </c>
    </row>
    <row r="65975" spans="1:5" x14ac:dyDescent="0.3">
      <c r="A65975" s="1">
        <v>44635.579861111109</v>
      </c>
      <c r="B65975">
        <v>751.2833333333333</v>
      </c>
      <c r="C65975">
        <v>6.7413333333333334</v>
      </c>
      <c r="D65975">
        <v>751.22500000000002</v>
      </c>
      <c r="E65975">
        <v>0.10758346983049381</v>
      </c>
    </row>
    <row r="65976" spans="1:5" x14ac:dyDescent="0.3">
      <c r="A65976" s="1">
        <v>44635.583333333336</v>
      </c>
      <c r="B65976">
        <v>751.22500000000002</v>
      </c>
      <c r="C65976">
        <v>6.9569999999999999</v>
      </c>
      <c r="D65976">
        <v>751.10833333333335</v>
      </c>
      <c r="E65976">
        <v>0.10816699248128028</v>
      </c>
    </row>
    <row r="65977" spans="1:5" x14ac:dyDescent="0.3">
      <c r="A65977" s="1">
        <v>44635.586805555555</v>
      </c>
      <c r="B65977">
        <v>751.12766666666664</v>
      </c>
      <c r="C65977">
        <v>7.1423333333333332</v>
      </c>
      <c r="D65977">
        <v>750.99166666666667</v>
      </c>
      <c r="E65977">
        <v>0.1083604327198741</v>
      </c>
    </row>
    <row r="65978" spans="1:5" x14ac:dyDescent="0.3">
      <c r="A65978" s="1">
        <v>44635.590277777781</v>
      </c>
      <c r="B65978">
        <v>751.03033333333337</v>
      </c>
      <c r="C65978">
        <v>7.3276666666666666</v>
      </c>
      <c r="D65978">
        <v>750.875</v>
      </c>
      <c r="E65978">
        <v>0.1085538880023955</v>
      </c>
    </row>
    <row r="65979" spans="1:5" x14ac:dyDescent="0.3">
      <c r="A65979" s="1">
        <v>44635.59375</v>
      </c>
      <c r="B65979">
        <v>750.93299999999999</v>
      </c>
      <c r="C65979">
        <v>7.5129999999999999</v>
      </c>
      <c r="D65979">
        <v>750.93333333333328</v>
      </c>
      <c r="E65979">
        <v>0.10699666534670181</v>
      </c>
    </row>
    <row r="65980" spans="1:5" x14ac:dyDescent="0.3">
      <c r="A65980" s="1">
        <v>44635.597222222219</v>
      </c>
      <c r="B65980">
        <v>750.87466666666671</v>
      </c>
      <c r="C65980">
        <v>8.2196666666666669</v>
      </c>
      <c r="D65980">
        <v>750.99166666666667</v>
      </c>
      <c r="E65980">
        <v>0.10582936312322949</v>
      </c>
    </row>
    <row r="65981" spans="1:5" x14ac:dyDescent="0.3">
      <c r="A65981" s="1">
        <v>44635.600694444445</v>
      </c>
      <c r="B65981">
        <v>750.81633333333332</v>
      </c>
      <c r="C65981">
        <v>8.9263333333333321</v>
      </c>
      <c r="D65981">
        <v>751.05</v>
      </c>
      <c r="E65981">
        <v>0.10466171475133948</v>
      </c>
    </row>
    <row r="65982" spans="1:5" x14ac:dyDescent="0.3">
      <c r="A65982" s="1">
        <v>44635.604166666664</v>
      </c>
      <c r="B65982">
        <v>750.75800000000004</v>
      </c>
      <c r="C65982">
        <v>9.6329999999999991</v>
      </c>
      <c r="D65982">
        <v>750.99166666666667</v>
      </c>
      <c r="E65982">
        <v>0.10466136810841958</v>
      </c>
    </row>
    <row r="65983" spans="1:5" x14ac:dyDescent="0.3">
      <c r="A65983" s="1">
        <v>44635.607638888891</v>
      </c>
      <c r="B65983">
        <v>750.75800000000004</v>
      </c>
      <c r="C65983">
        <v>9.1686666666666667</v>
      </c>
      <c r="D65983">
        <v>750.93333333333328</v>
      </c>
      <c r="E65983">
        <v>0.10524536295626788</v>
      </c>
    </row>
    <row r="65984" spans="1:5" x14ac:dyDescent="0.3">
      <c r="A65984" s="1">
        <v>44635.611111111109</v>
      </c>
      <c r="B65984">
        <v>750.75800000000004</v>
      </c>
      <c r="C65984">
        <v>8.7043333333333326</v>
      </c>
      <c r="D65984">
        <v>750.875</v>
      </c>
      <c r="E65984">
        <v>0.10582924408129481</v>
      </c>
    </row>
    <row r="65985" spans="1:5" x14ac:dyDescent="0.3">
      <c r="A65985" s="1">
        <v>44635.614583333336</v>
      </c>
      <c r="B65985">
        <v>750.75800000000004</v>
      </c>
      <c r="C65985">
        <v>8.24</v>
      </c>
      <c r="D65985">
        <v>750.83600000000001</v>
      </c>
      <c r="E65985">
        <v>0.10621957208602369</v>
      </c>
    </row>
    <row r="65986" spans="1:5" x14ac:dyDescent="0.3">
      <c r="A65986" s="1">
        <v>44635.618055555555</v>
      </c>
      <c r="B65986">
        <v>750.69966666666664</v>
      </c>
      <c r="C65986">
        <v>8.4256666666666664</v>
      </c>
      <c r="D65986">
        <v>750.79700000000003</v>
      </c>
      <c r="E65986">
        <v>0.10602609475123545</v>
      </c>
    </row>
    <row r="65987" spans="1:5" x14ac:dyDescent="0.3">
      <c r="A65987" s="1">
        <v>44635.621527777781</v>
      </c>
      <c r="B65987">
        <v>750.64133333333336</v>
      </c>
      <c r="C65987">
        <v>8.6113333333333344</v>
      </c>
      <c r="D65987">
        <v>750.75800000000004</v>
      </c>
      <c r="E65987">
        <v>0.1058326023454622</v>
      </c>
    </row>
    <row r="65988" spans="1:5" x14ac:dyDescent="0.3">
      <c r="A65988" s="1">
        <v>44635.625</v>
      </c>
      <c r="B65988">
        <v>750.58299999999997</v>
      </c>
      <c r="C65988">
        <v>8.7970000000000006</v>
      </c>
      <c r="D65988">
        <v>750.64133333333336</v>
      </c>
      <c r="E65988">
        <v>0.10641627843633129</v>
      </c>
    </row>
    <row r="65989" spans="1:5" x14ac:dyDescent="0.3">
      <c r="A65989" s="1">
        <v>44635.628472222219</v>
      </c>
      <c r="B65989">
        <v>750.58299999999997</v>
      </c>
      <c r="C65989">
        <v>9.2503333333333337</v>
      </c>
      <c r="D65989">
        <v>750.52466666666669</v>
      </c>
      <c r="E65989">
        <v>0.10758377707803803</v>
      </c>
    </row>
    <row r="65990" spans="1:5" x14ac:dyDescent="0.3">
      <c r="A65990" s="1">
        <v>44635.631944444445</v>
      </c>
      <c r="B65990">
        <v>750.58299999999997</v>
      </c>
      <c r="C65990">
        <v>9.7036666666666669</v>
      </c>
      <c r="D65990">
        <v>750.40800000000002</v>
      </c>
      <c r="E65990">
        <v>0.10875149777722216</v>
      </c>
    </row>
    <row r="65991" spans="1:5" x14ac:dyDescent="0.3">
      <c r="A65991" s="1">
        <v>44635.635416666664</v>
      </c>
      <c r="B65991">
        <v>750.58299999999997</v>
      </c>
      <c r="C65991">
        <v>10.157</v>
      </c>
      <c r="D65991">
        <v>750.4663333333333</v>
      </c>
      <c r="E65991">
        <v>0.10816777621355347</v>
      </c>
    </row>
    <row r="65992" spans="1:5" x14ac:dyDescent="0.3">
      <c r="A65992" s="1">
        <v>44635.638888888891</v>
      </c>
      <c r="B65992">
        <v>750.58299999999997</v>
      </c>
      <c r="C65992">
        <v>10.247999999999999</v>
      </c>
      <c r="D65992">
        <v>750.52466666666669</v>
      </c>
      <c r="E65992">
        <v>0.10758389925046999</v>
      </c>
    </row>
    <row r="65993" spans="1:5" x14ac:dyDescent="0.3">
      <c r="A65993" s="1">
        <v>44635.642361111109</v>
      </c>
      <c r="B65993">
        <v>750.58299999999997</v>
      </c>
      <c r="C65993">
        <v>10.339</v>
      </c>
      <c r="D65993">
        <v>750.58299999999997</v>
      </c>
      <c r="E65993">
        <v>0.10699999999999998</v>
      </c>
    </row>
    <row r="65994" spans="1:5" x14ac:dyDescent="0.3">
      <c r="A65994" s="1">
        <v>44635.645833333336</v>
      </c>
      <c r="B65994">
        <v>750.58299999999997</v>
      </c>
      <c r="C65994">
        <v>10.43</v>
      </c>
      <c r="D65994">
        <v>750.48599999999999</v>
      </c>
      <c r="E65994">
        <v>0.10797097810009261</v>
      </c>
    </row>
    <row r="65995" spans="1:5" x14ac:dyDescent="0.3">
      <c r="A65995" s="1">
        <v>44635.649305555555</v>
      </c>
      <c r="B65995">
        <v>750.48599999999999</v>
      </c>
      <c r="C65995">
        <v>10.11</v>
      </c>
      <c r="D65995">
        <v>750.38900000000001</v>
      </c>
      <c r="E65995">
        <v>0.10797091293835218</v>
      </c>
    </row>
    <row r="65996" spans="1:5" x14ac:dyDescent="0.3">
      <c r="A65996" s="1">
        <v>44635.652777777781</v>
      </c>
      <c r="B65996">
        <v>750.38900000000001</v>
      </c>
      <c r="C65996">
        <v>9.7900000000000009</v>
      </c>
      <c r="D65996">
        <v>750.29200000000003</v>
      </c>
      <c r="E65996">
        <v>0.10797084777661176</v>
      </c>
    </row>
    <row r="65997" spans="1:5" x14ac:dyDescent="0.3">
      <c r="A65997" s="1">
        <v>44635.65625</v>
      </c>
      <c r="B65997">
        <v>750.29200000000003</v>
      </c>
      <c r="C65997">
        <v>9.4700000000000006</v>
      </c>
      <c r="D65997">
        <v>750.29200000000003</v>
      </c>
      <c r="E65997">
        <v>0.10699999999999998</v>
      </c>
    </row>
    <row r="65998" spans="1:5" x14ac:dyDescent="0.3">
      <c r="A65998" s="1">
        <v>44635.659722222219</v>
      </c>
      <c r="B65998">
        <v>750.23366666666664</v>
      </c>
      <c r="C65998">
        <v>9.1576666666666675</v>
      </c>
      <c r="D65998">
        <v>750.29200000000003</v>
      </c>
      <c r="E65998">
        <v>0.10641623426975215</v>
      </c>
    </row>
    <row r="65999" spans="1:5" x14ac:dyDescent="0.3">
      <c r="A65999" s="1">
        <v>44635.663194444445</v>
      </c>
      <c r="B65999">
        <v>750.17533333333336</v>
      </c>
      <c r="C65999">
        <v>8.8453333333333326</v>
      </c>
      <c r="D65999">
        <v>750.29200000000003</v>
      </c>
      <c r="E65999">
        <v>0.10583254503503972</v>
      </c>
    </row>
    <row r="66000" spans="1:5" x14ac:dyDescent="0.3">
      <c r="A66000" s="1">
        <v>44635.666666666664</v>
      </c>
      <c r="B66000">
        <v>750.11699999999996</v>
      </c>
      <c r="C66000">
        <v>8.5329999999999995</v>
      </c>
      <c r="D66000">
        <v>750.29200000000003</v>
      </c>
      <c r="E66000">
        <v>0.10524893229586271</v>
      </c>
    </row>
    <row r="66001" spans="1:5" x14ac:dyDescent="0.3">
      <c r="A66001" s="1">
        <v>44635.670138888891</v>
      </c>
      <c r="B66001">
        <v>750.17533333333336</v>
      </c>
      <c r="C66001">
        <v>8.2219999999999995</v>
      </c>
      <c r="D66001">
        <v>750.29200000000003</v>
      </c>
      <c r="E66001">
        <v>0.10583269769955544</v>
      </c>
    </row>
    <row r="66002" spans="1:5" x14ac:dyDescent="0.3">
      <c r="A66002" s="1">
        <v>44635.673611111109</v>
      </c>
      <c r="B66002">
        <v>750.23366666666664</v>
      </c>
      <c r="C66002">
        <v>7.9109999999999996</v>
      </c>
      <c r="D66002">
        <v>750.29200000000003</v>
      </c>
      <c r="E66002">
        <v>0.10641638693426786</v>
      </c>
    </row>
    <row r="66003" spans="1:5" x14ac:dyDescent="0.3">
      <c r="A66003" s="1">
        <v>44635.677083333336</v>
      </c>
      <c r="B66003">
        <v>750.29200000000003</v>
      </c>
      <c r="C66003">
        <v>7.6</v>
      </c>
      <c r="D66003">
        <v>750.19466666666665</v>
      </c>
      <c r="E66003">
        <v>0.10797373654012955</v>
      </c>
    </row>
    <row r="66004" spans="1:5" x14ac:dyDescent="0.3">
      <c r="A66004" s="1">
        <v>44635.680555555555</v>
      </c>
      <c r="B66004">
        <v>750.19466666666665</v>
      </c>
      <c r="C66004">
        <v>7.6499999999999995</v>
      </c>
      <c r="D66004">
        <v>750.09733333333338</v>
      </c>
      <c r="E66004">
        <v>0.10797374675663955</v>
      </c>
    </row>
    <row r="66005" spans="1:5" x14ac:dyDescent="0.3">
      <c r="A66005" s="1">
        <v>44635.684027777781</v>
      </c>
      <c r="B66005">
        <v>750.09733333333338</v>
      </c>
      <c r="C66005">
        <v>7.7</v>
      </c>
      <c r="D66005">
        <v>750</v>
      </c>
      <c r="E66005">
        <v>0.10797375697314954</v>
      </c>
    </row>
    <row r="66006" spans="1:5" x14ac:dyDescent="0.3">
      <c r="A66006" s="1">
        <v>44635.6875</v>
      </c>
      <c r="B66006">
        <v>750</v>
      </c>
      <c r="C66006">
        <v>7.75</v>
      </c>
      <c r="D66006">
        <v>750</v>
      </c>
      <c r="E66006">
        <v>0.10699999999999998</v>
      </c>
    </row>
    <row r="66007" spans="1:5" x14ac:dyDescent="0.3">
      <c r="A66007" s="1">
        <v>44635.690972222219</v>
      </c>
      <c r="B66007">
        <v>749.94166666666672</v>
      </c>
      <c r="C66007">
        <v>7.6033333333333335</v>
      </c>
      <c r="D66007">
        <v>750</v>
      </c>
      <c r="E66007">
        <v>0.10641642461056561</v>
      </c>
    </row>
    <row r="66008" spans="1:5" x14ac:dyDescent="0.3">
      <c r="A66008" s="1">
        <v>44635.694444444445</v>
      </c>
      <c r="B66008">
        <v>749.88333333333333</v>
      </c>
      <c r="C66008">
        <v>7.4566666666666661</v>
      </c>
      <c r="D66008">
        <v>750</v>
      </c>
      <c r="E66008">
        <v>0.10583288514219077</v>
      </c>
    </row>
    <row r="66009" spans="1:5" x14ac:dyDescent="0.3">
      <c r="A66009" s="1">
        <v>44635.697916666664</v>
      </c>
      <c r="B66009">
        <v>749.82500000000005</v>
      </c>
      <c r="C66009">
        <v>7.31</v>
      </c>
      <c r="D66009">
        <v>749.88333333333333</v>
      </c>
      <c r="E66009">
        <v>0.10641646053162812</v>
      </c>
    </row>
    <row r="66010" spans="1:5" x14ac:dyDescent="0.3">
      <c r="A66010" s="1">
        <v>44635.701388888891</v>
      </c>
      <c r="B66010">
        <v>749.82500000000005</v>
      </c>
      <c r="C66010">
        <v>7.1276666666666664</v>
      </c>
      <c r="D66010">
        <v>749.76666666666665</v>
      </c>
      <c r="E66010">
        <v>0.10758351714016891</v>
      </c>
    </row>
    <row r="66011" spans="1:5" x14ac:dyDescent="0.3">
      <c r="A66011" s="1">
        <v>44635.704861111109</v>
      </c>
      <c r="B66011">
        <v>749.82500000000005</v>
      </c>
      <c r="C66011">
        <v>6.9453333333333331</v>
      </c>
      <c r="D66011">
        <v>749.65</v>
      </c>
      <c r="E66011">
        <v>0.10875048443588604</v>
      </c>
    </row>
    <row r="66012" spans="1:5" x14ac:dyDescent="0.3">
      <c r="A66012" s="1">
        <v>44635.708333333336</v>
      </c>
      <c r="B66012">
        <v>749.82500000000005</v>
      </c>
      <c r="C66012">
        <v>6.7629999999999999</v>
      </c>
      <c r="D66012">
        <v>749.70833333333337</v>
      </c>
      <c r="E66012">
        <v>0.10816694496751122</v>
      </c>
    </row>
    <row r="66013" spans="1:5" x14ac:dyDescent="0.3">
      <c r="A66013" s="1">
        <v>44635.711805555555</v>
      </c>
      <c r="B66013">
        <v>749.70833333333337</v>
      </c>
      <c r="C66013">
        <v>6.6696666666666662</v>
      </c>
      <c r="D66013">
        <v>749.76666666666665</v>
      </c>
      <c r="E66013">
        <v>0.10641653894567484</v>
      </c>
    </row>
    <row r="66014" spans="1:5" x14ac:dyDescent="0.3">
      <c r="A66014" s="1">
        <v>44635.715277777781</v>
      </c>
      <c r="B66014">
        <v>749.5916666666667</v>
      </c>
      <c r="C66014">
        <v>6.5763333333333334</v>
      </c>
      <c r="D66014">
        <v>749.82500000000005</v>
      </c>
      <c r="E66014">
        <v>0.10466620150040938</v>
      </c>
    </row>
    <row r="66015" spans="1:5" x14ac:dyDescent="0.3">
      <c r="A66015" s="1">
        <v>44635.71875</v>
      </c>
      <c r="B66015">
        <v>749.47500000000002</v>
      </c>
      <c r="C66015">
        <v>6.4829999999999997</v>
      </c>
      <c r="D66015">
        <v>749.70833333333337</v>
      </c>
      <c r="E66015">
        <v>0.10466624721812531</v>
      </c>
    </row>
    <row r="66016" spans="1:5" x14ac:dyDescent="0.3">
      <c r="A66016" s="1">
        <v>44635.722222222219</v>
      </c>
      <c r="B66016">
        <v>749.5333333333333</v>
      </c>
      <c r="C66016">
        <v>6.3776666666666664</v>
      </c>
      <c r="D66016">
        <v>749.5916666666667</v>
      </c>
      <c r="E66016">
        <v>0.10641657470345683</v>
      </c>
    </row>
    <row r="66017" spans="1:5" x14ac:dyDescent="0.3">
      <c r="A66017" s="1">
        <v>44635.725694444445</v>
      </c>
      <c r="B66017">
        <v>749.5916666666667</v>
      </c>
      <c r="C66017">
        <v>6.2723333333333331</v>
      </c>
      <c r="D66017">
        <v>749.47500000000002</v>
      </c>
      <c r="E66017">
        <v>0.10816682479522934</v>
      </c>
    </row>
    <row r="66018" spans="1:5" x14ac:dyDescent="0.3">
      <c r="A66018" s="1">
        <v>44635.729166666664</v>
      </c>
      <c r="B66018">
        <v>749.65</v>
      </c>
      <c r="C66018">
        <v>6.1669999999999998</v>
      </c>
      <c r="D66018">
        <v>749.47500000000002</v>
      </c>
      <c r="E66018">
        <v>0.10875019849606153</v>
      </c>
    </row>
    <row r="66019" spans="1:5" x14ac:dyDescent="0.3">
      <c r="A66019" s="1">
        <v>44635.732638888891</v>
      </c>
      <c r="B66019">
        <v>749.65</v>
      </c>
      <c r="C66019">
        <v>6.0389999999999997</v>
      </c>
      <c r="D66019">
        <v>749.47500000000002</v>
      </c>
      <c r="E66019">
        <v>0.10875015147212515</v>
      </c>
    </row>
    <row r="66020" spans="1:5" x14ac:dyDescent="0.3">
      <c r="A66020" s="1">
        <v>44635.736111111109</v>
      </c>
      <c r="B66020">
        <v>749.65</v>
      </c>
      <c r="C66020">
        <v>5.9110000000000005</v>
      </c>
      <c r="D66020">
        <v>749.47500000000002</v>
      </c>
      <c r="E66020">
        <v>0.10875010444818875</v>
      </c>
    </row>
    <row r="66021" spans="1:5" x14ac:dyDescent="0.3">
      <c r="A66021" s="1">
        <v>44635.739583333336</v>
      </c>
      <c r="B66021">
        <v>749.65</v>
      </c>
      <c r="C66021">
        <v>5.7830000000000004</v>
      </c>
      <c r="D66021">
        <v>749.5333333333333</v>
      </c>
      <c r="E66021">
        <v>0.10816670494950256</v>
      </c>
    </row>
    <row r="66022" spans="1:5" x14ac:dyDescent="0.3">
      <c r="A66022" s="1">
        <v>44635.743055555555</v>
      </c>
      <c r="B66022">
        <v>749.65</v>
      </c>
      <c r="C66022">
        <v>5.6630000000000003</v>
      </c>
      <c r="D66022">
        <v>749.5916666666667</v>
      </c>
      <c r="E66022">
        <v>0.10758333777976967</v>
      </c>
    </row>
    <row r="66023" spans="1:5" x14ac:dyDescent="0.3">
      <c r="A66023" s="1">
        <v>44635.746527777781</v>
      </c>
      <c r="B66023">
        <v>749.65</v>
      </c>
      <c r="C66023">
        <v>5.5430000000000001</v>
      </c>
      <c r="D66023">
        <v>749.65</v>
      </c>
      <c r="E66023">
        <v>0.10699999999999998</v>
      </c>
    </row>
    <row r="66024" spans="1:5" x14ac:dyDescent="0.3">
      <c r="A66024" s="1">
        <v>44635.75</v>
      </c>
      <c r="B66024">
        <v>749.65</v>
      </c>
      <c r="C66024">
        <v>5.423</v>
      </c>
      <c r="D66024">
        <v>749.5526666666666</v>
      </c>
      <c r="E66024">
        <v>0.1079732917132846</v>
      </c>
    </row>
    <row r="66025" spans="1:5" x14ac:dyDescent="0.3">
      <c r="A66025" s="1">
        <v>44635.753472222219</v>
      </c>
      <c r="B66025">
        <v>749.5526666666666</v>
      </c>
      <c r="C66025">
        <v>5.2720000000000002</v>
      </c>
      <c r="D66025">
        <v>749.45533333333333</v>
      </c>
      <c r="E66025">
        <v>0.10797326085942295</v>
      </c>
    </row>
    <row r="66026" spans="1:5" x14ac:dyDescent="0.3">
      <c r="A66026" s="1">
        <v>44635.756944444445</v>
      </c>
      <c r="B66026">
        <v>749.45533333333333</v>
      </c>
      <c r="C66026">
        <v>5.1209999999999996</v>
      </c>
      <c r="D66026">
        <v>749.35799999999995</v>
      </c>
      <c r="E66026">
        <v>0.10797323000556575</v>
      </c>
    </row>
    <row r="66027" spans="1:5" x14ac:dyDescent="0.3">
      <c r="A66027" s="1">
        <v>44635.760416666664</v>
      </c>
      <c r="B66027">
        <v>749.35799999999995</v>
      </c>
      <c r="C66027">
        <v>4.97</v>
      </c>
      <c r="D66027">
        <v>749.35799999999995</v>
      </c>
      <c r="E66027">
        <v>0.10699999999999998</v>
      </c>
    </row>
    <row r="66028" spans="1:5" x14ac:dyDescent="0.3">
      <c r="A66028" s="1">
        <v>44635.763888888891</v>
      </c>
      <c r="B66028">
        <v>749.39699999999993</v>
      </c>
      <c r="C66028">
        <v>4.7633333333333328</v>
      </c>
      <c r="D66028">
        <v>749.35799999999995</v>
      </c>
      <c r="E66028">
        <v>0.10738992931522316</v>
      </c>
    </row>
    <row r="66029" spans="1:5" x14ac:dyDescent="0.3">
      <c r="A66029" s="1">
        <v>44635.767361111109</v>
      </c>
      <c r="B66029">
        <v>749.43600000000004</v>
      </c>
      <c r="C66029">
        <v>4.5566666666666666</v>
      </c>
      <c r="D66029">
        <v>749.35799999999995</v>
      </c>
      <c r="E66029">
        <v>0.10777982479000789</v>
      </c>
    </row>
    <row r="66030" spans="1:5" x14ac:dyDescent="0.3">
      <c r="A66030" s="1">
        <v>44635.770833333336</v>
      </c>
      <c r="B66030">
        <v>749.47500000000002</v>
      </c>
      <c r="C66030">
        <v>4.3499999999999996</v>
      </c>
      <c r="D66030">
        <v>749.29966666666667</v>
      </c>
      <c r="E66030">
        <v>0.10875286341654671</v>
      </c>
    </row>
    <row r="66031" spans="1:5" x14ac:dyDescent="0.3">
      <c r="A66031" s="1">
        <v>44635.774305555555</v>
      </c>
      <c r="B66031">
        <v>749.47500000000002</v>
      </c>
      <c r="C66031">
        <v>4.1766666666666667</v>
      </c>
      <c r="D66031">
        <v>749.24133333333327</v>
      </c>
      <c r="E66031">
        <v>0.10933595538312368</v>
      </c>
    </row>
    <row r="66032" spans="1:5" x14ac:dyDescent="0.3">
      <c r="A66032" s="1">
        <v>44635.777777777781</v>
      </c>
      <c r="B66032">
        <v>749.47500000000002</v>
      </c>
      <c r="C66032">
        <v>4.003333333333333</v>
      </c>
      <c r="D66032">
        <v>749.18299999999999</v>
      </c>
      <c r="E66032">
        <v>0.1099190048975329</v>
      </c>
    </row>
    <row r="66033" spans="1:5" x14ac:dyDescent="0.3">
      <c r="A66033" s="1">
        <v>44635.78125</v>
      </c>
      <c r="B66033">
        <v>749.47500000000002</v>
      </c>
      <c r="C66033">
        <v>3.83</v>
      </c>
      <c r="D66033">
        <v>749.18299999999999</v>
      </c>
      <c r="E66033">
        <v>0.109918898645829</v>
      </c>
    </row>
    <row r="66034" spans="1:5" x14ac:dyDescent="0.3">
      <c r="A66034" s="1">
        <v>44635.784722222219</v>
      </c>
      <c r="B66034">
        <v>749.5333333333333</v>
      </c>
      <c r="C66034">
        <v>3.7033333333333336</v>
      </c>
      <c r="D66034">
        <v>749.18299999999999</v>
      </c>
      <c r="E66034">
        <v>0.11050191880293349</v>
      </c>
    </row>
    <row r="66035" spans="1:5" x14ac:dyDescent="0.3">
      <c r="A66035" s="1">
        <v>44635.788194444445</v>
      </c>
      <c r="B66035">
        <v>749.5916666666667</v>
      </c>
      <c r="C66035">
        <v>3.5766666666666667</v>
      </c>
      <c r="D66035">
        <v>749.18299999999999</v>
      </c>
      <c r="E66035">
        <v>0.11108490793730512</v>
      </c>
    </row>
    <row r="66036" spans="1:5" x14ac:dyDescent="0.3">
      <c r="A66036" s="1">
        <v>44635.791666666664</v>
      </c>
      <c r="B66036">
        <v>749.65</v>
      </c>
      <c r="C66036">
        <v>3.45</v>
      </c>
      <c r="D66036">
        <v>749.14433333333329</v>
      </c>
      <c r="E66036">
        <v>0.11205435602872292</v>
      </c>
    </row>
    <row r="66037" spans="1:5" x14ac:dyDescent="0.3">
      <c r="A66037" s="1">
        <v>44635.795138888891</v>
      </c>
      <c r="B66037">
        <v>749.5916666666667</v>
      </c>
      <c r="C66037">
        <v>3.3466666666666667</v>
      </c>
      <c r="D66037">
        <v>749.10566666666671</v>
      </c>
      <c r="E66037">
        <v>0.11185767380267435</v>
      </c>
    </row>
    <row r="66038" spans="1:5" x14ac:dyDescent="0.3">
      <c r="A66038" s="1">
        <v>44635.798611111109</v>
      </c>
      <c r="B66038">
        <v>749.5333333333333</v>
      </c>
      <c r="C66038">
        <v>3.2433333333333336</v>
      </c>
      <c r="D66038">
        <v>749.06700000000001</v>
      </c>
      <c r="E66038">
        <v>0.11166100010904291</v>
      </c>
    </row>
    <row r="66039" spans="1:5" x14ac:dyDescent="0.3">
      <c r="A66039" s="1">
        <v>44635.802083333336</v>
      </c>
      <c r="B66039">
        <v>749.47500000000002</v>
      </c>
      <c r="C66039">
        <v>3.14</v>
      </c>
      <c r="D66039">
        <v>749.06700000000001</v>
      </c>
      <c r="E66039">
        <v>0.11107787013145365</v>
      </c>
    </row>
    <row r="66040" spans="1:5" x14ac:dyDescent="0.3">
      <c r="A66040" s="1">
        <v>44635.805555555555</v>
      </c>
      <c r="B66040">
        <v>749.47500000000002</v>
      </c>
      <c r="C66040">
        <v>3.0500000000000003</v>
      </c>
      <c r="D66040">
        <v>749.06700000000001</v>
      </c>
      <c r="E66040">
        <v>0.11107779304578649</v>
      </c>
    </row>
    <row r="66041" spans="1:5" x14ac:dyDescent="0.3">
      <c r="A66041" s="1">
        <v>44635.809027777781</v>
      </c>
      <c r="B66041">
        <v>749.47500000000002</v>
      </c>
      <c r="C66041">
        <v>2.96</v>
      </c>
      <c r="D66041">
        <v>749.06700000000001</v>
      </c>
      <c r="E66041">
        <v>0.11107771596011934</v>
      </c>
    </row>
    <row r="66042" spans="1:5" x14ac:dyDescent="0.3">
      <c r="A66042" s="1">
        <v>44635.8125</v>
      </c>
      <c r="B66042">
        <v>749.47500000000002</v>
      </c>
      <c r="C66042">
        <v>2.87</v>
      </c>
      <c r="D66042">
        <v>749.06700000000001</v>
      </c>
      <c r="E66042">
        <v>0.11107763887445218</v>
      </c>
    </row>
    <row r="66043" spans="1:5" x14ac:dyDescent="0.3">
      <c r="A66043" s="1">
        <v>44635.815972222219</v>
      </c>
      <c r="B66043">
        <v>749.47500000000002</v>
      </c>
      <c r="C66043">
        <v>2.7866666666666666</v>
      </c>
      <c r="D66043">
        <v>749.06700000000001</v>
      </c>
      <c r="E66043">
        <v>0.11107756749883445</v>
      </c>
    </row>
    <row r="66044" spans="1:5" x14ac:dyDescent="0.3">
      <c r="A66044" s="1">
        <v>44635.819444444445</v>
      </c>
      <c r="B66044">
        <v>749.47500000000002</v>
      </c>
      <c r="C66044">
        <v>2.7033333333333336</v>
      </c>
      <c r="D66044">
        <v>749.06700000000001</v>
      </c>
      <c r="E66044">
        <v>0.11107749612321671</v>
      </c>
    </row>
    <row r="66045" spans="1:5" x14ac:dyDescent="0.3">
      <c r="A66045" s="1">
        <v>44635.822916666664</v>
      </c>
      <c r="B66045">
        <v>749.47500000000002</v>
      </c>
      <c r="C66045">
        <v>2.62</v>
      </c>
      <c r="D66045">
        <v>749.06700000000001</v>
      </c>
      <c r="E66045">
        <v>0.11107742474759896</v>
      </c>
    </row>
    <row r="66046" spans="1:5" x14ac:dyDescent="0.3">
      <c r="A66046" s="1">
        <v>44635.826388888891</v>
      </c>
      <c r="B66046">
        <v>749.47500000000002</v>
      </c>
      <c r="C66046">
        <v>2.5409999999999999</v>
      </c>
      <c r="D66046">
        <v>749.06700000000001</v>
      </c>
      <c r="E66046">
        <v>0.11107735708351335</v>
      </c>
    </row>
    <row r="66047" spans="1:5" x14ac:dyDescent="0.3">
      <c r="A66047" s="1">
        <v>44635.829861111109</v>
      </c>
      <c r="B66047">
        <v>749.47500000000002</v>
      </c>
      <c r="C66047">
        <v>2.4620000000000002</v>
      </c>
      <c r="D66047">
        <v>749.06700000000001</v>
      </c>
      <c r="E66047">
        <v>0.11107728941942774</v>
      </c>
    </row>
    <row r="66048" spans="1:5" x14ac:dyDescent="0.3">
      <c r="A66048" s="1">
        <v>44635.833333333336</v>
      </c>
      <c r="B66048">
        <v>749.47500000000002</v>
      </c>
      <c r="C66048">
        <v>2.383</v>
      </c>
      <c r="D66048">
        <v>749.06700000000001</v>
      </c>
      <c r="E66048">
        <v>0.11107722175534213</v>
      </c>
    </row>
    <row r="66049" spans="1:5" x14ac:dyDescent="0.3">
      <c r="A66049" s="1">
        <v>44635.836805555555</v>
      </c>
      <c r="B66049">
        <v>749.47500000000002</v>
      </c>
      <c r="C66049">
        <v>2.3109999999999999</v>
      </c>
      <c r="D66049">
        <v>749.06700000000001</v>
      </c>
      <c r="E66049">
        <v>0.1110771600868084</v>
      </c>
    </row>
    <row r="66050" spans="1:5" x14ac:dyDescent="0.3">
      <c r="A66050" s="1">
        <v>44635.840277777781</v>
      </c>
      <c r="B66050">
        <v>749.47500000000002</v>
      </c>
      <c r="C66050">
        <v>2.2389999999999999</v>
      </c>
      <c r="D66050">
        <v>749.06700000000001</v>
      </c>
      <c r="E66050">
        <v>0.11107709841827468</v>
      </c>
    </row>
    <row r="66051" spans="1:5" x14ac:dyDescent="0.3">
      <c r="A66051" s="1">
        <v>44635.84375</v>
      </c>
      <c r="B66051">
        <v>749.47500000000002</v>
      </c>
      <c r="C66051">
        <v>2.1669999999999998</v>
      </c>
      <c r="D66051">
        <v>749.06700000000001</v>
      </c>
      <c r="E66051">
        <v>0.11107703674974095</v>
      </c>
    </row>
    <row r="66052" spans="1:5" x14ac:dyDescent="0.3">
      <c r="A66052" s="1">
        <v>44635.847222222219</v>
      </c>
      <c r="B66052">
        <v>749.5333333333333</v>
      </c>
      <c r="C66052">
        <v>2.1056666666666666</v>
      </c>
      <c r="D66052">
        <v>749.06700000000001</v>
      </c>
      <c r="E66052">
        <v>0.11165988637253413</v>
      </c>
    </row>
    <row r="66053" spans="1:5" x14ac:dyDescent="0.3">
      <c r="A66053" s="1">
        <v>44635.850694444445</v>
      </c>
      <c r="B66053">
        <v>749.5916666666667</v>
      </c>
      <c r="C66053">
        <v>2.0443333333333333</v>
      </c>
      <c r="D66053">
        <v>749.06700000000001</v>
      </c>
      <c r="E66053">
        <v>0.11224272097379503</v>
      </c>
    </row>
    <row r="66054" spans="1:5" x14ac:dyDescent="0.3">
      <c r="A66054" s="1">
        <v>44635.854166666664</v>
      </c>
      <c r="B66054">
        <v>749.65</v>
      </c>
      <c r="C66054">
        <v>1.9830000000000001</v>
      </c>
      <c r="D66054">
        <v>749.06700000000001</v>
      </c>
      <c r="E66054">
        <v>0.11282554055351775</v>
      </c>
    </row>
    <row r="66055" spans="1:5" x14ac:dyDescent="0.3">
      <c r="A66055" s="1">
        <v>44635.857638888891</v>
      </c>
      <c r="B66055">
        <v>749.65</v>
      </c>
      <c r="C66055">
        <v>1.9386666666666668</v>
      </c>
      <c r="D66055">
        <v>749.06700000000001</v>
      </c>
      <c r="E66055">
        <v>0.11282548629475281</v>
      </c>
    </row>
    <row r="66056" spans="1:5" x14ac:dyDescent="0.3">
      <c r="A66056" s="1">
        <v>44635.861111111109</v>
      </c>
      <c r="B66056">
        <v>749.65</v>
      </c>
      <c r="C66056">
        <v>1.8943333333333334</v>
      </c>
      <c r="D66056">
        <v>749.06700000000001</v>
      </c>
      <c r="E66056">
        <v>0.11282543203598787</v>
      </c>
    </row>
    <row r="66057" spans="1:5" x14ac:dyDescent="0.3">
      <c r="A66057" s="1">
        <v>44635.864583333336</v>
      </c>
      <c r="B66057">
        <v>749.65</v>
      </c>
      <c r="C66057">
        <v>1.85</v>
      </c>
      <c r="D66057">
        <v>749.10566666666671</v>
      </c>
      <c r="E66057">
        <v>0.11243901767307331</v>
      </c>
    </row>
    <row r="66058" spans="1:5" x14ac:dyDescent="0.3">
      <c r="A66058" s="1">
        <v>44635.868055555555</v>
      </c>
      <c r="B66058">
        <v>749.65</v>
      </c>
      <c r="C66058">
        <v>1.821</v>
      </c>
      <c r="D66058">
        <v>749.14433333333329</v>
      </c>
      <c r="E66058">
        <v>0.11205262678434133</v>
      </c>
    </row>
    <row r="66059" spans="1:5" x14ac:dyDescent="0.3">
      <c r="A66059" s="1">
        <v>44635.871527777781</v>
      </c>
      <c r="B66059">
        <v>749.65</v>
      </c>
      <c r="C66059">
        <v>1.792</v>
      </c>
      <c r="D66059">
        <v>749.18299999999999</v>
      </c>
      <c r="E66059">
        <v>0.11166624060359813</v>
      </c>
    </row>
    <row r="66060" spans="1:5" x14ac:dyDescent="0.3">
      <c r="A66060" s="1">
        <v>44635.875</v>
      </c>
      <c r="B66060">
        <v>749.65</v>
      </c>
      <c r="C66060">
        <v>1.7629999999999999</v>
      </c>
      <c r="D66060">
        <v>749.18299999999999</v>
      </c>
      <c r="E66060">
        <v>0.11166621217301015</v>
      </c>
    </row>
    <row r="66061" spans="1:5" x14ac:dyDescent="0.3">
      <c r="A66061" s="1">
        <v>44635.878472222219</v>
      </c>
      <c r="B66061">
        <v>749.65</v>
      </c>
      <c r="C66061">
        <v>1.7396666666666667</v>
      </c>
      <c r="D66061">
        <v>749.18299999999999</v>
      </c>
      <c r="E66061">
        <v>0.11166618929782443</v>
      </c>
    </row>
    <row r="66062" spans="1:5" x14ac:dyDescent="0.3">
      <c r="A66062" s="1">
        <v>44635.881944444445</v>
      </c>
      <c r="B66062">
        <v>749.65</v>
      </c>
      <c r="C66062">
        <v>1.7163333333333333</v>
      </c>
      <c r="D66062">
        <v>749.18299999999999</v>
      </c>
      <c r="E66062">
        <v>0.1116661664226387</v>
      </c>
    </row>
    <row r="66063" spans="1:5" x14ac:dyDescent="0.3">
      <c r="A66063" s="1">
        <v>44635.885416666664</v>
      </c>
      <c r="B66063">
        <v>749.65</v>
      </c>
      <c r="C66063">
        <v>1.6930000000000001</v>
      </c>
      <c r="D66063">
        <v>749.18299999999999</v>
      </c>
      <c r="E66063">
        <v>0.11166614354745298</v>
      </c>
    </row>
    <row r="66064" spans="1:5" x14ac:dyDescent="0.3">
      <c r="A66064" s="1">
        <v>44635.888888888891</v>
      </c>
      <c r="B66064">
        <v>749.65</v>
      </c>
      <c r="C66064">
        <v>1.6796666666666666</v>
      </c>
      <c r="D66064">
        <v>749.18299999999999</v>
      </c>
      <c r="E66064">
        <v>0.11166613047591828</v>
      </c>
    </row>
    <row r="66065" spans="1:5" x14ac:dyDescent="0.3">
      <c r="A66065" s="1">
        <v>44635.892361111109</v>
      </c>
      <c r="B66065">
        <v>749.65</v>
      </c>
      <c r="C66065">
        <v>1.6663333333333334</v>
      </c>
      <c r="D66065">
        <v>749.18299999999999</v>
      </c>
      <c r="E66065">
        <v>0.11166611740438358</v>
      </c>
    </row>
    <row r="66066" spans="1:5" x14ac:dyDescent="0.3">
      <c r="A66066" s="1">
        <v>44635.895833333336</v>
      </c>
      <c r="B66066">
        <v>749.65</v>
      </c>
      <c r="C66066">
        <v>1.653</v>
      </c>
      <c r="D66066">
        <v>749.18299999999999</v>
      </c>
      <c r="E66066">
        <v>0.11166610433284889</v>
      </c>
    </row>
    <row r="66067" spans="1:5" x14ac:dyDescent="0.3">
      <c r="A66067" s="1">
        <v>44635.899305555555</v>
      </c>
      <c r="B66067">
        <v>749.5916666666667</v>
      </c>
      <c r="C66067">
        <v>1.633</v>
      </c>
      <c r="D66067">
        <v>749.18299999999999</v>
      </c>
      <c r="E66067">
        <v>0.11108324045219292</v>
      </c>
    </row>
    <row r="66068" spans="1:5" x14ac:dyDescent="0.3">
      <c r="A66068" s="1">
        <v>44635.902777777781</v>
      </c>
      <c r="B66068">
        <v>749.5333333333333</v>
      </c>
      <c r="C66068">
        <v>1.613</v>
      </c>
      <c r="D66068">
        <v>749.18299999999999</v>
      </c>
      <c r="E66068">
        <v>0.11050038146986071</v>
      </c>
    </row>
    <row r="66069" spans="1:5" x14ac:dyDescent="0.3">
      <c r="A66069" s="1">
        <v>44635.90625</v>
      </c>
      <c r="B66069">
        <v>749.47500000000002</v>
      </c>
      <c r="C66069">
        <v>1.593</v>
      </c>
      <c r="D66069">
        <v>749.14433333333329</v>
      </c>
      <c r="E66069">
        <v>0.11030386662873559</v>
      </c>
    </row>
    <row r="66070" spans="1:5" x14ac:dyDescent="0.3">
      <c r="A66070" s="1">
        <v>44635.909722222219</v>
      </c>
      <c r="B66070">
        <v>749.47500000000002</v>
      </c>
      <c r="C66070">
        <v>1.5753333333333333</v>
      </c>
      <c r="D66070">
        <v>749.10566666666671</v>
      </c>
      <c r="E66070">
        <v>0.11069019217402254</v>
      </c>
    </row>
    <row r="66071" spans="1:5" x14ac:dyDescent="0.3">
      <c r="A66071" s="1">
        <v>44635.913194444445</v>
      </c>
      <c r="B66071">
        <v>749.47500000000002</v>
      </c>
      <c r="C66071">
        <v>1.5576666666666668</v>
      </c>
      <c r="D66071">
        <v>749.06700000000001</v>
      </c>
      <c r="E66071">
        <v>0.11107651485122405</v>
      </c>
    </row>
    <row r="66072" spans="1:5" x14ac:dyDescent="0.3">
      <c r="A66072" s="1">
        <v>44635.916666666664</v>
      </c>
      <c r="B66072">
        <v>749.47500000000002</v>
      </c>
      <c r="C66072">
        <v>1.54</v>
      </c>
      <c r="D66072">
        <v>749.06700000000001</v>
      </c>
      <c r="E66072">
        <v>0.1110764997195931</v>
      </c>
    </row>
    <row r="66073" spans="1:5" x14ac:dyDescent="0.3">
      <c r="A66073" s="1">
        <v>44635.920138888891</v>
      </c>
      <c r="B66073">
        <v>749.47500000000002</v>
      </c>
      <c r="C66073">
        <v>1.5376666666666667</v>
      </c>
      <c r="D66073">
        <v>749.06700000000001</v>
      </c>
      <c r="E66073">
        <v>0.11107649772107581</v>
      </c>
    </row>
    <row r="66074" spans="1:5" x14ac:dyDescent="0.3">
      <c r="A66074" s="1">
        <v>44635.923611111109</v>
      </c>
      <c r="B66074">
        <v>749.47500000000002</v>
      </c>
      <c r="C66074">
        <v>1.5353333333333332</v>
      </c>
      <c r="D66074">
        <v>749.06700000000001</v>
      </c>
      <c r="E66074">
        <v>0.1110764957225585</v>
      </c>
    </row>
    <row r="66075" spans="1:5" x14ac:dyDescent="0.3">
      <c r="A66075" s="1">
        <v>44635.927083333336</v>
      </c>
      <c r="B66075">
        <v>749.47500000000002</v>
      </c>
      <c r="C66075">
        <v>1.5329999999999999</v>
      </c>
      <c r="D66075">
        <v>749.10566666666671</v>
      </c>
      <c r="E66075">
        <v>0.11069015935150155</v>
      </c>
    </row>
    <row r="66076" spans="1:5" x14ac:dyDescent="0.3">
      <c r="A66076" s="1">
        <v>44635.930555555555</v>
      </c>
      <c r="B66076">
        <v>749.47500000000002</v>
      </c>
      <c r="C66076">
        <v>1.542</v>
      </c>
      <c r="D66076">
        <v>749.14433333333329</v>
      </c>
      <c r="E66076">
        <v>0.1103038312264292</v>
      </c>
    </row>
    <row r="66077" spans="1:5" x14ac:dyDescent="0.3">
      <c r="A66077" s="1">
        <v>44635.934027777781</v>
      </c>
      <c r="B66077">
        <v>749.47500000000002</v>
      </c>
      <c r="C66077">
        <v>1.5509999999999999</v>
      </c>
      <c r="D66077">
        <v>749.18299999999999</v>
      </c>
      <c r="E66077">
        <v>0.109917501640253</v>
      </c>
    </row>
    <row r="66078" spans="1:5" x14ac:dyDescent="0.3">
      <c r="A66078" s="1">
        <v>44635.9375</v>
      </c>
      <c r="B66078">
        <v>749.47500000000002</v>
      </c>
      <c r="C66078">
        <v>1.56</v>
      </c>
      <c r="D66078">
        <v>749.14433333333329</v>
      </c>
      <c r="E66078">
        <v>0.11030384372136086</v>
      </c>
    </row>
    <row r="66079" spans="1:5" x14ac:dyDescent="0.3">
      <c r="A66079" s="1">
        <v>44635.940972222219</v>
      </c>
      <c r="B66079">
        <v>749.47500000000002</v>
      </c>
      <c r="C66079">
        <v>1.5166666666666666</v>
      </c>
      <c r="D66079">
        <v>749.10566666666671</v>
      </c>
      <c r="E66079">
        <v>0.11069014668769422</v>
      </c>
    </row>
    <row r="66080" spans="1:5" x14ac:dyDescent="0.3">
      <c r="A66080" s="1">
        <v>44635.944444444445</v>
      </c>
      <c r="B66080">
        <v>749.47500000000002</v>
      </c>
      <c r="C66080">
        <v>1.4733333333333334</v>
      </c>
      <c r="D66080">
        <v>749.06700000000001</v>
      </c>
      <c r="E66080">
        <v>0.11107644261909891</v>
      </c>
    </row>
    <row r="66081" spans="1:5" x14ac:dyDescent="0.3">
      <c r="A66081" s="1">
        <v>44635.947916666664</v>
      </c>
      <c r="B66081">
        <v>749.47500000000002</v>
      </c>
      <c r="C66081">
        <v>1.43</v>
      </c>
      <c r="D66081">
        <v>749.00866666666673</v>
      </c>
      <c r="E66081">
        <v>0.11165922491812504</v>
      </c>
    </row>
    <row r="66082" spans="1:5" x14ac:dyDescent="0.3">
      <c r="A66082" s="1">
        <v>44635.951388888891</v>
      </c>
      <c r="B66082">
        <v>749.47500000000002</v>
      </c>
      <c r="C66082">
        <v>1.41</v>
      </c>
      <c r="D66082">
        <v>748.95033333333333</v>
      </c>
      <c r="E66082">
        <v>0.11224202230399742</v>
      </c>
    </row>
    <row r="66083" spans="1:5" x14ac:dyDescent="0.3">
      <c r="A66083" s="1">
        <v>44635.954861111109</v>
      </c>
      <c r="B66083">
        <v>749.47500000000002</v>
      </c>
      <c r="C66083">
        <v>1.3900000000000001</v>
      </c>
      <c r="D66083">
        <v>748.89200000000005</v>
      </c>
      <c r="E66083">
        <v>0.11282481479154309</v>
      </c>
    </row>
    <row r="66084" spans="1:5" x14ac:dyDescent="0.3">
      <c r="A66084" s="1">
        <v>44635.958333333336</v>
      </c>
      <c r="B66084">
        <v>749.47500000000002</v>
      </c>
      <c r="C66084">
        <v>1.37</v>
      </c>
      <c r="D66084">
        <v>748.89200000000005</v>
      </c>
      <c r="E66084">
        <v>0.11282479031390477</v>
      </c>
    </row>
    <row r="66085" spans="1:5" x14ac:dyDescent="0.3">
      <c r="A66085" s="1">
        <v>44635.961805555555</v>
      </c>
      <c r="B66085">
        <v>749.47500000000002</v>
      </c>
      <c r="C66085">
        <v>1.3433333333333335</v>
      </c>
      <c r="D66085">
        <v>748.89200000000005</v>
      </c>
      <c r="E66085">
        <v>0.11282475767705369</v>
      </c>
    </row>
    <row r="66086" spans="1:5" x14ac:dyDescent="0.3">
      <c r="A66086" s="1">
        <v>44635.965277777781</v>
      </c>
      <c r="B66086">
        <v>749.47500000000002</v>
      </c>
      <c r="C66086">
        <v>1.3166666666666667</v>
      </c>
      <c r="D66086">
        <v>748.89200000000005</v>
      </c>
      <c r="E66086">
        <v>0.11282472504020259</v>
      </c>
    </row>
    <row r="66087" spans="1:5" x14ac:dyDescent="0.3">
      <c r="A66087" s="1">
        <v>44635.96875</v>
      </c>
      <c r="B66087">
        <v>749.47500000000002</v>
      </c>
      <c r="C66087">
        <v>1.29</v>
      </c>
      <c r="D66087">
        <v>748.89200000000005</v>
      </c>
      <c r="E66087">
        <v>0.11282469240335151</v>
      </c>
    </row>
    <row r="66088" spans="1:5" x14ac:dyDescent="0.3">
      <c r="A66088" s="1">
        <v>44635.972222222219</v>
      </c>
      <c r="B66088">
        <v>749.43600000000004</v>
      </c>
      <c r="C66088">
        <v>1.2266666666666668</v>
      </c>
      <c r="D66088">
        <v>748.89200000000005</v>
      </c>
      <c r="E66088">
        <v>0.11243497512969387</v>
      </c>
    </row>
    <row r="66089" spans="1:5" x14ac:dyDescent="0.3">
      <c r="A66089" s="1">
        <v>44635.975694444445</v>
      </c>
      <c r="B66089">
        <v>749.39699999999993</v>
      </c>
      <c r="C66089">
        <v>1.1633333333333333</v>
      </c>
      <c r="D66089">
        <v>748.89200000000005</v>
      </c>
      <c r="E66089">
        <v>0.11204526822649218</v>
      </c>
    </row>
    <row r="66090" spans="1:5" x14ac:dyDescent="0.3">
      <c r="A66090" s="1">
        <v>44635.979166666664</v>
      </c>
      <c r="B66090">
        <v>749.35799999999995</v>
      </c>
      <c r="C66090">
        <v>1.1000000000000001</v>
      </c>
      <c r="D66090">
        <v>748.83366666666666</v>
      </c>
      <c r="E66090">
        <v>0.11223835069690136</v>
      </c>
    </row>
    <row r="66091" spans="1:5" x14ac:dyDescent="0.3">
      <c r="A66091" s="1">
        <v>44635.982638888891</v>
      </c>
      <c r="B66091">
        <v>749.35799999999995</v>
      </c>
      <c r="C66091">
        <v>1.0523333333333333</v>
      </c>
      <c r="D66091">
        <v>748.77533333333338</v>
      </c>
      <c r="E66091">
        <v>0.11282107139503732</v>
      </c>
    </row>
    <row r="66092" spans="1:5" x14ac:dyDescent="0.3">
      <c r="A66092" s="1">
        <v>44635.986111111109</v>
      </c>
      <c r="B66092">
        <v>749.35799999999995</v>
      </c>
      <c r="C66092">
        <v>1.0046666666666666</v>
      </c>
      <c r="D66092">
        <v>748.71699999999998</v>
      </c>
      <c r="E66092">
        <v>0.11340378041882797</v>
      </c>
    </row>
    <row r="66093" spans="1:5" x14ac:dyDescent="0.3">
      <c r="A66093" s="1">
        <v>44635.989583333336</v>
      </c>
      <c r="B66093">
        <v>749.35799999999995</v>
      </c>
      <c r="C66093">
        <v>0.95699999999999996</v>
      </c>
      <c r="D66093">
        <v>748.678</v>
      </c>
      <c r="E66093">
        <v>0.11379333395961755</v>
      </c>
    </row>
    <row r="66094" spans="1:5" x14ac:dyDescent="0.3">
      <c r="A66094" s="1">
        <v>44635.993055555555</v>
      </c>
      <c r="B66094">
        <v>749.24133333333327</v>
      </c>
      <c r="C66094">
        <v>0.89900000000000002</v>
      </c>
      <c r="D66094">
        <v>748.63900000000001</v>
      </c>
      <c r="E66094">
        <v>0.11301735532018078</v>
      </c>
    </row>
    <row r="66095" spans="1:5" x14ac:dyDescent="0.3">
      <c r="A66095" s="1">
        <v>44635.996527777781</v>
      </c>
      <c r="B66095">
        <v>749.12466666666671</v>
      </c>
      <c r="C66095">
        <v>0.84099999999999997</v>
      </c>
      <c r="D66095">
        <v>748.6</v>
      </c>
      <c r="E66095">
        <v>0.11224139559388469</v>
      </c>
    </row>
    <row r="66096" spans="1:5" x14ac:dyDescent="0.3">
      <c r="A66096" s="1">
        <v>44636</v>
      </c>
      <c r="B66096">
        <v>749.00800000000004</v>
      </c>
      <c r="C66096">
        <v>0.78300000000000003</v>
      </c>
      <c r="D66096">
        <v>748.54166666666663</v>
      </c>
      <c r="E66096">
        <v>0.11165859152739444</v>
      </c>
    </row>
    <row r="66097" spans="1:5" x14ac:dyDescent="0.3">
      <c r="A66097" s="1">
        <v>44636.003472222219</v>
      </c>
      <c r="B66097">
        <v>749.00800000000004</v>
      </c>
      <c r="C66097">
        <v>0.73299999999999998</v>
      </c>
      <c r="D66097">
        <v>748.48333333333335</v>
      </c>
      <c r="E66097">
        <v>0.11224127664011987</v>
      </c>
    </row>
    <row r="66098" spans="1:5" x14ac:dyDescent="0.3">
      <c r="A66098" s="1">
        <v>44636.006944444445</v>
      </c>
      <c r="B66098">
        <v>749.00800000000004</v>
      </c>
      <c r="C66098">
        <v>0.68300000000000005</v>
      </c>
      <c r="D66098">
        <v>748.42499999999995</v>
      </c>
      <c r="E66098">
        <v>0.11282394950702855</v>
      </c>
    </row>
    <row r="66099" spans="1:5" x14ac:dyDescent="0.3">
      <c r="A66099" s="1">
        <v>44636.010416666664</v>
      </c>
      <c r="B66099">
        <v>749.00800000000004</v>
      </c>
      <c r="C66099">
        <v>0.63300000000000001</v>
      </c>
      <c r="D66099">
        <v>748.36666666666667</v>
      </c>
      <c r="E66099">
        <v>0.11340661012812046</v>
      </c>
    </row>
    <row r="66100" spans="1:5" x14ac:dyDescent="0.3">
      <c r="A66100" s="1">
        <v>44636.013888888891</v>
      </c>
      <c r="B66100">
        <v>748.94966666666664</v>
      </c>
      <c r="C66100">
        <v>0.57866666666666666</v>
      </c>
      <c r="D66100">
        <v>748.30833333333328</v>
      </c>
      <c r="E66100">
        <v>0.11340653697697592</v>
      </c>
    </row>
    <row r="66101" spans="1:5" x14ac:dyDescent="0.3">
      <c r="A66101" s="1">
        <v>44636.017361111109</v>
      </c>
      <c r="B66101">
        <v>748.89133333333336</v>
      </c>
      <c r="C66101">
        <v>0.52433333333333332</v>
      </c>
      <c r="D66101">
        <v>748.25</v>
      </c>
      <c r="E66101">
        <v>0.11340646382583137</v>
      </c>
    </row>
    <row r="66102" spans="1:5" x14ac:dyDescent="0.3">
      <c r="A66102" s="1">
        <v>44636.020833333336</v>
      </c>
      <c r="B66102">
        <v>748.83299999999997</v>
      </c>
      <c r="C66102">
        <v>0.47</v>
      </c>
      <c r="D66102">
        <v>748.21100000000001</v>
      </c>
      <c r="E66102">
        <v>0.11321326663147913</v>
      </c>
    </row>
    <row r="66103" spans="1:5" x14ac:dyDescent="0.3">
      <c r="A66103" s="1">
        <v>44636.024305555555</v>
      </c>
      <c r="B66103">
        <v>748.79433333333327</v>
      </c>
      <c r="C66103">
        <v>0.42099999999999999</v>
      </c>
      <c r="D66103">
        <v>748.17200000000003</v>
      </c>
      <c r="E66103">
        <v>0.11321653234012913</v>
      </c>
    </row>
    <row r="66104" spans="1:5" x14ac:dyDescent="0.3">
      <c r="A66104" s="1">
        <v>44636.027777777781</v>
      </c>
      <c r="B66104">
        <v>748.75566666666668</v>
      </c>
      <c r="C66104">
        <v>0.372</v>
      </c>
      <c r="D66104">
        <v>748.13300000000004</v>
      </c>
      <c r="E66104">
        <v>0.11321979798020403</v>
      </c>
    </row>
    <row r="66105" spans="1:5" x14ac:dyDescent="0.3">
      <c r="A66105" s="1">
        <v>44636.03125</v>
      </c>
      <c r="B66105">
        <v>748.71699999999998</v>
      </c>
      <c r="C66105">
        <v>0.32300000000000001</v>
      </c>
      <c r="D66105">
        <v>748.07466666666664</v>
      </c>
      <c r="E66105">
        <v>0.11341618162874964</v>
      </c>
    </row>
    <row r="66106" spans="1:5" x14ac:dyDescent="0.3">
      <c r="A66106" s="1">
        <v>44636.034722222219</v>
      </c>
      <c r="B66106">
        <v>748.6586666666667</v>
      </c>
      <c r="C66106">
        <v>0.27533333333333332</v>
      </c>
      <c r="D66106">
        <v>748.01633333333336</v>
      </c>
      <c r="E66106">
        <v>0.11341611735313835</v>
      </c>
    </row>
    <row r="66107" spans="1:5" x14ac:dyDescent="0.3">
      <c r="A66107" s="1">
        <v>44636.038194444445</v>
      </c>
      <c r="B66107">
        <v>748.60033333333331</v>
      </c>
      <c r="C66107">
        <v>0.22766666666666668</v>
      </c>
      <c r="D66107">
        <v>747.95799999999997</v>
      </c>
      <c r="E66107">
        <v>0.11341605307753003</v>
      </c>
    </row>
    <row r="66108" spans="1:5" x14ac:dyDescent="0.3">
      <c r="A66108" s="1">
        <v>44636.041666666664</v>
      </c>
      <c r="B66108">
        <v>748.54200000000003</v>
      </c>
      <c r="C66108">
        <v>0.18</v>
      </c>
      <c r="D66108">
        <v>747.95799999999997</v>
      </c>
      <c r="E66108">
        <v>0.11283332246028249</v>
      </c>
    </row>
    <row r="66109" spans="1:5" x14ac:dyDescent="0.3">
      <c r="A66109" s="1">
        <v>44636.045138888891</v>
      </c>
      <c r="B66109">
        <v>748.54200000000003</v>
      </c>
      <c r="C66109">
        <v>0.14666666666666667</v>
      </c>
      <c r="D66109">
        <v>747.95799999999997</v>
      </c>
      <c r="E66109">
        <v>0.11283328159424254</v>
      </c>
    </row>
    <row r="66110" spans="1:5" x14ac:dyDescent="0.3">
      <c r="A66110" s="1">
        <v>44636.048611111109</v>
      </c>
      <c r="B66110">
        <v>748.54200000000003</v>
      </c>
      <c r="C66110">
        <v>0.11333333333333333</v>
      </c>
      <c r="D66110">
        <v>747.95799999999997</v>
      </c>
      <c r="E66110">
        <v>0.11283324072820257</v>
      </c>
    </row>
    <row r="66111" spans="1:5" x14ac:dyDescent="0.3">
      <c r="A66111" s="1">
        <v>44636.052083333336</v>
      </c>
      <c r="B66111">
        <v>748.54200000000003</v>
      </c>
      <c r="C66111">
        <v>0.08</v>
      </c>
      <c r="D66111">
        <v>747.89966666666669</v>
      </c>
      <c r="E66111">
        <v>0.11341585395798211</v>
      </c>
    </row>
    <row r="66112" spans="1:5" x14ac:dyDescent="0.3">
      <c r="A66112" s="1">
        <v>44636.055555555555</v>
      </c>
      <c r="B66112">
        <v>748.48366666666664</v>
      </c>
      <c r="C66112">
        <v>5.7666666666666672E-2</v>
      </c>
      <c r="D66112">
        <v>747.8413333333333</v>
      </c>
      <c r="E66112">
        <v>0.11341582384283773</v>
      </c>
    </row>
    <row r="66113" spans="1:5" x14ac:dyDescent="0.3">
      <c r="A66113" s="1">
        <v>44636.059027777781</v>
      </c>
      <c r="B66113">
        <v>748.42533333333336</v>
      </c>
      <c r="C66113">
        <v>3.5333333333333335E-2</v>
      </c>
      <c r="D66113">
        <v>747.78300000000002</v>
      </c>
      <c r="E66113">
        <v>0.11341579372769041</v>
      </c>
    </row>
    <row r="66114" spans="1:5" x14ac:dyDescent="0.3">
      <c r="A66114" s="1">
        <v>44636.0625</v>
      </c>
      <c r="B66114">
        <v>748.36699999999996</v>
      </c>
      <c r="C66114">
        <v>1.2999999999999999E-2</v>
      </c>
      <c r="D66114">
        <v>747.78300000000002</v>
      </c>
      <c r="E66114">
        <v>0.11283311772142081</v>
      </c>
    </row>
    <row r="66115" spans="1:5" x14ac:dyDescent="0.3">
      <c r="A66115" s="1">
        <v>44636.065972222219</v>
      </c>
      <c r="B66115">
        <v>748.30866666666668</v>
      </c>
      <c r="C66115">
        <v>-2.466666666666667E-2</v>
      </c>
      <c r="D66115">
        <v>747.78300000000002</v>
      </c>
      <c r="E66115">
        <v>0.1122504302642629</v>
      </c>
    </row>
    <row r="66116" spans="1:5" x14ac:dyDescent="0.3">
      <c r="A66116" s="1">
        <v>44636.069444444445</v>
      </c>
      <c r="B66116">
        <v>748.25033333333329</v>
      </c>
      <c r="C66116">
        <v>-6.2333333333333338E-2</v>
      </c>
      <c r="D66116">
        <v>747.78300000000002</v>
      </c>
      <c r="E66116">
        <v>0.11166775203228696</v>
      </c>
    </row>
    <row r="66117" spans="1:5" x14ac:dyDescent="0.3">
      <c r="A66117" s="1">
        <v>44636.072916666664</v>
      </c>
      <c r="B66117">
        <v>748.19200000000001</v>
      </c>
      <c r="C66117">
        <v>-0.1</v>
      </c>
      <c r="D66117">
        <v>747.68600000000004</v>
      </c>
      <c r="E66117">
        <v>0.11205391689706465</v>
      </c>
    </row>
    <row r="66118" spans="1:5" x14ac:dyDescent="0.3">
      <c r="A66118" s="1">
        <v>44636.076388888891</v>
      </c>
      <c r="B66118">
        <v>748.19200000000001</v>
      </c>
      <c r="C66118">
        <v>-0.13333333333333333</v>
      </c>
      <c r="D66118">
        <v>747.58899999999994</v>
      </c>
      <c r="E66118">
        <v>0.11302270857305201</v>
      </c>
    </row>
    <row r="66119" spans="1:5" x14ac:dyDescent="0.3">
      <c r="A66119" s="1">
        <v>44636.079861111109</v>
      </c>
      <c r="B66119">
        <v>748.19200000000001</v>
      </c>
      <c r="C66119">
        <v>-0.16666666666666669</v>
      </c>
      <c r="D66119">
        <v>747.49199999999996</v>
      </c>
      <c r="E66119">
        <v>0.11399148667367531</v>
      </c>
    </row>
    <row r="66120" spans="1:5" x14ac:dyDescent="0.3">
      <c r="A66120" s="1">
        <v>44636.083333333336</v>
      </c>
      <c r="B66120">
        <v>748.19200000000001</v>
      </c>
      <c r="C66120">
        <v>-0.2</v>
      </c>
      <c r="D66120">
        <v>747.49199999999996</v>
      </c>
      <c r="E66120">
        <v>0.11399143769040823</v>
      </c>
    </row>
    <row r="66121" spans="1:5" x14ac:dyDescent="0.3">
      <c r="A66121" s="1">
        <v>44636.086805555555</v>
      </c>
      <c r="B66121">
        <v>748.09466666666663</v>
      </c>
      <c r="C66121">
        <v>-0.22333333333333336</v>
      </c>
      <c r="D66121">
        <v>747.49199999999996</v>
      </c>
      <c r="E66121">
        <v>0.11301926540525478</v>
      </c>
    </row>
    <row r="66122" spans="1:5" x14ac:dyDescent="0.3">
      <c r="A66122" s="1">
        <v>44636.090277777781</v>
      </c>
      <c r="B66122">
        <v>747.99733333333336</v>
      </c>
      <c r="C66122">
        <v>-0.24666666666666667</v>
      </c>
      <c r="D66122">
        <v>747.49199999999996</v>
      </c>
      <c r="E66122">
        <v>0.11204710265551066</v>
      </c>
    </row>
    <row r="66123" spans="1:5" x14ac:dyDescent="0.3">
      <c r="A66123" s="1">
        <v>44636.09375</v>
      </c>
      <c r="B66123">
        <v>747.9</v>
      </c>
      <c r="C66123">
        <v>-0.27</v>
      </c>
      <c r="D66123">
        <v>747.39466666666669</v>
      </c>
      <c r="E66123">
        <v>0.11204707790263155</v>
      </c>
    </row>
    <row r="66124" spans="1:5" x14ac:dyDescent="0.3">
      <c r="A66124" s="1">
        <v>44636.097222222219</v>
      </c>
      <c r="B66124">
        <v>747.9</v>
      </c>
      <c r="C66124">
        <v>-0.28766666666666668</v>
      </c>
      <c r="D66124">
        <v>747.29733333333331</v>
      </c>
      <c r="E66124">
        <v>0.11301918401279218</v>
      </c>
    </row>
    <row r="66125" spans="1:5" x14ac:dyDescent="0.3">
      <c r="A66125" s="1">
        <v>44636.100694444445</v>
      </c>
      <c r="B66125">
        <v>747.9</v>
      </c>
      <c r="C66125">
        <v>-0.30533333333333335</v>
      </c>
      <c r="D66125">
        <v>747.2</v>
      </c>
      <c r="E66125">
        <v>0.1139912829032828</v>
      </c>
    </row>
    <row r="66126" spans="1:5" x14ac:dyDescent="0.3">
      <c r="A66126" s="1">
        <v>44636.104166666664</v>
      </c>
      <c r="B66126">
        <v>747.9</v>
      </c>
      <c r="C66126">
        <v>-0.32300000000000001</v>
      </c>
      <c r="D66126">
        <v>747.2</v>
      </c>
      <c r="E66126">
        <v>0.11399125694215125</v>
      </c>
    </row>
    <row r="66127" spans="1:5" x14ac:dyDescent="0.3">
      <c r="A66127" s="1">
        <v>44636.107638888891</v>
      </c>
      <c r="B66127">
        <v>747.8416666666667</v>
      </c>
      <c r="C66127">
        <v>-0.35199999999999998</v>
      </c>
      <c r="D66127">
        <v>747.2</v>
      </c>
      <c r="E66127">
        <v>0.11340861313281785</v>
      </c>
    </row>
    <row r="66128" spans="1:5" x14ac:dyDescent="0.3">
      <c r="A66128" s="1">
        <v>44636.111111111109</v>
      </c>
      <c r="B66128">
        <v>747.7833333333333</v>
      </c>
      <c r="C66128">
        <v>-0.38100000000000001</v>
      </c>
      <c r="D66128">
        <v>747.2</v>
      </c>
      <c r="E66128">
        <v>0.1128259764260552</v>
      </c>
    </row>
    <row r="66129" spans="1:5" x14ac:dyDescent="0.3">
      <c r="A66129" s="1">
        <v>44636.114583333336</v>
      </c>
      <c r="B66129">
        <v>747.72500000000002</v>
      </c>
      <c r="C66129">
        <v>-0.41</v>
      </c>
      <c r="D66129">
        <v>747.08333333333337</v>
      </c>
      <c r="E66129">
        <v>0.11340853500450686</v>
      </c>
    </row>
    <row r="66130" spans="1:5" x14ac:dyDescent="0.3">
      <c r="A66130" s="1">
        <v>44636.118055555555</v>
      </c>
      <c r="B66130">
        <v>747.66666666666663</v>
      </c>
      <c r="C66130">
        <v>-0.41</v>
      </c>
      <c r="D66130">
        <v>746.9666666666667</v>
      </c>
      <c r="E66130">
        <v>0.11399112909582418</v>
      </c>
    </row>
    <row r="66131" spans="1:5" x14ac:dyDescent="0.3">
      <c r="A66131" s="1">
        <v>44636.121527777781</v>
      </c>
      <c r="B66131">
        <v>747.60833333333335</v>
      </c>
      <c r="C66131">
        <v>-0.41</v>
      </c>
      <c r="D66131">
        <v>746.85</v>
      </c>
      <c r="E66131">
        <v>0.11457372318714447</v>
      </c>
    </row>
    <row r="66132" spans="1:5" x14ac:dyDescent="0.3">
      <c r="A66132" s="1">
        <v>44636.125</v>
      </c>
      <c r="B66132">
        <v>747.55</v>
      </c>
      <c r="C66132">
        <v>-0.41</v>
      </c>
      <c r="D66132">
        <v>746.81100000000004</v>
      </c>
      <c r="E66132">
        <v>0.11438063485973458</v>
      </c>
    </row>
    <row r="66133" spans="1:5" x14ac:dyDescent="0.3">
      <c r="A66133" s="1">
        <v>44636.128472222219</v>
      </c>
      <c r="B66133">
        <v>747.39433333333329</v>
      </c>
      <c r="C66133">
        <v>-0.43333333333333329</v>
      </c>
      <c r="D66133">
        <v>746.77199999999993</v>
      </c>
      <c r="E66133">
        <v>0.11321541619317708</v>
      </c>
    </row>
    <row r="66134" spans="1:5" x14ac:dyDescent="0.3">
      <c r="A66134" s="1">
        <v>44636.131944444445</v>
      </c>
      <c r="B66134">
        <v>747.23866666666663</v>
      </c>
      <c r="C66134">
        <v>-0.45666666666666667</v>
      </c>
      <c r="D66134">
        <v>746.73299999999995</v>
      </c>
      <c r="E66134">
        <v>0.11205020895605007</v>
      </c>
    </row>
    <row r="66135" spans="1:5" x14ac:dyDescent="0.3">
      <c r="A66135" s="1">
        <v>44636.135416666664</v>
      </c>
      <c r="B66135">
        <v>747.08299999999997</v>
      </c>
      <c r="C66135">
        <v>-0.48</v>
      </c>
      <c r="D66135">
        <v>746.57766666666669</v>
      </c>
      <c r="E66135">
        <v>0.11204685512673437</v>
      </c>
    </row>
    <row r="66136" spans="1:5" x14ac:dyDescent="0.3">
      <c r="A66136" s="1">
        <v>44636.138888888891</v>
      </c>
      <c r="B66136">
        <v>747.08299999999997</v>
      </c>
      <c r="C66136">
        <v>-0.48899999999999999</v>
      </c>
      <c r="D66136">
        <v>746.42233333333331</v>
      </c>
      <c r="E66136">
        <v>0.11359818465565037</v>
      </c>
    </row>
    <row r="66137" spans="1:5" x14ac:dyDescent="0.3">
      <c r="A66137" s="1">
        <v>44636.142361111109</v>
      </c>
      <c r="B66137">
        <v>747.08299999999997</v>
      </c>
      <c r="C66137">
        <v>-0.498</v>
      </c>
      <c r="D66137">
        <v>746.26700000000005</v>
      </c>
      <c r="E66137">
        <v>0.11514950831497145</v>
      </c>
    </row>
    <row r="66138" spans="1:5" x14ac:dyDescent="0.3">
      <c r="A66138" s="1">
        <v>44636.145833333336</v>
      </c>
      <c r="B66138">
        <v>747.08299999999997</v>
      </c>
      <c r="C66138">
        <v>-0.50700000000000001</v>
      </c>
      <c r="D66138">
        <v>746.26700000000005</v>
      </c>
      <c r="E66138">
        <v>0.11514949289783802</v>
      </c>
    </row>
    <row r="66139" spans="1:5" x14ac:dyDescent="0.3">
      <c r="A66139" s="1">
        <v>44636.149305555555</v>
      </c>
      <c r="B66139">
        <v>747.04433333333327</v>
      </c>
      <c r="C66139">
        <v>-0.51366666666666672</v>
      </c>
      <c r="D66139">
        <v>746.26700000000005</v>
      </c>
      <c r="E66139">
        <v>0.11476331323777966</v>
      </c>
    </row>
    <row r="66140" spans="1:5" x14ac:dyDescent="0.3">
      <c r="A66140" s="1">
        <v>44636.152777777781</v>
      </c>
      <c r="B66140">
        <v>747.00566666666668</v>
      </c>
      <c r="C66140">
        <v>-0.52033333333333331</v>
      </c>
      <c r="D66140">
        <v>746.26700000000005</v>
      </c>
      <c r="E66140">
        <v>0.11437713466002121</v>
      </c>
    </row>
    <row r="66141" spans="1:5" x14ac:dyDescent="0.3">
      <c r="A66141" s="1">
        <v>44636.15625</v>
      </c>
      <c r="B66141">
        <v>746.96699999999998</v>
      </c>
      <c r="C66141">
        <v>-0.52700000000000002</v>
      </c>
      <c r="D66141">
        <v>746.20866666666666</v>
      </c>
      <c r="E66141">
        <v>0.11457353692826994</v>
      </c>
    </row>
    <row r="66142" spans="1:5" x14ac:dyDescent="0.3">
      <c r="A66142" s="1">
        <v>44636.159722222219</v>
      </c>
      <c r="B66142">
        <v>746.85033333333331</v>
      </c>
      <c r="C66142">
        <v>-0.55800000000000005</v>
      </c>
      <c r="D66142">
        <v>746.15033333333338</v>
      </c>
      <c r="E66142">
        <v>0.11399091161011837</v>
      </c>
    </row>
    <row r="66143" spans="1:5" x14ac:dyDescent="0.3">
      <c r="A66143" s="1">
        <v>44636.163194444445</v>
      </c>
      <c r="B66143">
        <v>746.73366666666664</v>
      </c>
      <c r="C66143">
        <v>-0.58899999999999997</v>
      </c>
      <c r="D66143">
        <v>746.09199999999998</v>
      </c>
      <c r="E66143">
        <v>0.11340829388437321</v>
      </c>
    </row>
    <row r="66144" spans="1:5" x14ac:dyDescent="0.3">
      <c r="A66144" s="1">
        <v>44636.166666666664</v>
      </c>
      <c r="B66144">
        <v>746.61699999999996</v>
      </c>
      <c r="C66144">
        <v>-0.62</v>
      </c>
      <c r="D66144">
        <v>746.0336666666667</v>
      </c>
      <c r="E66144">
        <v>0.11282568375103443</v>
      </c>
    </row>
    <row r="66145" spans="1:5" x14ac:dyDescent="0.3">
      <c r="A66145" s="1">
        <v>44636.170138888891</v>
      </c>
      <c r="B66145">
        <v>746.55866666666668</v>
      </c>
      <c r="C66145">
        <v>-0.629</v>
      </c>
      <c r="D66145">
        <v>745.97533333333331</v>
      </c>
      <c r="E66145">
        <v>0.11282567272980082</v>
      </c>
    </row>
    <row r="66146" spans="1:5" x14ac:dyDescent="0.3">
      <c r="A66146" s="1">
        <v>44636.173611111109</v>
      </c>
      <c r="B66146">
        <v>746.50033333333329</v>
      </c>
      <c r="C66146">
        <v>-0.63800000000000001</v>
      </c>
      <c r="D66146">
        <v>745.91700000000003</v>
      </c>
      <c r="E66146">
        <v>0.11282566170856424</v>
      </c>
    </row>
    <row r="66147" spans="1:5" x14ac:dyDescent="0.3">
      <c r="A66147" s="1">
        <v>44636.177083333336</v>
      </c>
      <c r="B66147">
        <v>746.44200000000001</v>
      </c>
      <c r="C66147">
        <v>-0.64700000000000002</v>
      </c>
      <c r="D66147">
        <v>745.91700000000003</v>
      </c>
      <c r="E66147">
        <v>0.11224308561859757</v>
      </c>
    </row>
    <row r="66148" spans="1:5" x14ac:dyDescent="0.3">
      <c r="A66148" s="1">
        <v>44636.180555555555</v>
      </c>
      <c r="B66148">
        <v>746.44200000000001</v>
      </c>
      <c r="C66148">
        <v>-0.6313333333333333</v>
      </c>
      <c r="D66148">
        <v>745.91700000000003</v>
      </c>
      <c r="E66148">
        <v>0.11224310288519922</v>
      </c>
    </row>
    <row r="66149" spans="1:5" x14ac:dyDescent="0.3">
      <c r="A66149" s="1">
        <v>44636.184027777781</v>
      </c>
      <c r="B66149">
        <v>746.44200000000001</v>
      </c>
      <c r="C66149">
        <v>-0.6156666666666667</v>
      </c>
      <c r="D66149">
        <v>745.91700000000003</v>
      </c>
      <c r="E66149">
        <v>0.11224312015180085</v>
      </c>
    </row>
    <row r="66150" spans="1:5" x14ac:dyDescent="0.3">
      <c r="A66150" s="1">
        <v>44636.1875</v>
      </c>
      <c r="B66150">
        <v>746.44200000000001</v>
      </c>
      <c r="C66150">
        <v>-0.6</v>
      </c>
      <c r="D66150">
        <v>745.81966666666665</v>
      </c>
      <c r="E66150">
        <v>0.11321519845089374</v>
      </c>
    </row>
    <row r="66151" spans="1:5" x14ac:dyDescent="0.3">
      <c r="A66151" s="1">
        <v>44636.190972222219</v>
      </c>
      <c r="B66151">
        <v>746.44200000000001</v>
      </c>
      <c r="C66151">
        <v>-0.64100000000000001</v>
      </c>
      <c r="D66151">
        <v>745.72233333333338</v>
      </c>
      <c r="E66151">
        <v>0.11418719754124325</v>
      </c>
    </row>
    <row r="66152" spans="1:5" x14ac:dyDescent="0.3">
      <c r="A66152" s="1">
        <v>44636.194444444445</v>
      </c>
      <c r="B66152">
        <v>746.44200000000001</v>
      </c>
      <c r="C66152">
        <v>-0.68199999999999994</v>
      </c>
      <c r="D66152">
        <v>745.625</v>
      </c>
      <c r="E66152">
        <v>0.11515917987651933</v>
      </c>
    </row>
    <row r="66153" spans="1:5" x14ac:dyDescent="0.3">
      <c r="A66153" s="1">
        <v>44636.197916666664</v>
      </c>
      <c r="B66153">
        <v>746.44200000000001</v>
      </c>
      <c r="C66153">
        <v>-0.72299999999999998</v>
      </c>
      <c r="D66153">
        <v>745.56666666666672</v>
      </c>
      <c r="E66153">
        <v>0.11574166531875171</v>
      </c>
    </row>
    <row r="66154" spans="1:5" x14ac:dyDescent="0.3">
      <c r="A66154" s="1">
        <v>44636.201388888891</v>
      </c>
      <c r="B66154">
        <v>746.44200000000001</v>
      </c>
      <c r="C66154">
        <v>-0.7496666666666667</v>
      </c>
      <c r="D66154">
        <v>745.50833333333333</v>
      </c>
      <c r="E66154">
        <v>0.11632416881318702</v>
      </c>
    </row>
    <row r="66155" spans="1:5" x14ac:dyDescent="0.3">
      <c r="A66155" s="1">
        <v>44636.204861111109</v>
      </c>
      <c r="B66155">
        <v>746.44200000000001</v>
      </c>
      <c r="C66155">
        <v>-0.77633333333333332</v>
      </c>
      <c r="D66155">
        <v>745.45</v>
      </c>
      <c r="E66155">
        <v>0.11690666577651707</v>
      </c>
    </row>
    <row r="66156" spans="1:5" x14ac:dyDescent="0.3">
      <c r="A66156" s="1">
        <v>44636.208333333336</v>
      </c>
      <c r="B66156">
        <v>746.44200000000001</v>
      </c>
      <c r="C66156">
        <v>-0.80300000000000005</v>
      </c>
      <c r="D66156">
        <v>745.50833333333333</v>
      </c>
      <c r="E66156">
        <v>0.11632406427823</v>
      </c>
    </row>
    <row r="66157" spans="1:5" x14ac:dyDescent="0.3">
      <c r="A66157" s="1">
        <v>44636.211805555555</v>
      </c>
      <c r="B66157">
        <v>746.34466666666663</v>
      </c>
      <c r="C66157">
        <v>-0.81866666666666665</v>
      </c>
      <c r="D66157">
        <v>745.56666666666672</v>
      </c>
      <c r="E66157">
        <v>0.11476947317204973</v>
      </c>
    </row>
    <row r="66158" spans="1:5" x14ac:dyDescent="0.3">
      <c r="A66158" s="1">
        <v>44636.215277777781</v>
      </c>
      <c r="B66158">
        <v>746.24733333333336</v>
      </c>
      <c r="C66158">
        <v>-0.83433333333333337</v>
      </c>
      <c r="D66158">
        <v>745.625</v>
      </c>
      <c r="E66158">
        <v>0.11321489230524127</v>
      </c>
    </row>
    <row r="66159" spans="1:5" x14ac:dyDescent="0.3">
      <c r="A66159" s="1">
        <v>44636.21875</v>
      </c>
      <c r="B66159">
        <v>746.15</v>
      </c>
      <c r="C66159">
        <v>-0.85</v>
      </c>
      <c r="D66159">
        <v>745.56666666666672</v>
      </c>
      <c r="E66159">
        <v>0.11282540209724876</v>
      </c>
    </row>
    <row r="66160" spans="1:5" x14ac:dyDescent="0.3">
      <c r="A66160" s="1">
        <v>44636.222222222219</v>
      </c>
      <c r="B66160">
        <v>746.0916666666667</v>
      </c>
      <c r="C66160">
        <v>-0.86233333333333329</v>
      </c>
      <c r="D66160">
        <v>745.50833333333333</v>
      </c>
      <c r="E66160">
        <v>0.11282538699407622</v>
      </c>
    </row>
    <row r="66161" spans="1:5" x14ac:dyDescent="0.3">
      <c r="A66161" s="1">
        <v>44636.225694444445</v>
      </c>
      <c r="B66161">
        <v>746.0333333333333</v>
      </c>
      <c r="C66161">
        <v>-0.8746666666666667</v>
      </c>
      <c r="D66161">
        <v>745.45</v>
      </c>
      <c r="E66161">
        <v>0.11282537189090072</v>
      </c>
    </row>
    <row r="66162" spans="1:5" x14ac:dyDescent="0.3">
      <c r="A66162" s="1">
        <v>44636.229166666664</v>
      </c>
      <c r="B66162">
        <v>745.97500000000002</v>
      </c>
      <c r="C66162">
        <v>-0.88700000000000001</v>
      </c>
      <c r="D66162">
        <v>745.41100000000006</v>
      </c>
      <c r="E66162">
        <v>0.11263228781990497</v>
      </c>
    </row>
    <row r="66163" spans="1:5" x14ac:dyDescent="0.3">
      <c r="A66163" s="1">
        <v>44636.232638888891</v>
      </c>
      <c r="B66163">
        <v>745.97500000000002</v>
      </c>
      <c r="C66163">
        <v>-0.90233333333333332</v>
      </c>
      <c r="D66163">
        <v>745.37199999999996</v>
      </c>
      <c r="E66163">
        <v>0.11302173512088808</v>
      </c>
    </row>
    <row r="66164" spans="1:5" x14ac:dyDescent="0.3">
      <c r="A66164" s="1">
        <v>44636.236111111109</v>
      </c>
      <c r="B66164">
        <v>745.97500000000002</v>
      </c>
      <c r="C66164">
        <v>-0.91766666666666674</v>
      </c>
      <c r="D66164">
        <v>745.33299999999997</v>
      </c>
      <c r="E66164">
        <v>0.1134111799111259</v>
      </c>
    </row>
    <row r="66165" spans="1:5" x14ac:dyDescent="0.3">
      <c r="A66165" s="1">
        <v>44636.239583333336</v>
      </c>
      <c r="B66165">
        <v>745.97500000000002</v>
      </c>
      <c r="C66165">
        <v>-0.93300000000000005</v>
      </c>
      <c r="D66165">
        <v>745.27466666666669</v>
      </c>
      <c r="E66165">
        <v>0.11399368929148239</v>
      </c>
    </row>
    <row r="66166" spans="1:5" x14ac:dyDescent="0.3">
      <c r="A66166" s="1">
        <v>44636.243055555555</v>
      </c>
      <c r="B66166">
        <v>745.97500000000002</v>
      </c>
      <c r="C66166">
        <v>-0.92200000000000004</v>
      </c>
      <c r="D66166">
        <v>745.2163333333333</v>
      </c>
      <c r="E66166">
        <v>0.11457623685639484</v>
      </c>
    </row>
    <row r="66167" spans="1:5" x14ac:dyDescent="0.3">
      <c r="A66167" s="1">
        <v>44636.246527777781</v>
      </c>
      <c r="B66167">
        <v>745.97500000000002</v>
      </c>
      <c r="C66167">
        <v>-0.91100000000000003</v>
      </c>
      <c r="D66167">
        <v>745.15800000000002</v>
      </c>
      <c r="E66167">
        <v>0.11515878711538699</v>
      </c>
    </row>
    <row r="66168" spans="1:5" x14ac:dyDescent="0.3">
      <c r="A66168" s="1">
        <v>44636.25</v>
      </c>
      <c r="B66168">
        <v>745.97500000000002</v>
      </c>
      <c r="C66168">
        <v>-0.9</v>
      </c>
      <c r="D66168">
        <v>745.2553333333334</v>
      </c>
      <c r="E66168">
        <v>0.11418680624821087</v>
      </c>
    </row>
    <row r="66169" spans="1:5" x14ac:dyDescent="0.3">
      <c r="A66169" s="1">
        <v>44636.253472222219</v>
      </c>
      <c r="B66169">
        <v>745.97500000000002</v>
      </c>
      <c r="C66169">
        <v>-0.85899999999999999</v>
      </c>
      <c r="D66169">
        <v>745.35266666666666</v>
      </c>
      <c r="E66169">
        <v>0.11321486007938164</v>
      </c>
    </row>
    <row r="66170" spans="1:5" x14ac:dyDescent="0.3">
      <c r="A66170" s="1">
        <v>44636.256944444445</v>
      </c>
      <c r="B66170">
        <v>745.97500000000002</v>
      </c>
      <c r="C66170">
        <v>-0.81800000000000006</v>
      </c>
      <c r="D66170">
        <v>745.45</v>
      </c>
      <c r="E66170">
        <v>0.11224289715547602</v>
      </c>
    </row>
    <row r="66171" spans="1:5" x14ac:dyDescent="0.3">
      <c r="A66171" s="1">
        <v>44636.260416666664</v>
      </c>
      <c r="B66171">
        <v>745.97500000000002</v>
      </c>
      <c r="C66171">
        <v>-0.77700000000000002</v>
      </c>
      <c r="D66171">
        <v>745.35266666666666</v>
      </c>
      <c r="E66171">
        <v>0.11321496720858577</v>
      </c>
    </row>
    <row r="66172" spans="1:5" x14ac:dyDescent="0.3">
      <c r="A66172" s="1">
        <v>44636.263888888891</v>
      </c>
      <c r="B66172">
        <v>745.87766666666664</v>
      </c>
      <c r="C66172">
        <v>-0.76366666666666672</v>
      </c>
      <c r="D66172">
        <v>745.2553333333334</v>
      </c>
      <c r="E66172">
        <v>0.11321498462796856</v>
      </c>
    </row>
    <row r="66173" spans="1:5" x14ac:dyDescent="0.3">
      <c r="A66173" s="1">
        <v>44636.267361111109</v>
      </c>
      <c r="B66173">
        <v>745.78033333333337</v>
      </c>
      <c r="C66173">
        <v>-0.7503333333333333</v>
      </c>
      <c r="D66173">
        <v>745.15800000000002</v>
      </c>
      <c r="E66173">
        <v>0.11321500204735283</v>
      </c>
    </row>
    <row r="66174" spans="1:5" x14ac:dyDescent="0.3">
      <c r="A66174" s="1">
        <v>44636.270833333336</v>
      </c>
      <c r="B66174">
        <v>745.68299999999999</v>
      </c>
      <c r="C66174">
        <v>-0.73699999999999999</v>
      </c>
      <c r="D66174">
        <v>745.2163333333333</v>
      </c>
      <c r="E66174">
        <v>0.11166043237998377</v>
      </c>
    </row>
    <row r="66175" spans="1:5" x14ac:dyDescent="0.3">
      <c r="A66175" s="1">
        <v>44636.274305555555</v>
      </c>
      <c r="B66175">
        <v>745.78033333333337</v>
      </c>
      <c r="C66175">
        <v>-0.7523333333333333</v>
      </c>
      <c r="D66175">
        <v>745.27466666666669</v>
      </c>
      <c r="E66175">
        <v>0.11204989509483328</v>
      </c>
    </row>
    <row r="66176" spans="1:5" x14ac:dyDescent="0.3">
      <c r="A66176" s="1">
        <v>44636.277777777781</v>
      </c>
      <c r="B66176">
        <v>745.87766666666664</v>
      </c>
      <c r="C66176">
        <v>-0.76766666666666672</v>
      </c>
      <c r="D66176">
        <v>745.33299999999997</v>
      </c>
      <c r="E66176">
        <v>0.11243935529893898</v>
      </c>
    </row>
    <row r="66177" spans="1:5" x14ac:dyDescent="0.3">
      <c r="A66177" s="1">
        <v>44636.28125</v>
      </c>
      <c r="B66177">
        <v>745.97500000000002</v>
      </c>
      <c r="C66177">
        <v>-0.78300000000000003</v>
      </c>
      <c r="D66177">
        <v>745.33299999999997</v>
      </c>
      <c r="E66177">
        <v>0.1134113614067261</v>
      </c>
    </row>
    <row r="66178" spans="1:5" x14ac:dyDescent="0.3">
      <c r="A66178" s="1">
        <v>44636.284722222219</v>
      </c>
      <c r="B66178">
        <v>745.97500000000002</v>
      </c>
      <c r="C66178">
        <v>-0.73533333333333339</v>
      </c>
      <c r="D66178">
        <v>745.33299999999997</v>
      </c>
      <c r="E66178">
        <v>0.11341142564898063</v>
      </c>
    </row>
    <row r="66179" spans="1:5" x14ac:dyDescent="0.3">
      <c r="A66179" s="1">
        <v>44636.288194444445</v>
      </c>
      <c r="B66179">
        <v>745.97500000000002</v>
      </c>
      <c r="C66179">
        <v>-0.68766666666666665</v>
      </c>
      <c r="D66179">
        <v>745.33299999999997</v>
      </c>
      <c r="E66179">
        <v>0.11341148989123516</v>
      </c>
    </row>
    <row r="66180" spans="1:5" x14ac:dyDescent="0.3">
      <c r="A66180" s="1">
        <v>44636.291666666664</v>
      </c>
      <c r="B66180">
        <v>745.97500000000002</v>
      </c>
      <c r="C66180">
        <v>-0.64</v>
      </c>
      <c r="D66180">
        <v>745.33299999999997</v>
      </c>
      <c r="E66180">
        <v>0.11341155413348969</v>
      </c>
    </row>
    <row r="66181" spans="1:5" x14ac:dyDescent="0.3">
      <c r="A66181" s="1">
        <v>44636.295138888891</v>
      </c>
      <c r="B66181">
        <v>745.91666666666663</v>
      </c>
      <c r="C66181">
        <v>-0.59566666666666668</v>
      </c>
      <c r="D66181">
        <v>745.33299999999997</v>
      </c>
      <c r="E66181">
        <v>0.11282904252835986</v>
      </c>
    </row>
    <row r="66182" spans="1:5" x14ac:dyDescent="0.3">
      <c r="A66182" s="1">
        <v>44636.298611111109</v>
      </c>
      <c r="B66182">
        <v>745.85833333333335</v>
      </c>
      <c r="C66182">
        <v>-0.55133333333333334</v>
      </c>
      <c r="D66182">
        <v>745.33299999999997</v>
      </c>
      <c r="E66182">
        <v>0.1122465200652725</v>
      </c>
    </row>
    <row r="66183" spans="1:5" x14ac:dyDescent="0.3">
      <c r="A66183" s="1">
        <v>44636.302083333336</v>
      </c>
      <c r="B66183">
        <v>745.8</v>
      </c>
      <c r="C66183">
        <v>-0.50700000000000001</v>
      </c>
      <c r="D66183">
        <v>745.27466666666669</v>
      </c>
      <c r="E66183">
        <v>0.11224656895710414</v>
      </c>
    </row>
    <row r="66184" spans="1:5" x14ac:dyDescent="0.3">
      <c r="A66184" s="1">
        <v>44636.305555555555</v>
      </c>
      <c r="B66184">
        <v>745.76099999999997</v>
      </c>
      <c r="C66184">
        <v>-0.56799999999999995</v>
      </c>
      <c r="D66184">
        <v>745.2163333333333</v>
      </c>
      <c r="E66184">
        <v>0.11243958359968365</v>
      </c>
    </row>
    <row r="66185" spans="1:5" x14ac:dyDescent="0.3">
      <c r="A66185" s="1">
        <v>44636.309027777781</v>
      </c>
      <c r="B66185">
        <v>745.72199999999998</v>
      </c>
      <c r="C66185">
        <v>-0.629</v>
      </c>
      <c r="D66185">
        <v>745.15800000000002</v>
      </c>
      <c r="E66185">
        <v>0.11263259329075462</v>
      </c>
    </row>
    <row r="66186" spans="1:5" x14ac:dyDescent="0.3">
      <c r="A66186" s="1">
        <v>44636.3125</v>
      </c>
      <c r="B66186">
        <v>745.68299999999999</v>
      </c>
      <c r="C66186">
        <v>-0.69</v>
      </c>
      <c r="D66186">
        <v>745.15800000000002</v>
      </c>
      <c r="E66186">
        <v>0.11224303822728668</v>
      </c>
    </row>
    <row r="66187" spans="1:5" x14ac:dyDescent="0.3">
      <c r="A66187" s="1">
        <v>44636.315972222219</v>
      </c>
      <c r="B66187">
        <v>745.68299999999999</v>
      </c>
      <c r="C66187">
        <v>-0.64433333333333331</v>
      </c>
      <c r="D66187">
        <v>745.15800000000002</v>
      </c>
      <c r="E66187">
        <v>0.1122430885575936</v>
      </c>
    </row>
    <row r="66188" spans="1:5" x14ac:dyDescent="0.3">
      <c r="A66188" s="1">
        <v>44636.319444444445</v>
      </c>
      <c r="B66188">
        <v>745.68299999999999</v>
      </c>
      <c r="C66188">
        <v>-0.59866666666666668</v>
      </c>
      <c r="D66188">
        <v>745.15800000000002</v>
      </c>
      <c r="E66188">
        <v>0.11224313888790051</v>
      </c>
    </row>
    <row r="66189" spans="1:5" x14ac:dyDescent="0.3">
      <c r="A66189" s="1">
        <v>44636.322916666664</v>
      </c>
      <c r="B66189">
        <v>745.68299999999999</v>
      </c>
      <c r="C66189">
        <v>-0.55300000000000005</v>
      </c>
      <c r="D66189">
        <v>745.2163333333333</v>
      </c>
      <c r="E66189">
        <v>0.1116606126384066</v>
      </c>
    </row>
    <row r="66190" spans="1:5" x14ac:dyDescent="0.3">
      <c r="A66190" s="1">
        <v>44636.326388888891</v>
      </c>
      <c r="B66190">
        <v>745.68299999999999</v>
      </c>
      <c r="C66190">
        <v>-0.48100000000000004</v>
      </c>
      <c r="D66190">
        <v>745.27466666666669</v>
      </c>
      <c r="E66190">
        <v>0.1110780977775223</v>
      </c>
    </row>
    <row r="66191" spans="1:5" x14ac:dyDescent="0.3">
      <c r="A66191" s="1">
        <v>44636.329861111109</v>
      </c>
      <c r="B66191">
        <v>745.68299999999999</v>
      </c>
      <c r="C66191">
        <v>-0.40900000000000003</v>
      </c>
      <c r="D66191">
        <v>745.33299999999997</v>
      </c>
      <c r="E66191">
        <v>0.11049556528266183</v>
      </c>
    </row>
    <row r="66192" spans="1:5" x14ac:dyDescent="0.3">
      <c r="A66192" s="1">
        <v>44636.333333333336</v>
      </c>
      <c r="B66192">
        <v>745.68299999999999</v>
      </c>
      <c r="C66192">
        <v>-0.33700000000000002</v>
      </c>
      <c r="D66192">
        <v>745.27466666666669</v>
      </c>
      <c r="E66192">
        <v>0.11107822121535532</v>
      </c>
    </row>
    <row r="66193" spans="1:5" x14ac:dyDescent="0.3">
      <c r="A66193" s="1">
        <v>44636.336805555555</v>
      </c>
      <c r="B66193">
        <v>745.78033333333337</v>
      </c>
      <c r="C66193">
        <v>-0.34133333333333332</v>
      </c>
      <c r="D66193">
        <v>745.2163333333333</v>
      </c>
      <c r="E66193">
        <v>0.11263293388680681</v>
      </c>
    </row>
    <row r="66194" spans="1:5" x14ac:dyDescent="0.3">
      <c r="A66194" s="1">
        <v>44636.340277777781</v>
      </c>
      <c r="B66194">
        <v>745.87766666666664</v>
      </c>
      <c r="C66194">
        <v>-0.34566666666666668</v>
      </c>
      <c r="D66194">
        <v>745.15800000000002</v>
      </c>
      <c r="E66194">
        <v>0.11418764372609097</v>
      </c>
    </row>
    <row r="66195" spans="1:5" x14ac:dyDescent="0.3">
      <c r="A66195" s="1">
        <v>44636.34375</v>
      </c>
      <c r="B66195">
        <v>745.97500000000002</v>
      </c>
      <c r="C66195">
        <v>-0.35</v>
      </c>
      <c r="D66195">
        <v>745.2163333333333</v>
      </c>
      <c r="E66195">
        <v>0.11457714785559302</v>
      </c>
    </row>
    <row r="66196" spans="1:5" x14ac:dyDescent="0.3">
      <c r="A66196" s="1">
        <v>44636.347222222219</v>
      </c>
      <c r="B66196">
        <v>745.97500000000002</v>
      </c>
      <c r="C66196">
        <v>-0.25766666666666665</v>
      </c>
      <c r="D66196">
        <v>745.27466666666669</v>
      </c>
      <c r="E66196">
        <v>0.11399468216504521</v>
      </c>
    </row>
    <row r="66197" spans="1:5" x14ac:dyDescent="0.3">
      <c r="A66197" s="1">
        <v>44636.350694444445</v>
      </c>
      <c r="B66197">
        <v>745.97500000000002</v>
      </c>
      <c r="C66197">
        <v>-0.16533333333333333</v>
      </c>
      <c r="D66197">
        <v>745.33299999999997</v>
      </c>
      <c r="E66197">
        <v>0.11341219386055577</v>
      </c>
    </row>
    <row r="66198" spans="1:5" x14ac:dyDescent="0.3">
      <c r="A66198" s="1">
        <v>44636.354166666664</v>
      </c>
      <c r="B66198">
        <v>745.97500000000002</v>
      </c>
      <c r="C66198">
        <v>-7.2999999999999995E-2</v>
      </c>
      <c r="D66198">
        <v>745.37199999999996</v>
      </c>
      <c r="E66198">
        <v>0.11302278494706228</v>
      </c>
    </row>
    <row r="66199" spans="1:5" x14ac:dyDescent="0.3">
      <c r="A66199" s="1">
        <v>44636.357638888891</v>
      </c>
      <c r="B66199">
        <v>745.97500000000002</v>
      </c>
      <c r="C66199">
        <v>7.0333333333333345E-2</v>
      </c>
      <c r="D66199">
        <v>745.41100000000006</v>
      </c>
      <c r="E66199">
        <v>0.11263342129830316</v>
      </c>
    </row>
    <row r="66200" spans="1:5" x14ac:dyDescent="0.3">
      <c r="A66200" s="1">
        <v>44636.361111111109</v>
      </c>
      <c r="B66200">
        <v>745.97500000000002</v>
      </c>
      <c r="C66200">
        <v>0.21366666666666667</v>
      </c>
      <c r="D66200">
        <v>745.45</v>
      </c>
      <c r="E66200">
        <v>0.11224403417956298</v>
      </c>
    </row>
    <row r="66201" spans="1:5" x14ac:dyDescent="0.3">
      <c r="A66201" s="1">
        <v>44636.364583333336</v>
      </c>
      <c r="B66201">
        <v>745.97500000000002</v>
      </c>
      <c r="C66201">
        <v>0.35699999999999998</v>
      </c>
      <c r="D66201">
        <v>745.45</v>
      </c>
      <c r="E66201">
        <v>0.1122441921505993</v>
      </c>
    </row>
    <row r="66202" spans="1:5" x14ac:dyDescent="0.3">
      <c r="A66202" s="1">
        <v>44636.368055555555</v>
      </c>
      <c r="B66202">
        <v>745.87766666666664</v>
      </c>
      <c r="C66202">
        <v>0.53900000000000003</v>
      </c>
      <c r="D66202">
        <v>745.45</v>
      </c>
      <c r="E66202">
        <v>0.11127209897248916</v>
      </c>
    </row>
    <row r="66203" spans="1:5" x14ac:dyDescent="0.3">
      <c r="A66203" s="1">
        <v>44636.371527777781</v>
      </c>
      <c r="B66203">
        <v>745.78033333333337</v>
      </c>
      <c r="C66203">
        <v>0.72100000000000009</v>
      </c>
      <c r="D66203">
        <v>745.45</v>
      </c>
      <c r="E66203">
        <v>0.11029993141818777</v>
      </c>
    </row>
    <row r="66204" spans="1:5" x14ac:dyDescent="0.3">
      <c r="A66204" s="1">
        <v>44636.375</v>
      </c>
      <c r="B66204">
        <v>745.68299999999999</v>
      </c>
      <c r="C66204">
        <v>0.90300000000000002</v>
      </c>
      <c r="D66204">
        <v>745.45</v>
      </c>
      <c r="E66204">
        <v>0.10932768948769218</v>
      </c>
    </row>
    <row r="66205" spans="1:5" x14ac:dyDescent="0.3">
      <c r="A66205" s="1">
        <v>44636.378472222219</v>
      </c>
      <c r="B66205">
        <v>745.68299999999999</v>
      </c>
      <c r="C66205">
        <v>1.0963333333333334</v>
      </c>
      <c r="D66205">
        <v>745.45</v>
      </c>
      <c r="E66205">
        <v>0.10932778405338807</v>
      </c>
    </row>
    <row r="66206" spans="1:5" x14ac:dyDescent="0.3">
      <c r="A66206" s="1">
        <v>44636.381944444445</v>
      </c>
      <c r="B66206">
        <v>745.68299999999999</v>
      </c>
      <c r="C66206">
        <v>1.2896666666666667</v>
      </c>
      <c r="D66206">
        <v>745.45</v>
      </c>
      <c r="E66206">
        <v>0.10932787861908397</v>
      </c>
    </row>
    <row r="66207" spans="1:5" x14ac:dyDescent="0.3">
      <c r="A66207" s="1">
        <v>44636.385416666664</v>
      </c>
      <c r="B66207">
        <v>745.68299999999999</v>
      </c>
      <c r="C66207">
        <v>1.4830000000000001</v>
      </c>
      <c r="D66207">
        <v>745.41100000000006</v>
      </c>
      <c r="E66207">
        <v>0.10971763393244703</v>
      </c>
    </row>
    <row r="66208" spans="1:5" x14ac:dyDescent="0.3">
      <c r="A66208" s="1">
        <v>44636.388888888891</v>
      </c>
      <c r="B66208">
        <v>745.68299999999999</v>
      </c>
      <c r="C66208">
        <v>1.6096666666666668</v>
      </c>
      <c r="D66208">
        <v>745.37199999999996</v>
      </c>
      <c r="E66208">
        <v>0.11010737737786574</v>
      </c>
    </row>
    <row r="66209" spans="1:5" x14ac:dyDescent="0.3">
      <c r="A66209" s="1">
        <v>44636.392361111109</v>
      </c>
      <c r="B66209">
        <v>745.68299999999999</v>
      </c>
      <c r="C66209">
        <v>1.7363333333333333</v>
      </c>
      <c r="D66209">
        <v>745.33299999999997</v>
      </c>
      <c r="E66209">
        <v>0.11049714156419628</v>
      </c>
    </row>
    <row r="66210" spans="1:5" x14ac:dyDescent="0.3">
      <c r="A66210" s="1">
        <v>44636.395833333336</v>
      </c>
      <c r="B66210">
        <v>745.68299999999999</v>
      </c>
      <c r="C66210">
        <v>1.863</v>
      </c>
      <c r="D66210">
        <v>745.27466666666669</v>
      </c>
      <c r="E66210">
        <v>0.11108010707113769</v>
      </c>
    </row>
    <row r="66211" spans="1:5" x14ac:dyDescent="0.3">
      <c r="A66211" s="1">
        <v>44636.399305555555</v>
      </c>
      <c r="B66211">
        <v>745.62466666666671</v>
      </c>
      <c r="C66211">
        <v>1.9376666666666666</v>
      </c>
      <c r="D66211">
        <v>745.2163333333333</v>
      </c>
      <c r="E66211">
        <v>0.11108017107594</v>
      </c>
    </row>
    <row r="66212" spans="1:5" x14ac:dyDescent="0.3">
      <c r="A66212" s="1">
        <v>44636.402777777781</v>
      </c>
      <c r="B66212">
        <v>745.56633333333332</v>
      </c>
      <c r="C66212">
        <v>2.0123333333333333</v>
      </c>
      <c r="D66212">
        <v>745.15800000000002</v>
      </c>
      <c r="E66212">
        <v>0.1110802350807423</v>
      </c>
    </row>
    <row r="66213" spans="1:5" x14ac:dyDescent="0.3">
      <c r="A66213" s="1">
        <v>44636.40625</v>
      </c>
      <c r="B66213">
        <v>745.50800000000004</v>
      </c>
      <c r="C66213">
        <v>2.0870000000000002</v>
      </c>
      <c r="D66213">
        <v>745.197</v>
      </c>
      <c r="E66213">
        <v>0.11010768901780651</v>
      </c>
    </row>
    <row r="66214" spans="1:5" x14ac:dyDescent="0.3">
      <c r="A66214" s="1">
        <v>44636.409722222219</v>
      </c>
      <c r="B66214">
        <v>745.44966666666664</v>
      </c>
      <c r="C66214">
        <v>2.174666666666667</v>
      </c>
      <c r="D66214">
        <v>745.23599999999999</v>
      </c>
      <c r="E66214">
        <v>0.10913511827266896</v>
      </c>
    </row>
    <row r="66215" spans="1:5" x14ac:dyDescent="0.3">
      <c r="A66215" s="1">
        <v>44636.413194444445</v>
      </c>
      <c r="B66215">
        <v>745.39133333333336</v>
      </c>
      <c r="C66215">
        <v>2.2623333333333333</v>
      </c>
      <c r="D66215">
        <v>745.27499999999998</v>
      </c>
      <c r="E66215">
        <v>0.10816251170163786</v>
      </c>
    </row>
    <row r="66216" spans="1:5" x14ac:dyDescent="0.3">
      <c r="A66216" s="1">
        <v>44636.416666666664</v>
      </c>
      <c r="B66216">
        <v>745.33299999999997</v>
      </c>
      <c r="C66216">
        <v>2.35</v>
      </c>
      <c r="D66216">
        <v>745.23599999999999</v>
      </c>
      <c r="E66216">
        <v>0.1079693327661468</v>
      </c>
    </row>
    <row r="66217" spans="1:5" x14ac:dyDescent="0.3">
      <c r="A66217" s="1">
        <v>44636.420138888891</v>
      </c>
      <c r="B66217">
        <v>745.33299999999997</v>
      </c>
      <c r="C66217">
        <v>2.4266666666666667</v>
      </c>
      <c r="D66217">
        <v>745.197</v>
      </c>
      <c r="E66217">
        <v>0.10835908638538859</v>
      </c>
    </row>
    <row r="66218" spans="1:5" x14ac:dyDescent="0.3">
      <c r="A66218" s="1">
        <v>44636.423611111109</v>
      </c>
      <c r="B66218">
        <v>745.33299999999997</v>
      </c>
      <c r="C66218">
        <v>2.5033333333333334</v>
      </c>
      <c r="D66218">
        <v>745.15800000000002</v>
      </c>
      <c r="E66218">
        <v>0.10874885255834198</v>
      </c>
    </row>
    <row r="66219" spans="1:5" x14ac:dyDescent="0.3">
      <c r="A66219" s="1">
        <v>44636.427083333336</v>
      </c>
      <c r="B66219">
        <v>745.33299999999997</v>
      </c>
      <c r="C66219">
        <v>2.58</v>
      </c>
      <c r="D66219">
        <v>745.15800000000002</v>
      </c>
      <c r="E66219">
        <v>0.10874888072372055</v>
      </c>
    </row>
    <row r="66220" spans="1:5" x14ac:dyDescent="0.3">
      <c r="A66220" s="1">
        <v>44636.430555555555</v>
      </c>
      <c r="B66220">
        <v>745.33299999999997</v>
      </c>
      <c r="C66220">
        <v>2.8743333333333334</v>
      </c>
      <c r="D66220">
        <v>745.15800000000002</v>
      </c>
      <c r="E66220">
        <v>0.10874898885428261</v>
      </c>
    </row>
    <row r="66221" spans="1:5" x14ac:dyDescent="0.3">
      <c r="A66221" s="1">
        <v>44636.434027777781</v>
      </c>
      <c r="B66221">
        <v>745.33299999999997</v>
      </c>
      <c r="C66221">
        <v>3.1686666666666667</v>
      </c>
      <c r="D66221">
        <v>745.15800000000002</v>
      </c>
      <c r="E66221">
        <v>0.10874909698484468</v>
      </c>
    </row>
    <row r="66222" spans="1:5" x14ac:dyDescent="0.3">
      <c r="A66222" s="1">
        <v>44636.4375</v>
      </c>
      <c r="B66222">
        <v>745.33299999999997</v>
      </c>
      <c r="C66222">
        <v>3.4630000000000001</v>
      </c>
      <c r="D66222">
        <v>745.09966666666662</v>
      </c>
      <c r="E66222">
        <v>0.109332273487209</v>
      </c>
    </row>
    <row r="66223" spans="1:5" x14ac:dyDescent="0.3">
      <c r="A66223" s="1">
        <v>44636.440972222219</v>
      </c>
      <c r="B66223">
        <v>745.23599999999999</v>
      </c>
      <c r="C66223">
        <v>3.6976666666666667</v>
      </c>
      <c r="D66223">
        <v>745.04133333333334</v>
      </c>
      <c r="E66223">
        <v>0.10894587835115979</v>
      </c>
    </row>
    <row r="66224" spans="1:5" x14ac:dyDescent="0.3">
      <c r="A66224" s="1">
        <v>44636.444444444445</v>
      </c>
      <c r="B66224">
        <v>745.13900000000001</v>
      </c>
      <c r="C66224">
        <v>3.9323333333333332</v>
      </c>
      <c r="D66224">
        <v>744.98299999999995</v>
      </c>
      <c r="E66224">
        <v>0.10855944511825798</v>
      </c>
    </row>
    <row r="66225" spans="1:5" x14ac:dyDescent="0.3">
      <c r="A66225" s="1">
        <v>44636.447916666664</v>
      </c>
      <c r="B66225">
        <v>745.04200000000003</v>
      </c>
      <c r="C66225">
        <v>4.1669999999999998</v>
      </c>
      <c r="D66225">
        <v>744.92466666666667</v>
      </c>
      <c r="E66225">
        <v>0.10817297378850357</v>
      </c>
    </row>
    <row r="66226" spans="1:5" x14ac:dyDescent="0.3">
      <c r="A66226" s="1">
        <v>44636.451388888891</v>
      </c>
      <c r="B66226">
        <v>744.92533333333336</v>
      </c>
      <c r="C66226">
        <v>4.3769999999999998</v>
      </c>
      <c r="D66226">
        <v>744.86633333333327</v>
      </c>
      <c r="E66226">
        <v>0.10758984521626608</v>
      </c>
    </row>
    <row r="66227" spans="1:5" x14ac:dyDescent="0.3">
      <c r="A66227" s="1">
        <v>44636.454861111109</v>
      </c>
      <c r="B66227">
        <v>744.80866666666668</v>
      </c>
      <c r="C66227">
        <v>4.5869999999999997</v>
      </c>
      <c r="D66227">
        <v>744.80799999999999</v>
      </c>
      <c r="E66227">
        <v>0.10700666521159816</v>
      </c>
    </row>
    <row r="66228" spans="1:5" x14ac:dyDescent="0.3">
      <c r="A66228" s="1">
        <v>44636.458333333336</v>
      </c>
      <c r="B66228">
        <v>744.69200000000001</v>
      </c>
      <c r="C66228">
        <v>4.7969999999999997</v>
      </c>
      <c r="D66228">
        <v>744.76933333333329</v>
      </c>
      <c r="E66228">
        <v>0.10622680136233457</v>
      </c>
    </row>
    <row r="66229" spans="1:5" x14ac:dyDescent="0.3">
      <c r="A66229" s="1">
        <v>44636.461805555555</v>
      </c>
      <c r="B66229">
        <v>744.75033333333329</v>
      </c>
      <c r="C66229">
        <v>4.8256666666666668</v>
      </c>
      <c r="D66229">
        <v>744.73066666666671</v>
      </c>
      <c r="E66229">
        <v>0.10719663359569277</v>
      </c>
    </row>
    <row r="66230" spans="1:5" x14ac:dyDescent="0.3">
      <c r="A66230" s="1">
        <v>44636.465277777781</v>
      </c>
      <c r="B66230">
        <v>744.80866666666668</v>
      </c>
      <c r="C66230">
        <v>4.8543333333333329</v>
      </c>
      <c r="D66230">
        <v>744.69200000000001</v>
      </c>
      <c r="E66230">
        <v>0.10816647750386578</v>
      </c>
    </row>
    <row r="66231" spans="1:5" x14ac:dyDescent="0.3">
      <c r="A66231" s="1">
        <v>44636.46875</v>
      </c>
      <c r="B66231">
        <v>744.86699999999996</v>
      </c>
      <c r="C66231">
        <v>4.883</v>
      </c>
      <c r="D66231">
        <v>744.63366666666673</v>
      </c>
      <c r="E66231">
        <v>0.10933296904959998</v>
      </c>
    </row>
    <row r="66232" spans="1:5" x14ac:dyDescent="0.3">
      <c r="A66232" s="1">
        <v>44636.472222222219</v>
      </c>
      <c r="B66232">
        <v>744.80866666666668</v>
      </c>
      <c r="C66232">
        <v>4.8986666666666663</v>
      </c>
      <c r="D66232">
        <v>744.57533333333333</v>
      </c>
      <c r="E66232">
        <v>0.10933297672364664</v>
      </c>
    </row>
    <row r="66233" spans="1:5" x14ac:dyDescent="0.3">
      <c r="A66233" s="1">
        <v>44636.475694444445</v>
      </c>
      <c r="B66233">
        <v>744.75033333333329</v>
      </c>
      <c r="C66233">
        <v>4.9143333333333334</v>
      </c>
      <c r="D66233">
        <v>744.51700000000005</v>
      </c>
      <c r="E66233">
        <v>0.10933298439769032</v>
      </c>
    </row>
    <row r="66234" spans="1:5" x14ac:dyDescent="0.3">
      <c r="A66234" s="1">
        <v>44636.479166666664</v>
      </c>
      <c r="B66234">
        <v>744.69200000000001</v>
      </c>
      <c r="C66234">
        <v>4.93</v>
      </c>
      <c r="D66234">
        <v>744.45866666666666</v>
      </c>
      <c r="E66234">
        <v>0.10933299207173698</v>
      </c>
    </row>
    <row r="66235" spans="1:5" x14ac:dyDescent="0.3">
      <c r="A66235" s="1">
        <v>44636.482638888891</v>
      </c>
      <c r="B66235">
        <v>744.59466666666663</v>
      </c>
      <c r="C66235">
        <v>4.9823333333333331</v>
      </c>
      <c r="D66235">
        <v>744.40033333333338</v>
      </c>
      <c r="E66235">
        <v>0.10894307046111372</v>
      </c>
    </row>
    <row r="66236" spans="1:5" x14ac:dyDescent="0.3">
      <c r="A66236" s="1">
        <v>44636.486111111109</v>
      </c>
      <c r="B66236">
        <v>744.49733333333336</v>
      </c>
      <c r="C66236">
        <v>5.0346666666666664</v>
      </c>
      <c r="D66236">
        <v>744.34199999999998</v>
      </c>
      <c r="E66236">
        <v>0.10855314028122073</v>
      </c>
    </row>
    <row r="66237" spans="1:5" x14ac:dyDescent="0.3">
      <c r="A66237" s="1">
        <v>44636.489583333336</v>
      </c>
      <c r="B66237">
        <v>744.4</v>
      </c>
      <c r="C66237">
        <v>5.0869999999999997</v>
      </c>
      <c r="D66237">
        <v>744.34199999999998</v>
      </c>
      <c r="E66237">
        <v>0.10757993428818699</v>
      </c>
    </row>
    <row r="66238" spans="1:5" x14ac:dyDescent="0.3">
      <c r="A66238" s="1">
        <v>44636.493055555555</v>
      </c>
      <c r="B66238">
        <v>744.3416666666667</v>
      </c>
      <c r="C66238">
        <v>5.5236666666666663</v>
      </c>
      <c r="D66238">
        <v>744.34199999999998</v>
      </c>
      <c r="E66238">
        <v>0.10699666673875813</v>
      </c>
    </row>
    <row r="66239" spans="1:5" x14ac:dyDescent="0.3">
      <c r="A66239" s="1">
        <v>44636.496527777781</v>
      </c>
      <c r="B66239">
        <v>744.2833333333333</v>
      </c>
      <c r="C66239">
        <v>5.9603333333333337</v>
      </c>
      <c r="D66239">
        <v>744.34199999999998</v>
      </c>
      <c r="E66239">
        <v>0.10641329224252949</v>
      </c>
    </row>
    <row r="66240" spans="1:5" x14ac:dyDescent="0.3">
      <c r="A66240" s="1">
        <v>44636.5</v>
      </c>
      <c r="B66240">
        <v>744.22500000000002</v>
      </c>
      <c r="C66240">
        <v>6.3970000000000002</v>
      </c>
      <c r="D66240">
        <v>744.2446666666666</v>
      </c>
      <c r="E66240">
        <v>0.10680330153040177</v>
      </c>
    </row>
    <row r="66241" spans="1:5" x14ac:dyDescent="0.3">
      <c r="A66241" s="1">
        <v>44636.503472222219</v>
      </c>
      <c r="B66241">
        <v>744.22500000000002</v>
      </c>
      <c r="C66241">
        <v>7.0636666666666672</v>
      </c>
      <c r="D66241">
        <v>744.14733333333334</v>
      </c>
      <c r="E66241">
        <v>0.10777690095750168</v>
      </c>
    </row>
    <row r="66242" spans="1:5" x14ac:dyDescent="0.3">
      <c r="A66242" s="1">
        <v>44636.506944444445</v>
      </c>
      <c r="B66242">
        <v>744.22500000000002</v>
      </c>
      <c r="C66242">
        <v>7.7303333333333333</v>
      </c>
      <c r="D66242">
        <v>744.05</v>
      </c>
      <c r="E66242">
        <v>0.10875077282486946</v>
      </c>
    </row>
    <row r="66243" spans="1:5" x14ac:dyDescent="0.3">
      <c r="A66243" s="1">
        <v>44636.510416666664</v>
      </c>
      <c r="B66243">
        <v>744.22500000000002</v>
      </c>
      <c r="C66243">
        <v>8.3970000000000002</v>
      </c>
      <c r="D66243">
        <v>743.99166666666667</v>
      </c>
      <c r="E66243">
        <v>0.10933469032160645</v>
      </c>
    </row>
    <row r="66244" spans="1:5" x14ac:dyDescent="0.3">
      <c r="A66244" s="1">
        <v>44636.513888888891</v>
      </c>
      <c r="B66244">
        <v>744.16666666666663</v>
      </c>
      <c r="C66244">
        <v>8.7479999999999993</v>
      </c>
      <c r="D66244">
        <v>743.93333333333328</v>
      </c>
      <c r="E66244">
        <v>0.10933486225287389</v>
      </c>
    </row>
    <row r="66245" spans="1:5" x14ac:dyDescent="0.3">
      <c r="A66245" s="1">
        <v>44636.517361111109</v>
      </c>
      <c r="B66245">
        <v>744.10833333333335</v>
      </c>
      <c r="C66245">
        <v>9.0990000000000002</v>
      </c>
      <c r="D66245">
        <v>743.875</v>
      </c>
      <c r="E66245">
        <v>0.10933503418414131</v>
      </c>
    </row>
    <row r="66246" spans="1:5" x14ac:dyDescent="0.3">
      <c r="A66246" s="1">
        <v>44636.520833333336</v>
      </c>
      <c r="B66246">
        <v>744.05</v>
      </c>
      <c r="C66246">
        <v>9.4499999999999993</v>
      </c>
      <c r="D66246">
        <v>743.77766666666662</v>
      </c>
      <c r="E66246">
        <v>0.10972551913755575</v>
      </c>
    </row>
    <row r="66247" spans="1:5" x14ac:dyDescent="0.3">
      <c r="A66247" s="1">
        <v>44636.524305555555</v>
      </c>
      <c r="B66247">
        <v>743.95266666666669</v>
      </c>
      <c r="C66247">
        <v>9.5966666666666658</v>
      </c>
      <c r="D66247">
        <v>743.68033333333335</v>
      </c>
      <c r="E66247">
        <v>0.10972560298757736</v>
      </c>
    </row>
    <row r="66248" spans="1:5" x14ac:dyDescent="0.3">
      <c r="A66248" s="1">
        <v>44636.527777777781</v>
      </c>
      <c r="B66248">
        <v>743.85533333333331</v>
      </c>
      <c r="C66248">
        <v>9.7433333333333341</v>
      </c>
      <c r="D66248">
        <v>743.58299999999997</v>
      </c>
      <c r="E66248">
        <v>0.10972568683760192</v>
      </c>
    </row>
    <row r="66249" spans="1:5" x14ac:dyDescent="0.3">
      <c r="A66249" s="1">
        <v>44636.53125</v>
      </c>
      <c r="B66249">
        <v>743.75800000000004</v>
      </c>
      <c r="C66249">
        <v>9.89</v>
      </c>
      <c r="D66249">
        <v>743.52466666666669</v>
      </c>
      <c r="E66249">
        <v>0.10933542164178388</v>
      </c>
    </row>
    <row r="66250" spans="1:5" x14ac:dyDescent="0.3">
      <c r="A66250" s="1">
        <v>44636.534722222219</v>
      </c>
      <c r="B66250">
        <v>743.60266666666666</v>
      </c>
      <c r="C66250">
        <v>9.2390000000000008</v>
      </c>
      <c r="D66250">
        <v>743.4663333333333</v>
      </c>
      <c r="E66250">
        <v>0.10836436718447526</v>
      </c>
    </row>
    <row r="66251" spans="1:5" x14ac:dyDescent="0.3">
      <c r="A66251" s="1">
        <v>44636.538194444445</v>
      </c>
      <c r="B66251">
        <v>743.4473333333334</v>
      </c>
      <c r="C66251">
        <v>8.588000000000001</v>
      </c>
      <c r="D66251">
        <v>743.40800000000002</v>
      </c>
      <c r="E66251">
        <v>0.10739357785399799</v>
      </c>
    </row>
    <row r="66252" spans="1:5" x14ac:dyDescent="0.3">
      <c r="A66252" s="1">
        <v>44636.541666666664</v>
      </c>
      <c r="B66252">
        <v>743.29200000000003</v>
      </c>
      <c r="C66252">
        <v>7.9370000000000003</v>
      </c>
      <c r="D66252">
        <v>743.34966666666662</v>
      </c>
      <c r="E66252">
        <v>0.1064230536503521</v>
      </c>
    </row>
    <row r="66253" spans="1:5" x14ac:dyDescent="0.3">
      <c r="A66253" s="1">
        <v>44636.545138888891</v>
      </c>
      <c r="B66253">
        <v>743.23366666666664</v>
      </c>
      <c r="C66253">
        <v>7.5680000000000005</v>
      </c>
      <c r="D66253">
        <v>743.29133333333334</v>
      </c>
      <c r="E66253">
        <v>0.10642309832099091</v>
      </c>
    </row>
    <row r="66254" spans="1:5" x14ac:dyDescent="0.3">
      <c r="A66254" s="1">
        <v>44636.548611111109</v>
      </c>
      <c r="B66254">
        <v>743.17533333333336</v>
      </c>
      <c r="C66254">
        <v>7.1989999999999998</v>
      </c>
      <c r="D66254">
        <v>743.23299999999995</v>
      </c>
      <c r="E66254">
        <v>0.10642314299163268</v>
      </c>
    </row>
    <row r="66255" spans="1:5" x14ac:dyDescent="0.3">
      <c r="A66255" s="1">
        <v>44636.552083333336</v>
      </c>
      <c r="B66255">
        <v>743.11699999999996</v>
      </c>
      <c r="C66255">
        <v>6.83</v>
      </c>
      <c r="D66255">
        <v>743.13599999999997</v>
      </c>
      <c r="E66255">
        <v>0.10680995200433292</v>
      </c>
    </row>
    <row r="66256" spans="1:5" x14ac:dyDescent="0.3">
      <c r="A66256" s="1">
        <v>44636.555555555555</v>
      </c>
      <c r="B66256">
        <v>743.05866666666668</v>
      </c>
      <c r="C66256">
        <v>6.76</v>
      </c>
      <c r="D66256">
        <v>743.03899999999999</v>
      </c>
      <c r="E66256">
        <v>0.10719671345638013</v>
      </c>
    </row>
    <row r="66257" spans="1:5" x14ac:dyDescent="0.3">
      <c r="A66257" s="1">
        <v>44636.559027777781</v>
      </c>
      <c r="B66257">
        <v>743.00033333333329</v>
      </c>
      <c r="C66257">
        <v>6.69</v>
      </c>
      <c r="D66257">
        <v>742.94200000000001</v>
      </c>
      <c r="E66257">
        <v>0.10758346354430937</v>
      </c>
    </row>
    <row r="66258" spans="1:5" x14ac:dyDescent="0.3">
      <c r="A66258" s="1">
        <v>44636.5625</v>
      </c>
      <c r="B66258">
        <v>742.94200000000001</v>
      </c>
      <c r="C66258">
        <v>6.62</v>
      </c>
      <c r="D66258">
        <v>742.84466666666663</v>
      </c>
      <c r="E66258">
        <v>0.10797353629653375</v>
      </c>
    </row>
    <row r="66259" spans="1:5" x14ac:dyDescent="0.3">
      <c r="A66259" s="1">
        <v>44636.565972222219</v>
      </c>
      <c r="B66259">
        <v>742.84466666666663</v>
      </c>
      <c r="C66259">
        <v>6.6466666666666665</v>
      </c>
      <c r="D66259">
        <v>742.74733333333336</v>
      </c>
      <c r="E66259">
        <v>0.1079735417453376</v>
      </c>
    </row>
    <row r="66260" spans="1:5" x14ac:dyDescent="0.3">
      <c r="A66260" s="1">
        <v>44636.569444444445</v>
      </c>
      <c r="B66260">
        <v>742.74733333333336</v>
      </c>
      <c r="C66260">
        <v>6.6733333333333338</v>
      </c>
      <c r="D66260">
        <v>742.65</v>
      </c>
      <c r="E66260">
        <v>0.10797354719414441</v>
      </c>
    </row>
    <row r="66261" spans="1:5" x14ac:dyDescent="0.3">
      <c r="A66261" s="1">
        <v>44636.572916666664</v>
      </c>
      <c r="B66261">
        <v>742.65</v>
      </c>
      <c r="C66261">
        <v>6.7</v>
      </c>
      <c r="D66261">
        <v>742.5916666666667</v>
      </c>
      <c r="E66261">
        <v>0.10758346476889104</v>
      </c>
    </row>
    <row r="66262" spans="1:5" x14ac:dyDescent="0.3">
      <c r="A66262" s="1">
        <v>44636.576388888891</v>
      </c>
      <c r="B66262">
        <v>742.5916666666667</v>
      </c>
      <c r="C66262">
        <v>6.8776666666666664</v>
      </c>
      <c r="D66262">
        <v>742.5333333333333</v>
      </c>
      <c r="E66262">
        <v>0.10758348652562549</v>
      </c>
    </row>
    <row r="66263" spans="1:5" x14ac:dyDescent="0.3">
      <c r="A66263" s="1">
        <v>44636.579861111109</v>
      </c>
      <c r="B66263">
        <v>742.5333333333333</v>
      </c>
      <c r="C66263">
        <v>7.0553333333333335</v>
      </c>
      <c r="D66263">
        <v>742.47500000000002</v>
      </c>
      <c r="E66263">
        <v>0.10758350828235996</v>
      </c>
    </row>
    <row r="66264" spans="1:5" x14ac:dyDescent="0.3">
      <c r="A66264" s="1">
        <v>44636.583333333336</v>
      </c>
      <c r="B66264">
        <v>742.47500000000002</v>
      </c>
      <c r="C66264">
        <v>7.2329999999999997</v>
      </c>
      <c r="D66264">
        <v>742.37766666666664</v>
      </c>
      <c r="E66264">
        <v>0.10797366155094623</v>
      </c>
    </row>
    <row r="66265" spans="1:5" x14ac:dyDescent="0.3">
      <c r="A66265" s="1">
        <v>44636.586805555555</v>
      </c>
      <c r="B66265">
        <v>742.35833333333335</v>
      </c>
      <c r="C66265">
        <v>7.4119999999999999</v>
      </c>
      <c r="D66265">
        <v>742.28033333333337</v>
      </c>
      <c r="E66265">
        <v>0.10778029233389111</v>
      </c>
    </row>
    <row r="66266" spans="1:5" x14ac:dyDescent="0.3">
      <c r="A66266" s="1">
        <v>44636.590277777781</v>
      </c>
      <c r="B66266">
        <v>742.24166666666667</v>
      </c>
      <c r="C66266">
        <v>7.5909999999999993</v>
      </c>
      <c r="D66266">
        <v>742.18299999999999</v>
      </c>
      <c r="E66266">
        <v>0.10758690858699946</v>
      </c>
    </row>
    <row r="66267" spans="1:5" x14ac:dyDescent="0.3">
      <c r="A66267" s="1">
        <v>44636.59375</v>
      </c>
      <c r="B66267">
        <v>742.125</v>
      </c>
      <c r="C66267">
        <v>7.77</v>
      </c>
      <c r="D66267">
        <v>742.18299999999999</v>
      </c>
      <c r="E66267">
        <v>0.10641973903400773</v>
      </c>
    </row>
    <row r="66268" spans="1:5" x14ac:dyDescent="0.3">
      <c r="A66268" s="1">
        <v>44636.597222222219</v>
      </c>
      <c r="B66268">
        <v>742.125</v>
      </c>
      <c r="C66268">
        <v>8.3233333333333324</v>
      </c>
      <c r="D66268">
        <v>742.18299999999999</v>
      </c>
      <c r="E66268">
        <v>0.10641967166102267</v>
      </c>
    </row>
    <row r="66269" spans="1:5" x14ac:dyDescent="0.3">
      <c r="A66269" s="1">
        <v>44636.600694444445</v>
      </c>
      <c r="B66269">
        <v>742.125</v>
      </c>
      <c r="C66269">
        <v>8.8766666666666669</v>
      </c>
      <c r="D66269">
        <v>742.18299999999999</v>
      </c>
      <c r="E66269">
        <v>0.10641960428803761</v>
      </c>
    </row>
    <row r="66270" spans="1:5" x14ac:dyDescent="0.3">
      <c r="A66270" s="1">
        <v>44636.604166666664</v>
      </c>
      <c r="B66270">
        <v>742.125</v>
      </c>
      <c r="C66270">
        <v>9.43</v>
      </c>
      <c r="D66270">
        <v>742.08600000000001</v>
      </c>
      <c r="E66270">
        <v>0.10739031138470635</v>
      </c>
    </row>
    <row r="66271" spans="1:5" x14ac:dyDescent="0.3">
      <c r="A66271" s="1">
        <v>44636.607638888891</v>
      </c>
      <c r="B66271">
        <v>742.02766666666662</v>
      </c>
      <c r="C66271">
        <v>9.0109999999999992</v>
      </c>
      <c r="D66271">
        <v>741.98900000000003</v>
      </c>
      <c r="E66271">
        <v>0.10738694137878332</v>
      </c>
    </row>
    <row r="66272" spans="1:5" x14ac:dyDescent="0.3">
      <c r="A66272" s="1">
        <v>44636.611111111109</v>
      </c>
      <c r="B66272">
        <v>741.93033333333335</v>
      </c>
      <c r="C66272">
        <v>8.5920000000000005</v>
      </c>
      <c r="D66272">
        <v>741.89200000000005</v>
      </c>
      <c r="E66272">
        <v>0.10738357195925999</v>
      </c>
    </row>
    <row r="66273" spans="1:5" x14ac:dyDescent="0.3">
      <c r="A66273" s="1">
        <v>44636.614583333336</v>
      </c>
      <c r="B66273">
        <v>741.83299999999997</v>
      </c>
      <c r="C66273">
        <v>8.173</v>
      </c>
      <c r="D66273">
        <v>741.83366666666666</v>
      </c>
      <c r="E66273">
        <v>0.10699332976971622</v>
      </c>
    </row>
    <row r="66274" spans="1:5" x14ac:dyDescent="0.3">
      <c r="A66274" s="1">
        <v>44636.618055555555</v>
      </c>
      <c r="B66274">
        <v>741.7163333333333</v>
      </c>
      <c r="C66274">
        <v>8.4053333333333331</v>
      </c>
      <c r="D66274">
        <v>741.77533333333338</v>
      </c>
      <c r="E66274">
        <v>0.10640965584367428</v>
      </c>
    </row>
    <row r="66275" spans="1:5" x14ac:dyDescent="0.3">
      <c r="A66275" s="1">
        <v>44636.621527777781</v>
      </c>
      <c r="B66275">
        <v>741.59966666666662</v>
      </c>
      <c r="C66275">
        <v>8.6376666666666662</v>
      </c>
      <c r="D66275">
        <v>741.71699999999998</v>
      </c>
      <c r="E66275">
        <v>0.10582592501540375</v>
      </c>
    </row>
    <row r="66276" spans="1:5" x14ac:dyDescent="0.3">
      <c r="A66276" s="1">
        <v>44636.625</v>
      </c>
      <c r="B66276">
        <v>741.48299999999995</v>
      </c>
      <c r="C66276">
        <v>8.8699999999999992</v>
      </c>
      <c r="D66276">
        <v>741.6196666666666</v>
      </c>
      <c r="E66276">
        <v>0.10563240282127302</v>
      </c>
    </row>
    <row r="66277" spans="1:5" x14ac:dyDescent="0.3">
      <c r="A66277" s="1">
        <v>44636.628472222219</v>
      </c>
      <c r="B66277">
        <v>741.48299999999995</v>
      </c>
      <c r="C66277">
        <v>9.2433333333333323</v>
      </c>
      <c r="D66277">
        <v>741.52233333333334</v>
      </c>
      <c r="E66277">
        <v>0.10660636803395358</v>
      </c>
    </row>
    <row r="66278" spans="1:5" x14ac:dyDescent="0.3">
      <c r="A66278" s="1">
        <v>44636.631944444445</v>
      </c>
      <c r="B66278">
        <v>741.48299999999995</v>
      </c>
      <c r="C66278">
        <v>9.6166666666666671</v>
      </c>
      <c r="D66278">
        <v>741.42499999999995</v>
      </c>
      <c r="E66278">
        <v>0.10758048581318333</v>
      </c>
    </row>
    <row r="66279" spans="1:5" x14ac:dyDescent="0.3">
      <c r="A66279" s="1">
        <v>44636.635416666664</v>
      </c>
      <c r="B66279">
        <v>741.48299999999995</v>
      </c>
      <c r="C66279">
        <v>9.99</v>
      </c>
      <c r="D66279">
        <v>741.46399999999994</v>
      </c>
      <c r="E66279">
        <v>0.10719017403661084</v>
      </c>
    </row>
    <row r="66280" spans="1:5" x14ac:dyDescent="0.3">
      <c r="A66280" s="1">
        <v>44636.638888888891</v>
      </c>
      <c r="B66280">
        <v>741.48299999999995</v>
      </c>
      <c r="C66280">
        <v>9.6476666666666659</v>
      </c>
      <c r="D66280">
        <v>741.50300000000004</v>
      </c>
      <c r="E66280">
        <v>0.10679983117665509</v>
      </c>
    </row>
    <row r="66281" spans="1:5" x14ac:dyDescent="0.3">
      <c r="A66281" s="1">
        <v>44636.642361111109</v>
      </c>
      <c r="B66281">
        <v>741.48299999999995</v>
      </c>
      <c r="C66281">
        <v>9.3053333333333335</v>
      </c>
      <c r="D66281">
        <v>741.54200000000003</v>
      </c>
      <c r="E66281">
        <v>0.10640954437175364</v>
      </c>
    </row>
    <row r="66282" spans="1:5" x14ac:dyDescent="0.3">
      <c r="A66282" s="1">
        <v>44636.645833333336</v>
      </c>
      <c r="B66282">
        <v>741.48299999999995</v>
      </c>
      <c r="C66282">
        <v>8.9629999999999992</v>
      </c>
      <c r="D66282">
        <v>741.44466666666665</v>
      </c>
      <c r="E66282">
        <v>0.10738360181456126</v>
      </c>
    </row>
    <row r="66283" spans="1:5" x14ac:dyDescent="0.3">
      <c r="A66283" s="1">
        <v>44636.649305555555</v>
      </c>
      <c r="B66283">
        <v>741.44433333333325</v>
      </c>
      <c r="C66283">
        <v>8.7363333333333326</v>
      </c>
      <c r="D66283">
        <v>741.34733333333338</v>
      </c>
      <c r="E66283">
        <v>0.10797063321800454</v>
      </c>
    </row>
    <row r="66284" spans="1:5" x14ac:dyDescent="0.3">
      <c r="A66284" s="1">
        <v>44636.652777777781</v>
      </c>
      <c r="B66284">
        <v>741.40566666666666</v>
      </c>
      <c r="C66284">
        <v>8.509666666666666</v>
      </c>
      <c r="D66284">
        <v>741.25</v>
      </c>
      <c r="E66284">
        <v>0.10855760878985649</v>
      </c>
    </row>
    <row r="66285" spans="1:5" x14ac:dyDescent="0.3">
      <c r="A66285" s="1">
        <v>44636.65625</v>
      </c>
      <c r="B66285">
        <v>741.36699999999996</v>
      </c>
      <c r="C66285">
        <v>8.2829999999999995</v>
      </c>
      <c r="D66285">
        <v>741.19166666666672</v>
      </c>
      <c r="E66285">
        <v>0.10875431105262559</v>
      </c>
    </row>
    <row r="66286" spans="1:5" x14ac:dyDescent="0.3">
      <c r="A66286" s="1">
        <v>44636.659722222219</v>
      </c>
      <c r="B66286">
        <v>741.36699999999996</v>
      </c>
      <c r="C66286">
        <v>8.0009999999999994</v>
      </c>
      <c r="D66286">
        <v>741.13333333333333</v>
      </c>
      <c r="E66286">
        <v>0.10933783134265185</v>
      </c>
    </row>
    <row r="66287" spans="1:5" x14ac:dyDescent="0.3">
      <c r="A66287" s="1">
        <v>44636.663194444445</v>
      </c>
      <c r="B66287">
        <v>741.36699999999996</v>
      </c>
      <c r="C66287">
        <v>7.7190000000000003</v>
      </c>
      <c r="D66287">
        <v>741.07500000000005</v>
      </c>
      <c r="E66287">
        <v>0.10992128256626854</v>
      </c>
    </row>
    <row r="66288" spans="1:5" x14ac:dyDescent="0.3">
      <c r="A66288" s="1">
        <v>44636.666666666664</v>
      </c>
      <c r="B66288">
        <v>741.36699999999996</v>
      </c>
      <c r="C66288">
        <v>7.4370000000000003</v>
      </c>
      <c r="D66288">
        <v>741.13333333333333</v>
      </c>
      <c r="E66288">
        <v>0.10933755468236037</v>
      </c>
    </row>
    <row r="66289" spans="1:5" x14ac:dyDescent="0.3">
      <c r="A66289" s="1">
        <v>44636.670138888891</v>
      </c>
      <c r="B66289">
        <v>741.30866666666668</v>
      </c>
      <c r="C66289">
        <v>7.3203333333333331</v>
      </c>
      <c r="D66289">
        <v>741.19166666666672</v>
      </c>
      <c r="E66289">
        <v>0.10817041598602636</v>
      </c>
    </row>
    <row r="66290" spans="1:5" x14ac:dyDescent="0.3">
      <c r="A66290" s="1">
        <v>44636.673611111109</v>
      </c>
      <c r="B66290">
        <v>741.25033333333329</v>
      </c>
      <c r="C66290">
        <v>7.2036666666666669</v>
      </c>
      <c r="D66290">
        <v>741.25</v>
      </c>
      <c r="E66290">
        <v>0.10700333443684025</v>
      </c>
    </row>
    <row r="66291" spans="1:5" x14ac:dyDescent="0.3">
      <c r="A66291" s="1">
        <v>44636.677083333336</v>
      </c>
      <c r="B66291">
        <v>741.19200000000001</v>
      </c>
      <c r="C66291">
        <v>7.0869999999999997</v>
      </c>
      <c r="D66291">
        <v>741.19166666666672</v>
      </c>
      <c r="E66291">
        <v>0.10700333435519999</v>
      </c>
    </row>
    <row r="66292" spans="1:5" x14ac:dyDescent="0.3">
      <c r="A66292" s="1">
        <v>44636.680555555555</v>
      </c>
      <c r="B66292">
        <v>741.09466666666663</v>
      </c>
      <c r="C66292">
        <v>6.9836666666666662</v>
      </c>
      <c r="D66292">
        <v>741.13333333333333</v>
      </c>
      <c r="E66292">
        <v>0.1066132231844677</v>
      </c>
    </row>
    <row r="66293" spans="1:5" x14ac:dyDescent="0.3">
      <c r="A66293" s="1">
        <v>44636.684027777781</v>
      </c>
      <c r="B66293">
        <v>740.99733333333336</v>
      </c>
      <c r="C66293">
        <v>6.8803333333333336</v>
      </c>
      <c r="D66293">
        <v>741.07500000000005</v>
      </c>
      <c r="E66293">
        <v>0.10622312893395389</v>
      </c>
    </row>
    <row r="66294" spans="1:5" x14ac:dyDescent="0.3">
      <c r="A66294" s="1">
        <v>44636.6875</v>
      </c>
      <c r="B66294">
        <v>740.9</v>
      </c>
      <c r="C66294">
        <v>6.7770000000000001</v>
      </c>
      <c r="D66294">
        <v>741.03600000000006</v>
      </c>
      <c r="E66294">
        <v>0.10563967158369526</v>
      </c>
    </row>
    <row r="66295" spans="1:5" x14ac:dyDescent="0.3">
      <c r="A66295" s="1">
        <v>44636.690972222219</v>
      </c>
      <c r="B66295">
        <v>740.8416666666667</v>
      </c>
      <c r="C66295">
        <v>6.7023333333333337</v>
      </c>
      <c r="D66295">
        <v>740.99699999999996</v>
      </c>
      <c r="E66295">
        <v>0.10544631591168124</v>
      </c>
    </row>
    <row r="66296" spans="1:5" x14ac:dyDescent="0.3">
      <c r="A66296" s="1">
        <v>44636.694444444445</v>
      </c>
      <c r="B66296">
        <v>740.7833333333333</v>
      </c>
      <c r="C66296">
        <v>6.6276666666666664</v>
      </c>
      <c r="D66296">
        <v>740.95799999999997</v>
      </c>
      <c r="E66296">
        <v>0.10525296630052716</v>
      </c>
    </row>
    <row r="66297" spans="1:5" x14ac:dyDescent="0.3">
      <c r="A66297" s="1">
        <v>44636.697916666664</v>
      </c>
      <c r="B66297">
        <v>740.72500000000002</v>
      </c>
      <c r="C66297">
        <v>6.5529999999999999</v>
      </c>
      <c r="D66297">
        <v>740.89966666666669</v>
      </c>
      <c r="E66297">
        <v>0.10525299367890791</v>
      </c>
    </row>
    <row r="66298" spans="1:5" x14ac:dyDescent="0.3">
      <c r="A66298" s="1">
        <v>44636.701388888891</v>
      </c>
      <c r="B66298">
        <v>740.72500000000002</v>
      </c>
      <c r="C66298">
        <v>6.4719999999999995</v>
      </c>
      <c r="D66298">
        <v>740.8413333333333</v>
      </c>
      <c r="E66298">
        <v>0.10583646022799084</v>
      </c>
    </row>
    <row r="66299" spans="1:5" x14ac:dyDescent="0.3">
      <c r="A66299" s="1">
        <v>44636.704861111109</v>
      </c>
      <c r="B66299">
        <v>740.72500000000002</v>
      </c>
      <c r="C66299">
        <v>6.391</v>
      </c>
      <c r="D66299">
        <v>740.78300000000002</v>
      </c>
      <c r="E66299">
        <v>0.1064199069388506</v>
      </c>
    </row>
    <row r="66300" spans="1:5" x14ac:dyDescent="0.3">
      <c r="A66300" s="1">
        <v>44636.708333333336</v>
      </c>
      <c r="B66300">
        <v>740.72500000000002</v>
      </c>
      <c r="C66300">
        <v>6.31</v>
      </c>
      <c r="D66300">
        <v>740.72466666666662</v>
      </c>
      <c r="E66300">
        <v>0.1070033338114872</v>
      </c>
    </row>
    <row r="66301" spans="1:5" x14ac:dyDescent="0.3">
      <c r="A66301" s="1">
        <v>44636.711805555555</v>
      </c>
      <c r="B66301">
        <v>740.7833333333333</v>
      </c>
      <c r="C66301">
        <v>6.2333333333333334</v>
      </c>
      <c r="D66301">
        <v>740.66633333333334</v>
      </c>
      <c r="E66301">
        <v>0.10817014900133114</v>
      </c>
    </row>
    <row r="66302" spans="1:5" x14ac:dyDescent="0.3">
      <c r="A66302" s="1">
        <v>44636.715277777781</v>
      </c>
      <c r="B66302">
        <v>740.8416666666667</v>
      </c>
      <c r="C66302">
        <v>6.1566666666666663</v>
      </c>
      <c r="D66302">
        <v>740.60799999999995</v>
      </c>
      <c r="E66302">
        <v>0.10933692663733698</v>
      </c>
    </row>
    <row r="66303" spans="1:5" x14ac:dyDescent="0.3">
      <c r="A66303" s="1">
        <v>44636.71875</v>
      </c>
      <c r="B66303">
        <v>740.9</v>
      </c>
      <c r="C66303">
        <v>6.08</v>
      </c>
      <c r="D66303">
        <v>740.66633333333334</v>
      </c>
      <c r="E66303">
        <v>0.10933688902985055</v>
      </c>
    </row>
    <row r="66304" spans="1:5" x14ac:dyDescent="0.3">
      <c r="A66304" s="1">
        <v>44636.722222222219</v>
      </c>
      <c r="B66304">
        <v>740.93899999999996</v>
      </c>
      <c r="C66304">
        <v>5.99</v>
      </c>
      <c r="D66304">
        <v>740.72466666666662</v>
      </c>
      <c r="E66304">
        <v>0.10914349680325411</v>
      </c>
    </row>
    <row r="66305" spans="1:5" x14ac:dyDescent="0.3">
      <c r="A66305" s="1">
        <v>44636.725694444445</v>
      </c>
      <c r="B66305">
        <v>740.97800000000007</v>
      </c>
      <c r="C66305">
        <v>5.8999999999999995</v>
      </c>
      <c r="D66305">
        <v>740.78300000000002</v>
      </c>
      <c r="E66305">
        <v>0.10895011188216505</v>
      </c>
    </row>
    <row r="66306" spans="1:5" x14ac:dyDescent="0.3">
      <c r="A66306" s="1">
        <v>44636.729166666664</v>
      </c>
      <c r="B66306">
        <v>741.01700000000005</v>
      </c>
      <c r="C66306">
        <v>5.81</v>
      </c>
      <c r="D66306">
        <v>740.8413333333333</v>
      </c>
      <c r="E66306">
        <v>0.10875673426657891</v>
      </c>
    </row>
    <row r="66307" spans="1:5" x14ac:dyDescent="0.3">
      <c r="A66307" s="1">
        <v>44636.732638888891</v>
      </c>
      <c r="B66307">
        <v>741.13366666666673</v>
      </c>
      <c r="C66307">
        <v>5.7309999999999999</v>
      </c>
      <c r="D66307">
        <v>740.89966666666669</v>
      </c>
      <c r="E66307">
        <v>0.10934005124035751</v>
      </c>
    </row>
    <row r="66308" spans="1:5" x14ac:dyDescent="0.3">
      <c r="A66308" s="1">
        <v>44636.736111111109</v>
      </c>
      <c r="B66308">
        <v>741.25033333333329</v>
      </c>
      <c r="C66308">
        <v>5.6520000000000001</v>
      </c>
      <c r="D66308">
        <v>740.95799999999997</v>
      </c>
      <c r="E66308">
        <v>0.10992334886574412</v>
      </c>
    </row>
    <row r="66309" spans="1:5" x14ac:dyDescent="0.3">
      <c r="A66309" s="1">
        <v>44636.739583333336</v>
      </c>
      <c r="B66309">
        <v>741.36699999999996</v>
      </c>
      <c r="C66309">
        <v>5.5730000000000004</v>
      </c>
      <c r="D66309">
        <v>741.11366666666663</v>
      </c>
      <c r="E66309">
        <v>0.10953330477992862</v>
      </c>
    </row>
    <row r="66310" spans="1:5" x14ac:dyDescent="0.3">
      <c r="A66310" s="1">
        <v>44636.743055555555</v>
      </c>
      <c r="B66310">
        <v>741.46399999999994</v>
      </c>
      <c r="C66310">
        <v>5.4696666666666669</v>
      </c>
      <c r="D66310">
        <v>741.26933333333329</v>
      </c>
      <c r="E66310">
        <v>0.10894660249738786</v>
      </c>
    </row>
    <row r="66311" spans="1:5" x14ac:dyDescent="0.3">
      <c r="A66311" s="1">
        <v>44636.746527777781</v>
      </c>
      <c r="B66311">
        <v>741.56100000000004</v>
      </c>
      <c r="C66311">
        <v>5.3663333333333334</v>
      </c>
      <c r="D66311">
        <v>741.42499999999995</v>
      </c>
      <c r="E66311">
        <v>0.10835992566748717</v>
      </c>
    </row>
    <row r="66312" spans="1:5" x14ac:dyDescent="0.3">
      <c r="A66312" s="1">
        <v>44636.75</v>
      </c>
      <c r="B66312">
        <v>741.65800000000002</v>
      </c>
      <c r="C66312">
        <v>5.2629999999999999</v>
      </c>
      <c r="D66312">
        <v>741.36666666666667</v>
      </c>
      <c r="E66312">
        <v>0.10991311090368441</v>
      </c>
    </row>
    <row r="66313" spans="1:5" x14ac:dyDescent="0.3">
      <c r="A66313" s="1">
        <v>44636.753472222219</v>
      </c>
      <c r="B66313">
        <v>741.59966666666662</v>
      </c>
      <c r="C66313">
        <v>5.1386666666666665</v>
      </c>
      <c r="D66313">
        <v>741.30833333333328</v>
      </c>
      <c r="E66313">
        <v>0.10991303486252564</v>
      </c>
    </row>
    <row r="66314" spans="1:5" x14ac:dyDescent="0.3">
      <c r="A66314" s="1">
        <v>44636.756944444445</v>
      </c>
      <c r="B66314">
        <v>741.54133333333334</v>
      </c>
      <c r="C66314">
        <v>5.0143333333333331</v>
      </c>
      <c r="D66314">
        <v>741.25</v>
      </c>
      <c r="E66314">
        <v>0.10991295882136982</v>
      </c>
    </row>
    <row r="66315" spans="1:5" x14ac:dyDescent="0.3">
      <c r="A66315" s="1">
        <v>44636.760416666664</v>
      </c>
      <c r="B66315">
        <v>741.48299999999995</v>
      </c>
      <c r="C66315">
        <v>4.8899999999999997</v>
      </c>
      <c r="D66315">
        <v>741.15266666666662</v>
      </c>
      <c r="E66315">
        <v>0.11030282246589163</v>
      </c>
    </row>
    <row r="66316" spans="1:5" x14ac:dyDescent="0.3">
      <c r="A66316" s="1">
        <v>44636.763888888891</v>
      </c>
      <c r="B66316">
        <v>741.44433333333325</v>
      </c>
      <c r="C66316">
        <v>4.7909999999999995</v>
      </c>
      <c r="D66316">
        <v>741.05533333333335</v>
      </c>
      <c r="E66316">
        <v>0.11088931755784155</v>
      </c>
    </row>
    <row r="66317" spans="1:5" x14ac:dyDescent="0.3">
      <c r="A66317" s="1">
        <v>44636.767361111109</v>
      </c>
      <c r="B66317">
        <v>741.40566666666666</v>
      </c>
      <c r="C66317">
        <v>4.6920000000000002</v>
      </c>
      <c r="D66317">
        <v>740.95799999999997</v>
      </c>
      <c r="E66317">
        <v>0.1114757882645231</v>
      </c>
    </row>
    <row r="66318" spans="1:5" x14ac:dyDescent="0.3">
      <c r="A66318" s="1">
        <v>44636.770833333336</v>
      </c>
      <c r="B66318">
        <v>741.36699999999996</v>
      </c>
      <c r="C66318">
        <v>4.593</v>
      </c>
      <c r="D66318">
        <v>740.89966666666669</v>
      </c>
      <c r="E66318">
        <v>0.11167231921624773</v>
      </c>
    </row>
    <row r="66319" spans="1:5" x14ac:dyDescent="0.3">
      <c r="A66319" s="1">
        <v>44636.774305555555</v>
      </c>
      <c r="B66319">
        <v>741.30866666666668</v>
      </c>
      <c r="C66319">
        <v>4.5253333333333332</v>
      </c>
      <c r="D66319">
        <v>740.8413333333333</v>
      </c>
      <c r="E66319">
        <v>0.11167225283085865</v>
      </c>
    </row>
    <row r="66320" spans="1:5" x14ac:dyDescent="0.3">
      <c r="A66320" s="1">
        <v>44636.777777777781</v>
      </c>
      <c r="B66320">
        <v>741.25033333333329</v>
      </c>
      <c r="C66320">
        <v>4.4576666666666664</v>
      </c>
      <c r="D66320">
        <v>740.78300000000002</v>
      </c>
      <c r="E66320">
        <v>0.11167218644546954</v>
      </c>
    </row>
    <row r="66321" spans="1:5" x14ac:dyDescent="0.3">
      <c r="A66321" s="1">
        <v>44636.78125</v>
      </c>
      <c r="B66321">
        <v>741.19200000000001</v>
      </c>
      <c r="C66321">
        <v>4.3899999999999997</v>
      </c>
      <c r="D66321">
        <v>740.74433333333332</v>
      </c>
      <c r="E66321">
        <v>0.1114755044512751</v>
      </c>
    </row>
    <row r="66322" spans="1:5" x14ac:dyDescent="0.3">
      <c r="A66322" s="1">
        <v>44636.784722222219</v>
      </c>
      <c r="B66322">
        <v>741.13366666666673</v>
      </c>
      <c r="C66322">
        <v>4.3523333333333332</v>
      </c>
      <c r="D66322">
        <v>740.70566666666673</v>
      </c>
      <c r="E66322">
        <v>0.11127885499923225</v>
      </c>
    </row>
    <row r="66323" spans="1:5" x14ac:dyDescent="0.3">
      <c r="A66323" s="1">
        <v>44636.788194444445</v>
      </c>
      <c r="B66323">
        <v>741.07533333333333</v>
      </c>
      <c r="C66323">
        <v>4.3146666666666667</v>
      </c>
      <c r="D66323">
        <v>740.66700000000003</v>
      </c>
      <c r="E66323">
        <v>0.11108220865739064</v>
      </c>
    </row>
    <row r="66324" spans="1:5" x14ac:dyDescent="0.3">
      <c r="A66324" s="1">
        <v>44636.791666666664</v>
      </c>
      <c r="B66324">
        <v>741.01700000000005</v>
      </c>
      <c r="C66324">
        <v>4.2770000000000001</v>
      </c>
      <c r="D66324">
        <v>740.55033333333336</v>
      </c>
      <c r="E66324">
        <v>0.111665344422006</v>
      </c>
    </row>
    <row r="66325" spans="1:5" x14ac:dyDescent="0.3">
      <c r="A66325" s="1">
        <v>44636.795138888891</v>
      </c>
      <c r="B66325">
        <v>740.91966666666667</v>
      </c>
      <c r="C66325">
        <v>4.2423333333333337</v>
      </c>
      <c r="D66325">
        <v>740.43366666666668</v>
      </c>
      <c r="E66325">
        <v>0.11185858760791398</v>
      </c>
    </row>
    <row r="66326" spans="1:5" x14ac:dyDescent="0.3">
      <c r="A66326" s="1">
        <v>44636.798611111109</v>
      </c>
      <c r="B66326">
        <v>740.8223333333334</v>
      </c>
      <c r="C66326">
        <v>4.2076666666666664</v>
      </c>
      <c r="D66326">
        <v>740.31700000000001</v>
      </c>
      <c r="E66326">
        <v>0.11205182797984989</v>
      </c>
    </row>
    <row r="66327" spans="1:5" x14ac:dyDescent="0.3">
      <c r="A66327" s="1">
        <v>44636.802083333336</v>
      </c>
      <c r="B66327">
        <v>740.72500000000002</v>
      </c>
      <c r="C66327">
        <v>4.173</v>
      </c>
      <c r="D66327">
        <v>740.31700000000001</v>
      </c>
      <c r="E66327">
        <v>0.11107875490361112</v>
      </c>
    </row>
    <row r="66328" spans="1:5" x14ac:dyDescent="0.3">
      <c r="A66328" s="1">
        <v>44636.805555555555</v>
      </c>
      <c r="B66328">
        <v>740.66666666666663</v>
      </c>
      <c r="C66328">
        <v>4.0543333333333331</v>
      </c>
      <c r="D66328">
        <v>740.31700000000001</v>
      </c>
      <c r="E66328">
        <v>0.11049551247933272</v>
      </c>
    </row>
    <row r="66329" spans="1:5" x14ac:dyDescent="0.3">
      <c r="A66329" s="1">
        <v>44636.809027777781</v>
      </c>
      <c r="B66329">
        <v>740.60833333333335</v>
      </c>
      <c r="C66329">
        <v>3.9356666666666666</v>
      </c>
      <c r="D66329">
        <v>740.31700000000001</v>
      </c>
      <c r="E66329">
        <v>0.10991229911845944</v>
      </c>
    </row>
    <row r="66330" spans="1:5" x14ac:dyDescent="0.3">
      <c r="A66330" s="1">
        <v>44636.8125</v>
      </c>
      <c r="B66330">
        <v>740.55</v>
      </c>
      <c r="C66330">
        <v>3.8170000000000002</v>
      </c>
      <c r="D66330">
        <v>740.27800000000002</v>
      </c>
      <c r="E66330">
        <v>0.10971896665798142</v>
      </c>
    </row>
    <row r="66331" spans="1:5" x14ac:dyDescent="0.3">
      <c r="A66331" s="1">
        <v>44636.815972222219</v>
      </c>
      <c r="B66331">
        <v>740.55</v>
      </c>
      <c r="C66331">
        <v>3.7113333333333336</v>
      </c>
      <c r="D66331">
        <v>740.23900000000003</v>
      </c>
      <c r="E66331">
        <v>0.11010874950763797</v>
      </c>
    </row>
    <row r="66332" spans="1:5" x14ac:dyDescent="0.3">
      <c r="A66332" s="1">
        <v>44636.819444444445</v>
      </c>
      <c r="B66332">
        <v>740.55</v>
      </c>
      <c r="C66332">
        <v>3.6056666666666666</v>
      </c>
      <c r="D66332">
        <v>740.2</v>
      </c>
      <c r="E66332">
        <v>0.11049851505500505</v>
      </c>
    </row>
    <row r="66333" spans="1:5" x14ac:dyDescent="0.3">
      <c r="A66333" s="1">
        <v>44636.822916666664</v>
      </c>
      <c r="B66333">
        <v>740.55</v>
      </c>
      <c r="C66333">
        <v>3.5</v>
      </c>
      <c r="D66333">
        <v>740.14166666666665</v>
      </c>
      <c r="E66333">
        <v>0.11108151031928119</v>
      </c>
    </row>
    <row r="66334" spans="1:5" x14ac:dyDescent="0.3">
      <c r="A66334" s="1">
        <v>44636.826388888891</v>
      </c>
      <c r="B66334">
        <v>740.55</v>
      </c>
      <c r="C66334">
        <v>3.43</v>
      </c>
      <c r="D66334">
        <v>740.08333333333337</v>
      </c>
      <c r="E66334">
        <v>0.11166451464546176</v>
      </c>
    </row>
    <row r="66335" spans="1:5" x14ac:dyDescent="0.3">
      <c r="A66335" s="1">
        <v>44636.829861111109</v>
      </c>
      <c r="B66335">
        <v>740.55</v>
      </c>
      <c r="C66335">
        <v>3.36</v>
      </c>
      <c r="D66335">
        <v>740.02499999999998</v>
      </c>
      <c r="E66335">
        <v>0.11224750182749883</v>
      </c>
    </row>
    <row r="66336" spans="1:5" x14ac:dyDescent="0.3">
      <c r="A66336" s="1">
        <v>44636.833333333336</v>
      </c>
      <c r="B66336">
        <v>740.55</v>
      </c>
      <c r="C66336">
        <v>3.29</v>
      </c>
      <c r="D66336">
        <v>740.02499999999998</v>
      </c>
      <c r="E66336">
        <v>0.11224742467885319</v>
      </c>
    </row>
    <row r="66337" spans="1:5" x14ac:dyDescent="0.3">
      <c r="A66337" s="1">
        <v>44636.836805555555</v>
      </c>
      <c r="B66337">
        <v>740.49166666666667</v>
      </c>
      <c r="C66337">
        <v>3.2309999999999999</v>
      </c>
      <c r="D66337">
        <v>740.02499999999998</v>
      </c>
      <c r="E66337">
        <v>0.1116643196920588</v>
      </c>
    </row>
    <row r="66338" spans="1:5" x14ac:dyDescent="0.3">
      <c r="A66338" s="1">
        <v>44636.840277777781</v>
      </c>
      <c r="B66338">
        <v>740.43333333333328</v>
      </c>
      <c r="C66338">
        <v>3.1720000000000002</v>
      </c>
      <c r="D66338">
        <v>740.02499999999998</v>
      </c>
      <c r="E66338">
        <v>0.11108122915532818</v>
      </c>
    </row>
    <row r="66339" spans="1:5" x14ac:dyDescent="0.3">
      <c r="A66339" s="1">
        <v>44636.84375</v>
      </c>
      <c r="B66339">
        <v>740.375</v>
      </c>
      <c r="C66339">
        <v>3.113</v>
      </c>
      <c r="D66339">
        <v>740.02499999999998</v>
      </c>
      <c r="E66339">
        <v>0.11049815306866137</v>
      </c>
    </row>
    <row r="66340" spans="1:5" x14ac:dyDescent="0.3">
      <c r="A66340" s="1">
        <v>44636.847222222219</v>
      </c>
      <c r="B66340">
        <v>740.33600000000001</v>
      </c>
      <c r="C66340">
        <v>3.0776666666666666</v>
      </c>
      <c r="D66340">
        <v>740.02499999999998</v>
      </c>
      <c r="E66340">
        <v>0.1101083358012621</v>
      </c>
    </row>
    <row r="66341" spans="1:5" x14ac:dyDescent="0.3">
      <c r="A66341" s="1">
        <v>44636.850694444445</v>
      </c>
      <c r="B66341">
        <v>740.29700000000003</v>
      </c>
      <c r="C66341">
        <v>3.0423333333333336</v>
      </c>
      <c r="D66341">
        <v>740.02499999999998</v>
      </c>
      <c r="E66341">
        <v>0.10971852431948644</v>
      </c>
    </row>
    <row r="66342" spans="1:5" x14ac:dyDescent="0.3">
      <c r="A66342" s="1">
        <v>44636.854166666664</v>
      </c>
      <c r="B66342">
        <v>740.25800000000004</v>
      </c>
      <c r="C66342">
        <v>3.0070000000000001</v>
      </c>
      <c r="D66342">
        <v>740.02499999999998</v>
      </c>
      <c r="E66342">
        <v>0.10932871862333438</v>
      </c>
    </row>
    <row r="66343" spans="1:5" x14ac:dyDescent="0.3">
      <c r="A66343" s="1">
        <v>44636.857638888891</v>
      </c>
      <c r="B66343">
        <v>740.29700000000003</v>
      </c>
      <c r="C66343">
        <v>2.988</v>
      </c>
      <c r="D66343">
        <v>740.02499999999998</v>
      </c>
      <c r="E66343">
        <v>0.10971849329488459</v>
      </c>
    </row>
    <row r="66344" spans="1:5" x14ac:dyDescent="0.3">
      <c r="A66344" s="1">
        <v>44636.861111111109</v>
      </c>
      <c r="B66344">
        <v>740.33600000000001</v>
      </c>
      <c r="C66344">
        <v>2.9690000000000003</v>
      </c>
      <c r="D66344">
        <v>740.02499999999998</v>
      </c>
      <c r="E66344">
        <v>0.11010826485529759</v>
      </c>
    </row>
    <row r="66345" spans="1:5" x14ac:dyDescent="0.3">
      <c r="A66345" s="1">
        <v>44636.864583333336</v>
      </c>
      <c r="B66345">
        <v>740.375</v>
      </c>
      <c r="C66345">
        <v>2.95</v>
      </c>
      <c r="D66345">
        <v>740.02499999999998</v>
      </c>
      <c r="E66345">
        <v>0.11049803330457338</v>
      </c>
    </row>
    <row r="66346" spans="1:5" x14ac:dyDescent="0.3">
      <c r="A66346" s="1">
        <v>44636.868055555555</v>
      </c>
      <c r="B66346">
        <v>740.375</v>
      </c>
      <c r="C66346">
        <v>2.916666666666667</v>
      </c>
      <c r="D66346">
        <v>740.02499999999998</v>
      </c>
      <c r="E66346">
        <v>0.11049800881293984</v>
      </c>
    </row>
    <row r="66347" spans="1:5" x14ac:dyDescent="0.3">
      <c r="A66347" s="1">
        <v>44636.871527777781</v>
      </c>
      <c r="B66347">
        <v>740.375</v>
      </c>
      <c r="C66347">
        <v>2.8833333333333333</v>
      </c>
      <c r="D66347">
        <v>740.02499999999998</v>
      </c>
      <c r="E66347">
        <v>0.11049798432130629</v>
      </c>
    </row>
    <row r="66348" spans="1:5" x14ac:dyDescent="0.3">
      <c r="A66348" s="1">
        <v>44636.875</v>
      </c>
      <c r="B66348">
        <v>740.375</v>
      </c>
      <c r="C66348">
        <v>2.85</v>
      </c>
      <c r="D66348">
        <v>740.02499999999998</v>
      </c>
      <c r="E66348">
        <v>0.11049795982967277</v>
      </c>
    </row>
    <row r="66349" spans="1:5" x14ac:dyDescent="0.3">
      <c r="A66349" s="1">
        <v>44636.878472222219</v>
      </c>
      <c r="B66349">
        <v>740.375</v>
      </c>
      <c r="C66349">
        <v>2.7933333333333334</v>
      </c>
      <c r="D66349">
        <v>740.02499999999998</v>
      </c>
      <c r="E66349">
        <v>0.11049791819389575</v>
      </c>
    </row>
    <row r="66350" spans="1:5" x14ac:dyDescent="0.3">
      <c r="A66350" s="1">
        <v>44636.881944444445</v>
      </c>
      <c r="B66350">
        <v>740.375</v>
      </c>
      <c r="C66350">
        <v>2.7366666666666668</v>
      </c>
      <c r="D66350">
        <v>740.02499999999998</v>
      </c>
      <c r="E66350">
        <v>0.11049787655811874</v>
      </c>
    </row>
    <row r="66351" spans="1:5" x14ac:dyDescent="0.3">
      <c r="A66351" s="1">
        <v>44636.885416666664</v>
      </c>
      <c r="B66351">
        <v>740.375</v>
      </c>
      <c r="C66351">
        <v>2.68</v>
      </c>
      <c r="D66351">
        <v>739.9666666666667</v>
      </c>
      <c r="E66351">
        <v>0.11108080740939869</v>
      </c>
    </row>
    <row r="66352" spans="1:5" x14ac:dyDescent="0.3">
      <c r="A66352" s="1">
        <v>44636.888888888891</v>
      </c>
      <c r="B66352">
        <v>740.43333333333328</v>
      </c>
      <c r="C66352">
        <v>2.6533333333333333</v>
      </c>
      <c r="D66352">
        <v>739.9083333333333</v>
      </c>
      <c r="E66352">
        <v>0.11224672299355234</v>
      </c>
    </row>
    <row r="66353" spans="1:5" x14ac:dyDescent="0.3">
      <c r="A66353" s="1">
        <v>44636.892361111109</v>
      </c>
      <c r="B66353">
        <v>740.49166666666667</v>
      </c>
      <c r="C66353">
        <v>2.6266666666666669</v>
      </c>
      <c r="D66353">
        <v>739.85</v>
      </c>
      <c r="E66353">
        <v>0.11341262551550146</v>
      </c>
    </row>
    <row r="66354" spans="1:5" x14ac:dyDescent="0.3">
      <c r="A66354" s="1">
        <v>44636.895833333336</v>
      </c>
      <c r="B66354">
        <v>740.55</v>
      </c>
      <c r="C66354">
        <v>2.6</v>
      </c>
      <c r="D66354">
        <v>739.9083333333333</v>
      </c>
      <c r="E66354">
        <v>0.11341258959443895</v>
      </c>
    </row>
    <row r="66355" spans="1:5" x14ac:dyDescent="0.3">
      <c r="A66355" s="1">
        <v>44636.899305555555</v>
      </c>
      <c r="B66355">
        <v>740.55</v>
      </c>
      <c r="C66355">
        <v>2.609</v>
      </c>
      <c r="D66355">
        <v>739.9666666666667</v>
      </c>
      <c r="E66355">
        <v>0.1128296379252705</v>
      </c>
    </row>
    <row r="66356" spans="1:5" x14ac:dyDescent="0.3">
      <c r="A66356" s="1">
        <v>44636.902777777781</v>
      </c>
      <c r="B66356">
        <v>740.55</v>
      </c>
      <c r="C66356">
        <v>2.6179999999999999</v>
      </c>
      <c r="D66356">
        <v>740.02499999999998</v>
      </c>
      <c r="E66356">
        <v>0.11224668405185502</v>
      </c>
    </row>
    <row r="66357" spans="1:5" x14ac:dyDescent="0.3">
      <c r="A66357" s="1">
        <v>44636.90625</v>
      </c>
      <c r="B66357">
        <v>740.55</v>
      </c>
      <c r="C66357">
        <v>2.6269999999999998</v>
      </c>
      <c r="D66357">
        <v>739.9666666666667</v>
      </c>
      <c r="E66357">
        <v>0.11282965996774068</v>
      </c>
    </row>
    <row r="66358" spans="1:5" x14ac:dyDescent="0.3">
      <c r="A66358" s="1">
        <v>44636.909722222219</v>
      </c>
      <c r="B66358">
        <v>740.49166666666667</v>
      </c>
      <c r="C66358">
        <v>2.6003333333333334</v>
      </c>
      <c r="D66358">
        <v>739.9083333333333</v>
      </c>
      <c r="E66358">
        <v>0.11282962731222929</v>
      </c>
    </row>
    <row r="66359" spans="1:5" x14ac:dyDescent="0.3">
      <c r="A66359" s="1">
        <v>44636.913194444445</v>
      </c>
      <c r="B66359">
        <v>740.43333333333328</v>
      </c>
      <c r="C66359">
        <v>2.5736666666666665</v>
      </c>
      <c r="D66359">
        <v>739.85</v>
      </c>
      <c r="E66359">
        <v>0.11282959465671791</v>
      </c>
    </row>
    <row r="66360" spans="1:5" x14ac:dyDescent="0.3">
      <c r="A66360" s="1">
        <v>44636.916666666664</v>
      </c>
      <c r="B66360">
        <v>740.375</v>
      </c>
      <c r="C66360">
        <v>2.5470000000000002</v>
      </c>
      <c r="D66360">
        <v>739.9083333333333</v>
      </c>
      <c r="E66360">
        <v>0.11166364960096523</v>
      </c>
    </row>
    <row r="66361" spans="1:5" x14ac:dyDescent="0.3">
      <c r="A66361" s="1">
        <v>44636.920138888891</v>
      </c>
      <c r="B66361">
        <v>740.375</v>
      </c>
      <c r="C66361">
        <v>2.4903333333333335</v>
      </c>
      <c r="D66361">
        <v>739.9666666666667</v>
      </c>
      <c r="E66361">
        <v>0.11108064482577139</v>
      </c>
    </row>
    <row r="66362" spans="1:5" x14ac:dyDescent="0.3">
      <c r="A66362" s="1">
        <v>44636.923611111109</v>
      </c>
      <c r="B66362">
        <v>740.375</v>
      </c>
      <c r="C66362">
        <v>2.4336666666666664</v>
      </c>
      <c r="D66362">
        <v>740.02499999999998</v>
      </c>
      <c r="E66362">
        <v>0.11049765392916988</v>
      </c>
    </row>
    <row r="66363" spans="1:5" x14ac:dyDescent="0.3">
      <c r="A66363" s="1">
        <v>44636.927083333336</v>
      </c>
      <c r="B66363">
        <v>740.375</v>
      </c>
      <c r="C66363">
        <v>2.3769999999999998</v>
      </c>
      <c r="D66363">
        <v>740.02499999999998</v>
      </c>
      <c r="E66363">
        <v>0.11049761229339287</v>
      </c>
    </row>
    <row r="66364" spans="1:5" x14ac:dyDescent="0.3">
      <c r="A66364" s="1">
        <v>44636.930555555555</v>
      </c>
      <c r="B66364">
        <v>740.49166666666667</v>
      </c>
      <c r="C66364">
        <v>2.298</v>
      </c>
      <c r="D66364">
        <v>740.02499999999998</v>
      </c>
      <c r="E66364">
        <v>0.11166340566429518</v>
      </c>
    </row>
    <row r="66365" spans="1:5" x14ac:dyDescent="0.3">
      <c r="A66365" s="1">
        <v>44636.934027777781</v>
      </c>
      <c r="B66365">
        <v>740.60833333333335</v>
      </c>
      <c r="C66365">
        <v>2.2189999999999999</v>
      </c>
      <c r="D66365">
        <v>740.02499999999998</v>
      </c>
      <c r="E66365">
        <v>0.11282916033841651</v>
      </c>
    </row>
    <row r="66366" spans="1:5" x14ac:dyDescent="0.3">
      <c r="A66366" s="1">
        <v>44636.9375</v>
      </c>
      <c r="B66366">
        <v>740.72500000000002</v>
      </c>
      <c r="C66366">
        <v>2.14</v>
      </c>
      <c r="D66366">
        <v>739.9666666666667</v>
      </c>
      <c r="E66366">
        <v>0.11457778267540326</v>
      </c>
    </row>
    <row r="66367" spans="1:5" x14ac:dyDescent="0.3">
      <c r="A66367" s="1">
        <v>44636.940972222219</v>
      </c>
      <c r="B66367">
        <v>740.56933333333336</v>
      </c>
      <c r="C66367">
        <v>2.0390000000000001</v>
      </c>
      <c r="D66367">
        <v>739.9083333333333</v>
      </c>
      <c r="E66367">
        <v>0.11360502162794059</v>
      </c>
    </row>
    <row r="66368" spans="1:5" x14ac:dyDescent="0.3">
      <c r="A66368" s="1">
        <v>44636.944444444445</v>
      </c>
      <c r="B66368">
        <v>740.4136666666667</v>
      </c>
      <c r="C66368">
        <v>1.9379999999999999</v>
      </c>
      <c r="D66368">
        <v>739.85</v>
      </c>
      <c r="E66368">
        <v>0.11263230185517827</v>
      </c>
    </row>
    <row r="66369" spans="1:5" x14ac:dyDescent="0.3">
      <c r="A66369" s="1">
        <v>44636.947916666664</v>
      </c>
      <c r="B66369">
        <v>740.25800000000004</v>
      </c>
      <c r="C66369">
        <v>1.837</v>
      </c>
      <c r="D66369">
        <v>739.75266666666664</v>
      </c>
      <c r="E66369">
        <v>0.11204931308748285</v>
      </c>
    </row>
    <row r="66370" spans="1:5" x14ac:dyDescent="0.3">
      <c r="A66370" s="1">
        <v>44636.951388888891</v>
      </c>
      <c r="B66370">
        <v>740.25800000000004</v>
      </c>
      <c r="C66370">
        <v>1.7269999999999999</v>
      </c>
      <c r="D66370">
        <v>739.65533333333337</v>
      </c>
      <c r="E66370">
        <v>0.11302173290421015</v>
      </c>
    </row>
    <row r="66371" spans="1:5" x14ac:dyDescent="0.3">
      <c r="A66371" s="1">
        <v>44636.954861111109</v>
      </c>
      <c r="B66371">
        <v>740.25800000000004</v>
      </c>
      <c r="C66371">
        <v>1.617</v>
      </c>
      <c r="D66371">
        <v>739.55799999999999</v>
      </c>
      <c r="E66371">
        <v>0.11399410776829647</v>
      </c>
    </row>
    <row r="66372" spans="1:5" x14ac:dyDescent="0.3">
      <c r="A66372" s="1">
        <v>44636.958333333336</v>
      </c>
      <c r="B66372">
        <v>740.25800000000004</v>
      </c>
      <c r="C66372">
        <v>1.5069999999999999</v>
      </c>
      <c r="D66372">
        <v>739.55799999999999</v>
      </c>
      <c r="E66372">
        <v>0.11399394612351511</v>
      </c>
    </row>
    <row r="66373" spans="1:5" x14ac:dyDescent="0.3">
      <c r="A66373" s="1">
        <v>44636.961805555555</v>
      </c>
      <c r="B66373">
        <v>740.14133333333336</v>
      </c>
      <c r="C66373">
        <v>1.4236666666666666</v>
      </c>
      <c r="D66373">
        <v>739.55799999999999</v>
      </c>
      <c r="E66373">
        <v>0.11282818638778952</v>
      </c>
    </row>
    <row r="66374" spans="1:5" x14ac:dyDescent="0.3">
      <c r="A66374" s="1">
        <v>44636.965277777781</v>
      </c>
      <c r="B66374">
        <v>740.02466666666669</v>
      </c>
      <c r="C66374">
        <v>1.3403333333333332</v>
      </c>
      <c r="D66374">
        <v>739.55799999999999</v>
      </c>
      <c r="E66374">
        <v>0.11166246747145316</v>
      </c>
    </row>
    <row r="66375" spans="1:5" x14ac:dyDescent="0.3">
      <c r="A66375" s="1">
        <v>44636.96875</v>
      </c>
      <c r="B66375">
        <v>739.90800000000002</v>
      </c>
      <c r="C66375">
        <v>1.2569999999999999</v>
      </c>
      <c r="D66375">
        <v>739.55799999999999</v>
      </c>
      <c r="E66375">
        <v>0.11049678937450602</v>
      </c>
    </row>
    <row r="66376" spans="1:5" x14ac:dyDescent="0.3">
      <c r="A66376" s="1">
        <v>44636.972222222219</v>
      </c>
      <c r="B66376">
        <v>739.86933333333332</v>
      </c>
      <c r="C66376">
        <v>1.2489999999999999</v>
      </c>
      <c r="D66376">
        <v>739.55799999999999</v>
      </c>
      <c r="E66376">
        <v>0.11011047217689932</v>
      </c>
    </row>
    <row r="66377" spans="1:5" x14ac:dyDescent="0.3">
      <c r="A66377" s="1">
        <v>44636.975694444445</v>
      </c>
      <c r="B66377">
        <v>739.83066666666673</v>
      </c>
      <c r="C66377">
        <v>1.2410000000000001</v>
      </c>
      <c r="D66377">
        <v>739.55799999999999</v>
      </c>
      <c r="E66377">
        <v>0.10972415627805043</v>
      </c>
    </row>
    <row r="66378" spans="1:5" x14ac:dyDescent="0.3">
      <c r="A66378" s="1">
        <v>44636.979166666664</v>
      </c>
      <c r="B66378">
        <v>739.79200000000003</v>
      </c>
      <c r="C66378">
        <v>1.2330000000000001</v>
      </c>
      <c r="D66378">
        <v>739.46100000000001</v>
      </c>
      <c r="E66378">
        <v>0.11030694698890006</v>
      </c>
    </row>
    <row r="66379" spans="1:5" x14ac:dyDescent="0.3">
      <c r="A66379" s="1">
        <v>44636.982638888891</v>
      </c>
      <c r="B66379">
        <v>739.83066666666673</v>
      </c>
      <c r="C66379">
        <v>1.2263333333333335</v>
      </c>
      <c r="D66379">
        <v>739.36400000000003</v>
      </c>
      <c r="E66379">
        <v>0.11166235578960423</v>
      </c>
    </row>
    <row r="66380" spans="1:5" x14ac:dyDescent="0.3">
      <c r="A66380" s="1">
        <v>44636.986111111109</v>
      </c>
      <c r="B66380">
        <v>739.86933333333332</v>
      </c>
      <c r="C66380">
        <v>1.2196666666666667</v>
      </c>
      <c r="D66380">
        <v>739.26700000000005</v>
      </c>
      <c r="E66380">
        <v>0.11301776079293596</v>
      </c>
    </row>
    <row r="66381" spans="1:5" x14ac:dyDescent="0.3">
      <c r="A66381" s="1">
        <v>44636.989583333336</v>
      </c>
      <c r="B66381">
        <v>739.90800000000002</v>
      </c>
      <c r="C66381">
        <v>1.2130000000000001</v>
      </c>
      <c r="D66381">
        <v>739.30566666666675</v>
      </c>
      <c r="E66381">
        <v>0.11301775236314894</v>
      </c>
    </row>
    <row r="66382" spans="1:5" x14ac:dyDescent="0.3">
      <c r="A66382" s="1">
        <v>44636.993055555555</v>
      </c>
      <c r="B66382">
        <v>739.90800000000002</v>
      </c>
      <c r="C66382">
        <v>1.232</v>
      </c>
      <c r="D66382">
        <v>739.34433333333334</v>
      </c>
      <c r="E66382">
        <v>0.11263146644835588</v>
      </c>
    </row>
    <row r="66383" spans="1:5" x14ac:dyDescent="0.3">
      <c r="A66383" s="1">
        <v>44636.996527777781</v>
      </c>
      <c r="B66383">
        <v>739.90800000000002</v>
      </c>
      <c r="C66383">
        <v>1.2510000000000001</v>
      </c>
      <c r="D66383">
        <v>739.38300000000004</v>
      </c>
      <c r="E66383">
        <v>0.11224517744901651</v>
      </c>
    </row>
    <row r="66384" spans="1:5" x14ac:dyDescent="0.3">
      <c r="A66384" s="1">
        <v>44637</v>
      </c>
      <c r="B66384">
        <v>739.90800000000002</v>
      </c>
      <c r="C66384">
        <v>1.27</v>
      </c>
      <c r="D66384">
        <v>739.34433333333334</v>
      </c>
      <c r="E66384">
        <v>0.11263151141359552</v>
      </c>
    </row>
    <row r="66385" spans="1:5" x14ac:dyDescent="0.3">
      <c r="A66385" s="1">
        <v>44637.003472222219</v>
      </c>
      <c r="B66385">
        <v>739.84966666666662</v>
      </c>
      <c r="C66385">
        <v>1.27</v>
      </c>
      <c r="D66385">
        <v>739.30566666666675</v>
      </c>
      <c r="E66385">
        <v>0.11243502461678737</v>
      </c>
    </row>
    <row r="66386" spans="1:5" x14ac:dyDescent="0.3">
      <c r="A66386" s="1">
        <v>44637.006944444445</v>
      </c>
      <c r="B66386">
        <v>739.79133333333334</v>
      </c>
      <c r="C66386">
        <v>1.27</v>
      </c>
      <c r="D66386">
        <v>739.26700000000005</v>
      </c>
      <c r="E66386">
        <v>0.11223853781997919</v>
      </c>
    </row>
    <row r="66387" spans="1:5" x14ac:dyDescent="0.3">
      <c r="A66387" s="1">
        <v>44637.010416666664</v>
      </c>
      <c r="B66387">
        <v>739.73299999999995</v>
      </c>
      <c r="C66387">
        <v>1.27</v>
      </c>
      <c r="D66387">
        <v>739.26700000000005</v>
      </c>
      <c r="E66387">
        <v>0.11165573799893867</v>
      </c>
    </row>
    <row r="66388" spans="1:5" x14ac:dyDescent="0.3">
      <c r="A66388" s="1">
        <v>44637.013888888891</v>
      </c>
      <c r="B66388">
        <v>739.73299999999995</v>
      </c>
      <c r="C66388">
        <v>1.2423333333333333</v>
      </c>
      <c r="D66388">
        <v>739.26700000000005</v>
      </c>
      <c r="E66388">
        <v>0.11165571093358434</v>
      </c>
    </row>
    <row r="66389" spans="1:5" x14ac:dyDescent="0.3">
      <c r="A66389" s="1">
        <v>44637.017361111109</v>
      </c>
      <c r="B66389">
        <v>739.73299999999995</v>
      </c>
      <c r="C66389">
        <v>1.2146666666666668</v>
      </c>
      <c r="D66389">
        <v>739.26700000000005</v>
      </c>
      <c r="E66389">
        <v>0.11165568386822999</v>
      </c>
    </row>
    <row r="66390" spans="1:5" x14ac:dyDescent="0.3">
      <c r="A66390" s="1">
        <v>44637.020833333336</v>
      </c>
      <c r="B66390">
        <v>739.73299999999995</v>
      </c>
      <c r="C66390">
        <v>1.1870000000000001</v>
      </c>
      <c r="D66390">
        <v>739.20866666666666</v>
      </c>
      <c r="E66390">
        <v>0.11223844645988973</v>
      </c>
    </row>
    <row r="66391" spans="1:5" x14ac:dyDescent="0.3">
      <c r="A66391" s="1">
        <v>44637.024305555555</v>
      </c>
      <c r="B66391">
        <v>739.63599999999997</v>
      </c>
      <c r="C66391">
        <v>1.1580000000000001</v>
      </c>
      <c r="D66391">
        <v>739.15033333333338</v>
      </c>
      <c r="E66391">
        <v>0.11185211060595464</v>
      </c>
    </row>
    <row r="66392" spans="1:5" x14ac:dyDescent="0.3">
      <c r="A66392" s="1">
        <v>44637.027777777781</v>
      </c>
      <c r="B66392">
        <v>739.53899999999999</v>
      </c>
      <c r="C66392">
        <v>1.129</v>
      </c>
      <c r="D66392">
        <v>739.09199999999998</v>
      </c>
      <c r="E66392">
        <v>0.11146577946001424</v>
      </c>
    </row>
    <row r="66393" spans="1:5" x14ac:dyDescent="0.3">
      <c r="A66393" s="1">
        <v>44637.03125</v>
      </c>
      <c r="B66393">
        <v>739.44200000000001</v>
      </c>
      <c r="C66393">
        <v>1.1000000000000001</v>
      </c>
      <c r="D66393">
        <v>738.9946666666666</v>
      </c>
      <c r="E66393">
        <v>0.11146908241274296</v>
      </c>
    </row>
    <row r="66394" spans="1:5" x14ac:dyDescent="0.3">
      <c r="A66394" s="1">
        <v>44637.034722222219</v>
      </c>
      <c r="B66394">
        <v>739.38366666666673</v>
      </c>
      <c r="C66394">
        <v>1.0776666666666668</v>
      </c>
      <c r="D66394">
        <v>738.89733333333334</v>
      </c>
      <c r="E66394">
        <v>0.11185868900217752</v>
      </c>
    </row>
    <row r="66395" spans="1:5" x14ac:dyDescent="0.3">
      <c r="A66395" s="1">
        <v>44637.038194444445</v>
      </c>
      <c r="B66395">
        <v>739.32533333333333</v>
      </c>
      <c r="C66395">
        <v>1.0553333333333332</v>
      </c>
      <c r="D66395">
        <v>738.8</v>
      </c>
      <c r="E66395">
        <v>0.11224829193466132</v>
      </c>
    </row>
    <row r="66396" spans="1:5" x14ac:dyDescent="0.3">
      <c r="A66396" s="1">
        <v>44637.041666666664</v>
      </c>
      <c r="B66396">
        <v>739.26700000000005</v>
      </c>
      <c r="C66396">
        <v>1.0329999999999999</v>
      </c>
      <c r="D66396">
        <v>738.8</v>
      </c>
      <c r="E66396">
        <v>0.11166549650648833</v>
      </c>
    </row>
    <row r="66397" spans="1:5" x14ac:dyDescent="0.3">
      <c r="A66397" s="1">
        <v>44637.045138888891</v>
      </c>
      <c r="B66397">
        <v>739.22800000000007</v>
      </c>
      <c r="C66397">
        <v>1.073</v>
      </c>
      <c r="D66397">
        <v>738.8</v>
      </c>
      <c r="E66397">
        <v>0.11127590854095841</v>
      </c>
    </row>
    <row r="66398" spans="1:5" x14ac:dyDescent="0.3">
      <c r="A66398" s="1">
        <v>44637.048611111109</v>
      </c>
      <c r="B66398">
        <v>739.18899999999996</v>
      </c>
      <c r="C66398">
        <v>1.113</v>
      </c>
      <c r="D66398">
        <v>738.8</v>
      </c>
      <c r="E66398">
        <v>0.11088631402566444</v>
      </c>
    </row>
    <row r="66399" spans="1:5" x14ac:dyDescent="0.3">
      <c r="A66399" s="1">
        <v>44637.052083333336</v>
      </c>
      <c r="B66399">
        <v>739.15</v>
      </c>
      <c r="C66399">
        <v>1.153</v>
      </c>
      <c r="D66399">
        <v>738.74166666666667</v>
      </c>
      <c r="E66399">
        <v>0.1110794984540428</v>
      </c>
    </row>
    <row r="66400" spans="1:5" x14ac:dyDescent="0.3">
      <c r="A66400" s="1">
        <v>44637.055555555555</v>
      </c>
      <c r="B66400">
        <v>739.0916666666667</v>
      </c>
      <c r="C66400">
        <v>1.1686666666666667</v>
      </c>
      <c r="D66400">
        <v>738.68333333333328</v>
      </c>
      <c r="E66400">
        <v>0.11107951188362482</v>
      </c>
    </row>
    <row r="66401" spans="1:5" x14ac:dyDescent="0.3">
      <c r="A66401" s="1">
        <v>44637.059027777781</v>
      </c>
      <c r="B66401">
        <v>739.0333333333333</v>
      </c>
      <c r="C66401">
        <v>1.1843333333333332</v>
      </c>
      <c r="D66401">
        <v>738.625</v>
      </c>
      <c r="E66401">
        <v>0.11107952531320091</v>
      </c>
    </row>
    <row r="66402" spans="1:5" x14ac:dyDescent="0.3">
      <c r="A66402" s="1">
        <v>44637.0625</v>
      </c>
      <c r="B66402">
        <v>738.97500000000002</v>
      </c>
      <c r="C66402">
        <v>1.2</v>
      </c>
      <c r="D66402">
        <v>738.625</v>
      </c>
      <c r="E66402">
        <v>0.11049674749381268</v>
      </c>
    </row>
    <row r="66403" spans="1:5" x14ac:dyDescent="0.3">
      <c r="A66403" s="1">
        <v>44637.065972222219</v>
      </c>
      <c r="B66403">
        <v>739.0333333333333</v>
      </c>
      <c r="C66403">
        <v>1.119</v>
      </c>
      <c r="D66403">
        <v>738.625</v>
      </c>
      <c r="E66403">
        <v>0.1110794693089989</v>
      </c>
    </row>
    <row r="66404" spans="1:5" x14ac:dyDescent="0.3">
      <c r="A66404" s="1">
        <v>44637.069444444445</v>
      </c>
      <c r="B66404">
        <v>739.0916666666667</v>
      </c>
      <c r="C66404">
        <v>1.038</v>
      </c>
      <c r="D66404">
        <v>738.625</v>
      </c>
      <c r="E66404">
        <v>0.11166217128596491</v>
      </c>
    </row>
    <row r="66405" spans="1:5" x14ac:dyDescent="0.3">
      <c r="A66405" s="1">
        <v>44637.072916666664</v>
      </c>
      <c r="B66405">
        <v>739.15</v>
      </c>
      <c r="C66405">
        <v>0.95699999999999996</v>
      </c>
      <c r="D66405">
        <v>738.52766666666662</v>
      </c>
      <c r="E66405">
        <v>0.11321723259931712</v>
      </c>
    </row>
    <row r="66406" spans="1:5" x14ac:dyDescent="0.3">
      <c r="A66406" s="1">
        <v>44637.076388888891</v>
      </c>
      <c r="B66406">
        <v>739.0916666666667</v>
      </c>
      <c r="C66406">
        <v>0.86233333333333329</v>
      </c>
      <c r="D66406">
        <v>738.43033333333335</v>
      </c>
      <c r="E66406">
        <v>0.11360671885412675</v>
      </c>
    </row>
    <row r="66407" spans="1:5" x14ac:dyDescent="0.3">
      <c r="A66407" s="1">
        <v>44637.079861111109</v>
      </c>
      <c r="B66407">
        <v>739.0333333333333</v>
      </c>
      <c r="C66407">
        <v>0.76766666666666672</v>
      </c>
      <c r="D66407">
        <v>738.33299999999997</v>
      </c>
      <c r="E66407">
        <v>0.11399618960782866</v>
      </c>
    </row>
    <row r="66408" spans="1:5" x14ac:dyDescent="0.3">
      <c r="A66408" s="1">
        <v>44637.083333333336</v>
      </c>
      <c r="B66408">
        <v>738.97500000000002</v>
      </c>
      <c r="C66408">
        <v>0.67300000000000004</v>
      </c>
      <c r="D66408">
        <v>738.23599999999999</v>
      </c>
      <c r="E66408">
        <v>0.11438231499349409</v>
      </c>
    </row>
    <row r="66409" spans="1:5" x14ac:dyDescent="0.3">
      <c r="A66409" s="1">
        <v>44637.086805555555</v>
      </c>
      <c r="B66409">
        <v>738.87766666666664</v>
      </c>
      <c r="C66409">
        <v>0.59200000000000008</v>
      </c>
      <c r="D66409">
        <v>738.13900000000001</v>
      </c>
      <c r="E66409">
        <v>0.11437885952226644</v>
      </c>
    </row>
    <row r="66410" spans="1:5" x14ac:dyDescent="0.3">
      <c r="A66410" s="1">
        <v>44637.090277777781</v>
      </c>
      <c r="B66410">
        <v>738.78033333333337</v>
      </c>
      <c r="C66410">
        <v>0.51100000000000001</v>
      </c>
      <c r="D66410">
        <v>738.04200000000003</v>
      </c>
      <c r="E66410">
        <v>0.11437540416440006</v>
      </c>
    </row>
    <row r="66411" spans="1:5" x14ac:dyDescent="0.3">
      <c r="A66411" s="1">
        <v>44637.09375</v>
      </c>
      <c r="B66411">
        <v>738.68299999999999</v>
      </c>
      <c r="C66411">
        <v>0.43</v>
      </c>
      <c r="D66411">
        <v>738.02233333333334</v>
      </c>
      <c r="E66411">
        <v>0.11359945924084579</v>
      </c>
    </row>
    <row r="66412" spans="1:5" x14ac:dyDescent="0.3">
      <c r="A66412" s="1">
        <v>44637.097222222219</v>
      </c>
      <c r="B66412">
        <v>738.72199999999998</v>
      </c>
      <c r="C66412">
        <v>0.36433333333333334</v>
      </c>
      <c r="D66412">
        <v>738.00266666666664</v>
      </c>
      <c r="E66412">
        <v>0.11418538673172586</v>
      </c>
    </row>
    <row r="66413" spans="1:5" x14ac:dyDescent="0.3">
      <c r="A66413" s="1">
        <v>44637.100694444445</v>
      </c>
      <c r="B66413">
        <v>738.76099999999997</v>
      </c>
      <c r="C66413">
        <v>0.29866666666666664</v>
      </c>
      <c r="D66413">
        <v>737.98299999999995</v>
      </c>
      <c r="E66413">
        <v>0.11477129804786464</v>
      </c>
    </row>
    <row r="66414" spans="1:5" x14ac:dyDescent="0.3">
      <c r="A66414" s="1">
        <v>44637.104166666664</v>
      </c>
      <c r="B66414">
        <v>738.8</v>
      </c>
      <c r="C66414">
        <v>0.23300000000000001</v>
      </c>
      <c r="D66414">
        <v>737.98299999999995</v>
      </c>
      <c r="E66414">
        <v>0.11516074920592718</v>
      </c>
    </row>
    <row r="66415" spans="1:5" x14ac:dyDescent="0.3">
      <c r="A66415" s="1">
        <v>44637.107638888891</v>
      </c>
      <c r="B66415">
        <v>738.70266666666669</v>
      </c>
      <c r="C66415">
        <v>0.182</v>
      </c>
      <c r="D66415">
        <v>737.98299999999995</v>
      </c>
      <c r="E66415">
        <v>0.11418844091640165</v>
      </c>
    </row>
    <row r="66416" spans="1:5" x14ac:dyDescent="0.3">
      <c r="A66416" s="1">
        <v>44637.111111111109</v>
      </c>
      <c r="B66416">
        <v>738.60533333333331</v>
      </c>
      <c r="C66416">
        <v>0.13100000000000001</v>
      </c>
      <c r="D66416">
        <v>737.98299999999995</v>
      </c>
      <c r="E66416">
        <v>0.113216153468555</v>
      </c>
    </row>
    <row r="66417" spans="1:5" x14ac:dyDescent="0.3">
      <c r="A66417" s="1">
        <v>44637.114583333336</v>
      </c>
      <c r="B66417">
        <v>738.50800000000004</v>
      </c>
      <c r="C66417">
        <v>0.08</v>
      </c>
      <c r="D66417">
        <v>737.88599999999997</v>
      </c>
      <c r="E66417">
        <v>0.1132127573874394</v>
      </c>
    </row>
    <row r="66418" spans="1:5" x14ac:dyDescent="0.3">
      <c r="A66418" s="1">
        <v>44637.118055555555</v>
      </c>
      <c r="B66418">
        <v>738.44966666666664</v>
      </c>
      <c r="C66418">
        <v>2.6666666666666665E-2</v>
      </c>
      <c r="D66418">
        <v>737.78899999999999</v>
      </c>
      <c r="E66418">
        <v>0.11359889984727072</v>
      </c>
    </row>
    <row r="66419" spans="1:5" x14ac:dyDescent="0.3">
      <c r="A66419" s="1">
        <v>44637.121527777781</v>
      </c>
      <c r="B66419">
        <v>738.39133333333336</v>
      </c>
      <c r="C66419">
        <v>-2.6666666666666672E-2</v>
      </c>
      <c r="D66419">
        <v>737.69200000000001</v>
      </c>
      <c r="E66419">
        <v>0.11398503364872646</v>
      </c>
    </row>
    <row r="66420" spans="1:5" x14ac:dyDescent="0.3">
      <c r="A66420" s="1">
        <v>44637.125</v>
      </c>
      <c r="B66420">
        <v>738.33299999999997</v>
      </c>
      <c r="C66420">
        <v>-0.08</v>
      </c>
      <c r="D66420">
        <v>737.59466666666663</v>
      </c>
      <c r="E66420">
        <v>0.1143744881318213</v>
      </c>
    </row>
    <row r="66421" spans="1:5" x14ac:dyDescent="0.3">
      <c r="A66421" s="1">
        <v>44637.128472222219</v>
      </c>
      <c r="B66421">
        <v>738.2163333333333</v>
      </c>
      <c r="C66421">
        <v>-0.12</v>
      </c>
      <c r="D66421">
        <v>737.49733333333336</v>
      </c>
      <c r="E66421">
        <v>0.11418132603561268</v>
      </c>
    </row>
    <row r="66422" spans="1:5" x14ac:dyDescent="0.3">
      <c r="A66422" s="1">
        <v>44637.131944444445</v>
      </c>
      <c r="B66422">
        <v>738.09966666666662</v>
      </c>
      <c r="C66422">
        <v>-0.16</v>
      </c>
      <c r="D66422">
        <v>737.4</v>
      </c>
      <c r="E66422">
        <v>0.1139881671862949</v>
      </c>
    </row>
    <row r="66423" spans="1:5" x14ac:dyDescent="0.3">
      <c r="A66423" s="1">
        <v>44637.135416666664</v>
      </c>
      <c r="B66423">
        <v>737.98299999999995</v>
      </c>
      <c r="C66423">
        <v>-0.2</v>
      </c>
      <c r="D66423">
        <v>737.3416666666667</v>
      </c>
      <c r="E66423">
        <v>0.11340548862682935</v>
      </c>
    </row>
    <row r="66424" spans="1:5" x14ac:dyDescent="0.3">
      <c r="A66424" s="1">
        <v>44637.138888888891</v>
      </c>
      <c r="B66424">
        <v>738.04133333333334</v>
      </c>
      <c r="C66424">
        <v>-0.25</v>
      </c>
      <c r="D66424">
        <v>737.2833333333333</v>
      </c>
      <c r="E66424">
        <v>0.11457064867907793</v>
      </c>
    </row>
    <row r="66425" spans="1:5" x14ac:dyDescent="0.3">
      <c r="A66425" s="1">
        <v>44637.142361111109</v>
      </c>
      <c r="B66425">
        <v>738.09966666666662</v>
      </c>
      <c r="C66425">
        <v>-0.3</v>
      </c>
      <c r="D66425">
        <v>737.22500000000002</v>
      </c>
      <c r="E66425">
        <v>0.11573578423969</v>
      </c>
    </row>
    <row r="66426" spans="1:5" x14ac:dyDescent="0.3">
      <c r="A66426" s="1">
        <v>44637.145833333336</v>
      </c>
      <c r="B66426">
        <v>738.15800000000002</v>
      </c>
      <c r="C66426">
        <v>-0.35</v>
      </c>
      <c r="D66426">
        <v>737.18600000000004</v>
      </c>
      <c r="E66426">
        <v>0.11670780454609347</v>
      </c>
    </row>
    <row r="66427" spans="1:5" x14ac:dyDescent="0.3">
      <c r="A66427" s="1">
        <v>44637.149305555555</v>
      </c>
      <c r="B66427">
        <v>738.09966666666662</v>
      </c>
      <c r="C66427">
        <v>-0.40433333333333332</v>
      </c>
      <c r="D66427">
        <v>737.14699999999993</v>
      </c>
      <c r="E66427">
        <v>0.11651460512137127</v>
      </c>
    </row>
    <row r="66428" spans="1:5" x14ac:dyDescent="0.3">
      <c r="A66428" s="1">
        <v>44637.152777777781</v>
      </c>
      <c r="B66428">
        <v>738.04133333333334</v>
      </c>
      <c r="C66428">
        <v>-0.45866666666666667</v>
      </c>
      <c r="D66428">
        <v>737.10799999999995</v>
      </c>
      <c r="E66428">
        <v>0.11632141010700765</v>
      </c>
    </row>
    <row r="66429" spans="1:5" x14ac:dyDescent="0.3">
      <c r="A66429" s="1">
        <v>44637.15625</v>
      </c>
      <c r="B66429">
        <v>737.98299999999995</v>
      </c>
      <c r="C66429">
        <v>-0.51300000000000001</v>
      </c>
      <c r="D66429">
        <v>737.14699999999993</v>
      </c>
      <c r="E66429">
        <v>0.11534922484082191</v>
      </c>
    </row>
    <row r="66430" spans="1:5" x14ac:dyDescent="0.3">
      <c r="A66430" s="1">
        <v>44637.159722222219</v>
      </c>
      <c r="B66430">
        <v>737.88599999999997</v>
      </c>
      <c r="C66430">
        <v>-0.55766666666666664</v>
      </c>
      <c r="D66430">
        <v>737.18600000000004</v>
      </c>
      <c r="E66430">
        <v>0.11399091209995105</v>
      </c>
    </row>
    <row r="66431" spans="1:5" x14ac:dyDescent="0.3">
      <c r="A66431" s="1">
        <v>44637.163194444445</v>
      </c>
      <c r="B66431">
        <v>737.78899999999999</v>
      </c>
      <c r="C66431">
        <v>-0.60233333333333339</v>
      </c>
      <c r="D66431">
        <v>737.22500000000002</v>
      </c>
      <c r="E66431">
        <v>0.11263262486396905</v>
      </c>
    </row>
    <row r="66432" spans="1:5" x14ac:dyDescent="0.3">
      <c r="A66432" s="1">
        <v>44637.166666666664</v>
      </c>
      <c r="B66432">
        <v>737.69200000000001</v>
      </c>
      <c r="C66432">
        <v>-0.64700000000000002</v>
      </c>
      <c r="D66432">
        <v>737.18600000000004</v>
      </c>
      <c r="E66432">
        <v>0.11205333585335205</v>
      </c>
    </row>
    <row r="66433" spans="1:5" x14ac:dyDescent="0.3">
      <c r="A66433" s="1">
        <v>44637.170138888891</v>
      </c>
      <c r="B66433">
        <v>737.69200000000001</v>
      </c>
      <c r="C66433">
        <v>-0.67466666666666664</v>
      </c>
      <c r="D66433">
        <v>737.14699999999993</v>
      </c>
      <c r="E66433">
        <v>0.11244279055990537</v>
      </c>
    </row>
    <row r="66434" spans="1:5" x14ac:dyDescent="0.3">
      <c r="A66434" s="1">
        <v>44637.173611111109</v>
      </c>
      <c r="B66434">
        <v>737.69200000000001</v>
      </c>
      <c r="C66434">
        <v>-0.70233333333333337</v>
      </c>
      <c r="D66434">
        <v>737.10799999999995</v>
      </c>
      <c r="E66434">
        <v>0.11283224073620476</v>
      </c>
    </row>
    <row r="66435" spans="1:5" x14ac:dyDescent="0.3">
      <c r="A66435" s="1">
        <v>44637.177083333336</v>
      </c>
      <c r="B66435">
        <v>737.69200000000001</v>
      </c>
      <c r="C66435">
        <v>-0.73</v>
      </c>
      <c r="D66435">
        <v>737.10799999999995</v>
      </c>
      <c r="E66435">
        <v>0.1128322068173916</v>
      </c>
    </row>
    <row r="66436" spans="1:5" x14ac:dyDescent="0.3">
      <c r="A66436" s="1">
        <v>44637.180555555555</v>
      </c>
      <c r="B66436">
        <v>737.63366666666673</v>
      </c>
      <c r="C66436">
        <v>-0.76100000000000001</v>
      </c>
      <c r="D66436">
        <v>737.10799999999995</v>
      </c>
      <c r="E66436">
        <v>0.1122496177034725</v>
      </c>
    </row>
    <row r="66437" spans="1:5" x14ac:dyDescent="0.3">
      <c r="A66437" s="1">
        <v>44637.184027777781</v>
      </c>
      <c r="B66437">
        <v>737.57533333333333</v>
      </c>
      <c r="C66437">
        <v>-0.79199999999999993</v>
      </c>
      <c r="D66437">
        <v>737.10799999999995</v>
      </c>
      <c r="E66437">
        <v>0.11166703618195978</v>
      </c>
    </row>
    <row r="66438" spans="1:5" x14ac:dyDescent="0.3">
      <c r="A66438" s="1">
        <v>44637.1875</v>
      </c>
      <c r="B66438">
        <v>737.51700000000005</v>
      </c>
      <c r="C66438">
        <v>-0.82299999999999995</v>
      </c>
      <c r="D66438">
        <v>737.04966666666667</v>
      </c>
      <c r="E66438">
        <v>0.11166700576894753</v>
      </c>
    </row>
    <row r="66439" spans="1:5" x14ac:dyDescent="0.3">
      <c r="A66439" s="1">
        <v>44637.190972222219</v>
      </c>
      <c r="B66439">
        <v>737.57533333333333</v>
      </c>
      <c r="C66439">
        <v>-0.84199999999999997</v>
      </c>
      <c r="D66439">
        <v>736.99133333333327</v>
      </c>
      <c r="E66439">
        <v>0.11283206950749734</v>
      </c>
    </row>
    <row r="66440" spans="1:5" x14ac:dyDescent="0.3">
      <c r="A66440" s="1">
        <v>44637.194444444445</v>
      </c>
      <c r="B66440">
        <v>737.63366666666673</v>
      </c>
      <c r="C66440">
        <v>-0.86099999999999999</v>
      </c>
      <c r="D66440">
        <v>736.93299999999999</v>
      </c>
      <c r="E66440">
        <v>0.11399712393922344</v>
      </c>
    </row>
    <row r="66441" spans="1:5" x14ac:dyDescent="0.3">
      <c r="A66441" s="1">
        <v>44637.197916666664</v>
      </c>
      <c r="B66441">
        <v>737.69200000000001</v>
      </c>
      <c r="C66441">
        <v>-0.88</v>
      </c>
      <c r="D66441">
        <v>736.93299999999999</v>
      </c>
      <c r="E66441">
        <v>0.11457963252815029</v>
      </c>
    </row>
    <row r="66442" spans="1:5" x14ac:dyDescent="0.3">
      <c r="A66442" s="1">
        <v>44637.201388888891</v>
      </c>
      <c r="B66442">
        <v>737.69200000000001</v>
      </c>
      <c r="C66442">
        <v>-0.87</v>
      </c>
      <c r="D66442">
        <v>736.93299999999999</v>
      </c>
      <c r="E66442">
        <v>0.1145796484617073</v>
      </c>
    </row>
    <row r="66443" spans="1:5" x14ac:dyDescent="0.3">
      <c r="A66443" s="1">
        <v>44637.204861111109</v>
      </c>
      <c r="B66443">
        <v>737.69200000000001</v>
      </c>
      <c r="C66443">
        <v>-0.86</v>
      </c>
      <c r="D66443">
        <v>736.93299999999999</v>
      </c>
      <c r="E66443">
        <v>0.11457966439526432</v>
      </c>
    </row>
    <row r="66444" spans="1:5" x14ac:dyDescent="0.3">
      <c r="A66444" s="1">
        <v>44637.208333333336</v>
      </c>
      <c r="B66444">
        <v>737.69200000000001</v>
      </c>
      <c r="C66444">
        <v>-0.85</v>
      </c>
      <c r="D66444">
        <v>736.99133333333327</v>
      </c>
      <c r="E66444">
        <v>0.1139971401190978</v>
      </c>
    </row>
    <row r="66445" spans="1:5" x14ac:dyDescent="0.3">
      <c r="A66445" s="1">
        <v>44637.211805555555</v>
      </c>
      <c r="B66445">
        <v>737.69200000000001</v>
      </c>
      <c r="C66445">
        <v>-0.80099999999999993</v>
      </c>
      <c r="D66445">
        <v>737.04966666666667</v>
      </c>
      <c r="E66445">
        <v>0.11341466598290025</v>
      </c>
    </row>
    <row r="66446" spans="1:5" x14ac:dyDescent="0.3">
      <c r="A66446" s="1">
        <v>44637.215277777781</v>
      </c>
      <c r="B66446">
        <v>737.69200000000001</v>
      </c>
      <c r="C66446">
        <v>-0.752</v>
      </c>
      <c r="D66446">
        <v>737.10799999999995</v>
      </c>
      <c r="E66446">
        <v>0.11283217984580524</v>
      </c>
    </row>
    <row r="66447" spans="1:5" x14ac:dyDescent="0.3">
      <c r="A66447" s="1">
        <v>44637.21875</v>
      </c>
      <c r="B66447">
        <v>737.69200000000001</v>
      </c>
      <c r="C66447">
        <v>-0.70299999999999996</v>
      </c>
      <c r="D66447">
        <v>737.10799999999995</v>
      </c>
      <c r="E66447">
        <v>0.11283223991888397</v>
      </c>
    </row>
    <row r="66448" spans="1:5" x14ac:dyDescent="0.3">
      <c r="A66448" s="1">
        <v>44637.222222222219</v>
      </c>
      <c r="B66448">
        <v>737.69200000000001</v>
      </c>
      <c r="C66448">
        <v>-0.63966666666666661</v>
      </c>
      <c r="D66448">
        <v>737.10799999999995</v>
      </c>
      <c r="E66448">
        <v>0.11283231756435989</v>
      </c>
    </row>
    <row r="66449" spans="1:5" x14ac:dyDescent="0.3">
      <c r="A66449" s="1">
        <v>44637.225694444445</v>
      </c>
      <c r="B66449">
        <v>737.69200000000001</v>
      </c>
      <c r="C66449">
        <v>-0.57633333333333336</v>
      </c>
      <c r="D66449">
        <v>737.10799999999995</v>
      </c>
      <c r="E66449">
        <v>0.11283239520983582</v>
      </c>
    </row>
    <row r="66450" spans="1:5" x14ac:dyDescent="0.3">
      <c r="A66450" s="1">
        <v>44637.229166666664</v>
      </c>
      <c r="B66450">
        <v>737.69200000000001</v>
      </c>
      <c r="C66450">
        <v>-0.51300000000000001</v>
      </c>
      <c r="D66450">
        <v>737.14699999999993</v>
      </c>
      <c r="E66450">
        <v>0.11244297552422064</v>
      </c>
    </row>
    <row r="66451" spans="1:5" x14ac:dyDescent="0.3">
      <c r="A66451" s="1">
        <v>44637.232638888891</v>
      </c>
      <c r="B66451">
        <v>737.75033333333329</v>
      </c>
      <c r="C66451">
        <v>-0.47433333333333333</v>
      </c>
      <c r="D66451">
        <v>737.18600000000004</v>
      </c>
      <c r="E66451">
        <v>0.11263610547947396</v>
      </c>
    </row>
    <row r="66452" spans="1:5" x14ac:dyDescent="0.3">
      <c r="A66452" s="1">
        <v>44637.236111111109</v>
      </c>
      <c r="B66452">
        <v>737.80866666666668</v>
      </c>
      <c r="C66452">
        <v>-0.4356666666666667</v>
      </c>
      <c r="D66452">
        <v>737.22500000000002</v>
      </c>
      <c r="E66452">
        <v>0.11282923857338992</v>
      </c>
    </row>
    <row r="66453" spans="1:5" x14ac:dyDescent="0.3">
      <c r="A66453" s="1">
        <v>44637.239583333336</v>
      </c>
      <c r="B66453">
        <v>737.86699999999996</v>
      </c>
      <c r="C66453">
        <v>-0.39700000000000002</v>
      </c>
      <c r="D66453">
        <v>737.22500000000002</v>
      </c>
      <c r="E66453">
        <v>0.11341188163421383</v>
      </c>
    </row>
    <row r="66454" spans="1:5" x14ac:dyDescent="0.3">
      <c r="A66454" s="1">
        <v>44637.243055555555</v>
      </c>
      <c r="B66454">
        <v>738.60566666666659</v>
      </c>
      <c r="C66454">
        <v>-0.22233333333333336</v>
      </c>
      <c r="D66454">
        <v>737.22500000000002</v>
      </c>
      <c r="E66454">
        <v>0.12078971379916245</v>
      </c>
    </row>
    <row r="66455" spans="1:5" x14ac:dyDescent="0.3">
      <c r="A66455" s="1">
        <v>44637.246527777781</v>
      </c>
      <c r="B66455">
        <v>739.34433333333334</v>
      </c>
      <c r="C66455">
        <v>-4.766666666666669E-2</v>
      </c>
      <c r="D66455">
        <v>737.22500000000002</v>
      </c>
      <c r="E66455">
        <v>0.12816808766493304</v>
      </c>
    </row>
    <row r="66456" spans="1:5" x14ac:dyDescent="0.3">
      <c r="A66456" s="1">
        <v>44637.25</v>
      </c>
      <c r="B66456">
        <v>740.08299999999997</v>
      </c>
      <c r="C66456">
        <v>0.127</v>
      </c>
      <c r="D66456">
        <v>737.2833333333333</v>
      </c>
      <c r="E66456">
        <v>0.13496434338016627</v>
      </c>
    </row>
    <row r="66457" spans="1:5" x14ac:dyDescent="0.3">
      <c r="A66457" s="1">
        <v>44637.253472222219</v>
      </c>
      <c r="B66457">
        <v>739.81100000000004</v>
      </c>
      <c r="C66457">
        <v>0.14466666666666667</v>
      </c>
      <c r="D66457">
        <v>737.3416666666667</v>
      </c>
      <c r="E66457">
        <v>0.13166491546004627</v>
      </c>
    </row>
    <row r="66458" spans="1:5" x14ac:dyDescent="0.3">
      <c r="A66458" s="1">
        <v>44637.256944444445</v>
      </c>
      <c r="B66458">
        <v>739.53899999999999</v>
      </c>
      <c r="C66458">
        <v>0.16233333333333333</v>
      </c>
      <c r="D66458">
        <v>737.4</v>
      </c>
      <c r="E66458">
        <v>0.12836546303756599</v>
      </c>
    </row>
    <row r="66459" spans="1:5" x14ac:dyDescent="0.3">
      <c r="A66459" s="1">
        <v>44637.260416666664</v>
      </c>
      <c r="B66459">
        <v>739.26700000000005</v>
      </c>
      <c r="C66459">
        <v>0.18</v>
      </c>
      <c r="D66459">
        <v>737.4</v>
      </c>
      <c r="E66459">
        <v>0.12564865245436024</v>
      </c>
    </row>
    <row r="66460" spans="1:5" x14ac:dyDescent="0.3">
      <c r="A66460" s="1">
        <v>44637.263888888891</v>
      </c>
      <c r="B66460">
        <v>739.38366666666673</v>
      </c>
      <c r="C66460">
        <v>0.13999999999999999</v>
      </c>
      <c r="D66460">
        <v>737.4</v>
      </c>
      <c r="E66460">
        <v>0.12681381856653726</v>
      </c>
    </row>
    <row r="66461" spans="1:5" x14ac:dyDescent="0.3">
      <c r="A66461" s="1">
        <v>44637.267361111109</v>
      </c>
      <c r="B66461">
        <v>739.50033333333329</v>
      </c>
      <c r="C66461">
        <v>9.9999999999999992E-2</v>
      </c>
      <c r="D66461">
        <v>737.4</v>
      </c>
      <c r="E66461">
        <v>0.12797896508540593</v>
      </c>
    </row>
    <row r="66462" spans="1:5" x14ac:dyDescent="0.3">
      <c r="A66462" s="1">
        <v>44637.270833333336</v>
      </c>
      <c r="B66462">
        <v>739.61699999999996</v>
      </c>
      <c r="C66462">
        <v>0.06</v>
      </c>
      <c r="D66462">
        <v>737.45833333333337</v>
      </c>
      <c r="E66462">
        <v>0.12856144036431016</v>
      </c>
    </row>
    <row r="66463" spans="1:5" x14ac:dyDescent="0.3">
      <c r="A66463" s="1">
        <v>44637.274305555555</v>
      </c>
      <c r="B66463">
        <v>739.61699999999996</v>
      </c>
      <c r="C66463">
        <v>2.4333333333333332E-2</v>
      </c>
      <c r="D66463">
        <v>737.51666666666665</v>
      </c>
      <c r="E66463">
        <v>0.12797863145640859</v>
      </c>
    </row>
    <row r="66464" spans="1:5" x14ac:dyDescent="0.3">
      <c r="A66464" s="1">
        <v>44637.277777777781</v>
      </c>
      <c r="B66464">
        <v>739.61699999999996</v>
      </c>
      <c r="C66464">
        <v>-1.1333333333333334E-2</v>
      </c>
      <c r="D66464">
        <v>737.57500000000005</v>
      </c>
      <c r="E66464">
        <v>0.12739583128385332</v>
      </c>
    </row>
    <row r="66465" spans="1:5" x14ac:dyDescent="0.3">
      <c r="A66465" s="1">
        <v>44637.28125</v>
      </c>
      <c r="B66465">
        <v>739.61699999999996</v>
      </c>
      <c r="C66465">
        <v>-4.7E-2</v>
      </c>
      <c r="D66465">
        <v>737.61400000000003</v>
      </c>
      <c r="E66465">
        <v>0.12700614290682594</v>
      </c>
    </row>
    <row r="66466" spans="1:5" x14ac:dyDescent="0.3">
      <c r="A66466" s="1">
        <v>44637.284722222219</v>
      </c>
      <c r="B66466">
        <v>739.61699999999996</v>
      </c>
      <c r="C66466">
        <v>-7.3666666666666672E-2</v>
      </c>
      <c r="D66466">
        <v>737.65300000000002</v>
      </c>
      <c r="E66466">
        <v>0.12661649747692613</v>
      </c>
    </row>
    <row r="66467" spans="1:5" x14ac:dyDescent="0.3">
      <c r="A66467" s="1">
        <v>44637.288194444445</v>
      </c>
      <c r="B66467">
        <v>739.61699999999996</v>
      </c>
      <c r="C66467">
        <v>-0.10033333333333333</v>
      </c>
      <c r="D66467">
        <v>737.69200000000001</v>
      </c>
      <c r="E66467">
        <v>0.1262268564135347</v>
      </c>
    </row>
    <row r="66468" spans="1:5" x14ac:dyDescent="0.3">
      <c r="A66468" s="1">
        <v>44637.291666666664</v>
      </c>
      <c r="B66468">
        <v>739.61699999999996</v>
      </c>
      <c r="C66468">
        <v>-0.127</v>
      </c>
      <c r="D66468">
        <v>737.69200000000001</v>
      </c>
      <c r="E66468">
        <v>0.12622674865034714</v>
      </c>
    </row>
    <row r="66469" spans="1:5" x14ac:dyDescent="0.3">
      <c r="A66469" s="1">
        <v>44637.295138888891</v>
      </c>
      <c r="B66469">
        <v>739.55866666666668</v>
      </c>
      <c r="C66469">
        <v>-0.158</v>
      </c>
      <c r="D66469">
        <v>737.69200000000001</v>
      </c>
      <c r="E66469">
        <v>0.12564399842486454</v>
      </c>
    </row>
    <row r="66470" spans="1:5" x14ac:dyDescent="0.3">
      <c r="A66470" s="1">
        <v>44637.298611111109</v>
      </c>
      <c r="B66470">
        <v>739.50033333333329</v>
      </c>
      <c r="C66470">
        <v>-0.189</v>
      </c>
      <c r="D66470">
        <v>737.69200000000001</v>
      </c>
      <c r="E66470">
        <v>0.12506125579178834</v>
      </c>
    </row>
    <row r="66471" spans="1:5" x14ac:dyDescent="0.3">
      <c r="A66471" s="1">
        <v>44637.302083333336</v>
      </c>
      <c r="B66471">
        <v>739.44200000000001</v>
      </c>
      <c r="C66471">
        <v>-0.22</v>
      </c>
      <c r="D66471">
        <v>737.69200000000001</v>
      </c>
      <c r="E66471">
        <v>0.12447852075111851</v>
      </c>
    </row>
    <row r="66472" spans="1:5" x14ac:dyDescent="0.3">
      <c r="A66472" s="1">
        <v>44637.305555555555</v>
      </c>
      <c r="B66472">
        <v>739.50033333333329</v>
      </c>
      <c r="C66472">
        <v>-0.23666666666666666</v>
      </c>
      <c r="D66472">
        <v>737.69200000000001</v>
      </c>
      <c r="E66472">
        <v>0.12506107483943588</v>
      </c>
    </row>
    <row r="66473" spans="1:5" x14ac:dyDescent="0.3">
      <c r="A66473" s="1">
        <v>44637.309027777781</v>
      </c>
      <c r="B66473">
        <v>739.55866666666668</v>
      </c>
      <c r="C66473">
        <v>-0.25333333333333335</v>
      </c>
      <c r="D66473">
        <v>737.69200000000001</v>
      </c>
      <c r="E66473">
        <v>0.12564362484581432</v>
      </c>
    </row>
    <row r="66474" spans="1:5" x14ac:dyDescent="0.3">
      <c r="A66474" s="1">
        <v>44637.3125</v>
      </c>
      <c r="B66474">
        <v>739.61699999999996</v>
      </c>
      <c r="C66474">
        <v>-0.27</v>
      </c>
      <c r="D66474">
        <v>737.75033333333329</v>
      </c>
      <c r="E66474">
        <v>0.12564355953479156</v>
      </c>
    </row>
    <row r="66475" spans="1:5" x14ac:dyDescent="0.3">
      <c r="A66475" s="1">
        <v>44637.315972222219</v>
      </c>
      <c r="B66475">
        <v>739.61699999999996</v>
      </c>
      <c r="C66475">
        <v>-0.26766666666666666</v>
      </c>
      <c r="D66475">
        <v>737.80866666666668</v>
      </c>
      <c r="E66475">
        <v>0.12506095715713672</v>
      </c>
    </row>
    <row r="66476" spans="1:5" x14ac:dyDescent="0.3">
      <c r="A66476" s="1">
        <v>44637.319444444445</v>
      </c>
      <c r="B66476">
        <v>739.61699999999996</v>
      </c>
      <c r="C66476">
        <v>-0.26533333333333337</v>
      </c>
      <c r="D66476">
        <v>737.86699999999996</v>
      </c>
      <c r="E66476">
        <v>0.12447835420801046</v>
      </c>
    </row>
    <row r="66477" spans="1:5" x14ac:dyDescent="0.3">
      <c r="A66477" s="1">
        <v>44637.322916666664</v>
      </c>
      <c r="B66477">
        <v>739.61699999999996</v>
      </c>
      <c r="C66477">
        <v>-0.26300000000000001</v>
      </c>
      <c r="D66477">
        <v>737.90566666666666</v>
      </c>
      <c r="E66477">
        <v>0.12409217419294152</v>
      </c>
    </row>
    <row r="66478" spans="1:5" x14ac:dyDescent="0.3">
      <c r="A66478" s="1">
        <v>44637.326388888891</v>
      </c>
      <c r="B66478">
        <v>739.67533333333336</v>
      </c>
      <c r="C66478">
        <v>-0.27433333333333332</v>
      </c>
      <c r="D66478">
        <v>737.94433333333325</v>
      </c>
      <c r="E66478">
        <v>0.12428855651473887</v>
      </c>
    </row>
    <row r="66479" spans="1:5" x14ac:dyDescent="0.3">
      <c r="A66479" s="1">
        <v>44637.329861111109</v>
      </c>
      <c r="B66479">
        <v>739.73366666666664</v>
      </c>
      <c r="C66479">
        <v>-0.28566666666666668</v>
      </c>
      <c r="D66479">
        <v>737.98299999999995</v>
      </c>
      <c r="E66479">
        <v>0.12448493790072256</v>
      </c>
    </row>
    <row r="66480" spans="1:5" x14ac:dyDescent="0.3">
      <c r="A66480" s="1">
        <v>44637.333333333336</v>
      </c>
      <c r="B66480">
        <v>739.79200000000003</v>
      </c>
      <c r="C66480">
        <v>-0.29699999999999999</v>
      </c>
      <c r="D66480">
        <v>738.00266666666664</v>
      </c>
      <c r="E66480">
        <v>0.12487108207636775</v>
      </c>
    </row>
    <row r="66481" spans="1:5" x14ac:dyDescent="0.3">
      <c r="A66481" s="1">
        <v>44637.336805555555</v>
      </c>
      <c r="B66481">
        <v>739.73366666666664</v>
      </c>
      <c r="C66481">
        <v>-0.30133333333333334</v>
      </c>
      <c r="D66481">
        <v>738.02233333333334</v>
      </c>
      <c r="E66481">
        <v>0.12409203647765241</v>
      </c>
    </row>
    <row r="66482" spans="1:5" x14ac:dyDescent="0.3">
      <c r="A66482" s="1">
        <v>44637.340277777781</v>
      </c>
      <c r="B66482">
        <v>739.67533333333336</v>
      </c>
      <c r="C66482">
        <v>-0.30566666666666664</v>
      </c>
      <c r="D66482">
        <v>738.04200000000003</v>
      </c>
      <c r="E66482">
        <v>0.12331299229805229</v>
      </c>
    </row>
    <row r="66483" spans="1:5" x14ac:dyDescent="0.3">
      <c r="A66483" s="1">
        <v>44637.34375</v>
      </c>
      <c r="B66483">
        <v>739.61699999999996</v>
      </c>
      <c r="C66483">
        <v>-0.31</v>
      </c>
      <c r="D66483">
        <v>738.08066666666673</v>
      </c>
      <c r="E66483">
        <v>0.1223441863306151</v>
      </c>
    </row>
    <row r="66484" spans="1:5" x14ac:dyDescent="0.3">
      <c r="A66484" s="1">
        <v>44637.347222222219</v>
      </c>
      <c r="B66484">
        <v>739.77233333333334</v>
      </c>
      <c r="C66484">
        <v>-0.29233333333333333</v>
      </c>
      <c r="D66484">
        <v>738.11933333333332</v>
      </c>
      <c r="E66484">
        <v>0.12350946031024404</v>
      </c>
    </row>
    <row r="66485" spans="1:5" x14ac:dyDescent="0.3">
      <c r="A66485" s="1">
        <v>44637.350694444445</v>
      </c>
      <c r="B66485">
        <v>739.9276666666666</v>
      </c>
      <c r="C66485">
        <v>-0.27466666666666667</v>
      </c>
      <c r="D66485">
        <v>738.15800000000002</v>
      </c>
      <c r="E66485">
        <v>0.12467474294358349</v>
      </c>
    </row>
    <row r="66486" spans="1:5" x14ac:dyDescent="0.3">
      <c r="A66486" s="1">
        <v>44637.354166666664</v>
      </c>
      <c r="B66486">
        <v>740.08299999999997</v>
      </c>
      <c r="C66486">
        <v>-0.25700000000000001</v>
      </c>
      <c r="D66486">
        <v>738.2163333333333</v>
      </c>
      <c r="E66486">
        <v>0.12564361047738931</v>
      </c>
    </row>
    <row r="66487" spans="1:5" x14ac:dyDescent="0.3">
      <c r="A66487" s="1">
        <v>44637.357638888891</v>
      </c>
      <c r="B66487">
        <v>740.08299999999997</v>
      </c>
      <c r="C66487">
        <v>-0.22033333333333333</v>
      </c>
      <c r="D66487">
        <v>738.27466666666669</v>
      </c>
      <c r="E66487">
        <v>0.12506113684408812</v>
      </c>
    </row>
    <row r="66488" spans="1:5" x14ac:dyDescent="0.3">
      <c r="A66488" s="1">
        <v>44637.361111111109</v>
      </c>
      <c r="B66488">
        <v>740.08299999999997</v>
      </c>
      <c r="C66488">
        <v>-0.18366666666666664</v>
      </c>
      <c r="D66488">
        <v>738.33299999999997</v>
      </c>
      <c r="E66488">
        <v>0.12447865423052129</v>
      </c>
    </row>
    <row r="66489" spans="1:5" x14ac:dyDescent="0.3">
      <c r="A66489" s="1">
        <v>44637.364583333336</v>
      </c>
      <c r="B66489">
        <v>740.08299999999997</v>
      </c>
      <c r="C66489">
        <v>-0.14699999999999999</v>
      </c>
      <c r="D66489">
        <v>738.43033333333335</v>
      </c>
      <c r="E66489">
        <v>0.12350663534043399</v>
      </c>
    </row>
    <row r="66490" spans="1:5" x14ac:dyDescent="0.3">
      <c r="A66490" s="1">
        <v>44637.368055555555</v>
      </c>
      <c r="B66490">
        <v>740.14133333333336</v>
      </c>
      <c r="C66490">
        <v>-0.127</v>
      </c>
      <c r="D66490">
        <v>738.52766666666662</v>
      </c>
      <c r="E66490">
        <v>0.12311717579503512</v>
      </c>
    </row>
    <row r="66491" spans="1:5" x14ac:dyDescent="0.3">
      <c r="A66491" s="1">
        <v>44637.371527777781</v>
      </c>
      <c r="B66491">
        <v>740.19966666666664</v>
      </c>
      <c r="C66491">
        <v>-0.10699999999999998</v>
      </c>
      <c r="D66491">
        <v>738.625</v>
      </c>
      <c r="E66491">
        <v>0.12272771297475497</v>
      </c>
    </row>
    <row r="66492" spans="1:5" x14ac:dyDescent="0.3">
      <c r="A66492" s="1">
        <v>44637.375</v>
      </c>
      <c r="B66492">
        <v>740.25800000000004</v>
      </c>
      <c r="C66492">
        <v>-8.6999999999999994E-2</v>
      </c>
      <c r="D66492">
        <v>738.625</v>
      </c>
      <c r="E66492">
        <v>0.12331041273347727</v>
      </c>
    </row>
    <row r="66493" spans="1:5" x14ac:dyDescent="0.3">
      <c r="A66493" s="1">
        <v>44637.378472222219</v>
      </c>
      <c r="B66493">
        <v>740.29700000000003</v>
      </c>
      <c r="C66493">
        <v>-8.6999999999999994E-2</v>
      </c>
      <c r="D66493">
        <v>738.625</v>
      </c>
      <c r="E66493">
        <v>0.12369994494205404</v>
      </c>
    </row>
    <row r="66494" spans="1:5" x14ac:dyDescent="0.3">
      <c r="A66494" s="1">
        <v>44637.381944444445</v>
      </c>
      <c r="B66494">
        <v>740.33600000000001</v>
      </c>
      <c r="C66494">
        <v>-8.6999999999999994E-2</v>
      </c>
      <c r="D66494">
        <v>738.625</v>
      </c>
      <c r="E66494">
        <v>0.12408947715063082</v>
      </c>
    </row>
    <row r="66495" spans="1:5" x14ac:dyDescent="0.3">
      <c r="A66495" s="1">
        <v>44637.385416666664</v>
      </c>
      <c r="B66495">
        <v>740.375</v>
      </c>
      <c r="C66495">
        <v>-8.6999999999999994E-2</v>
      </c>
      <c r="D66495">
        <v>738.68333333333328</v>
      </c>
      <c r="E66495">
        <v>0.12389637571390209</v>
      </c>
    </row>
    <row r="66496" spans="1:5" x14ac:dyDescent="0.3">
      <c r="A66496" s="1">
        <v>44637.388888888891</v>
      </c>
      <c r="B66496">
        <v>740.43333333333328</v>
      </c>
      <c r="C66496">
        <v>-9.3666666666666662E-2</v>
      </c>
      <c r="D66496">
        <v>738.74166666666667</v>
      </c>
      <c r="E66496">
        <v>0.12389635203865486</v>
      </c>
    </row>
    <row r="66497" spans="1:5" x14ac:dyDescent="0.3">
      <c r="A66497" s="1">
        <v>44637.392361111109</v>
      </c>
      <c r="B66497">
        <v>740.49166666666667</v>
      </c>
      <c r="C66497">
        <v>-0.10033333333333333</v>
      </c>
      <c r="D66497">
        <v>738.8</v>
      </c>
      <c r="E66497">
        <v>0.12389632836341059</v>
      </c>
    </row>
    <row r="66498" spans="1:5" x14ac:dyDescent="0.3">
      <c r="A66498" s="1">
        <v>44637.395833333336</v>
      </c>
      <c r="B66498">
        <v>740.55</v>
      </c>
      <c r="C66498">
        <v>-0.107</v>
      </c>
      <c r="D66498">
        <v>738.89733333333334</v>
      </c>
      <c r="E66498">
        <v>0.12350677411702723</v>
      </c>
    </row>
    <row r="66499" spans="1:5" x14ac:dyDescent="0.3">
      <c r="A66499" s="1">
        <v>44637.399305555555</v>
      </c>
      <c r="B66499">
        <v>740.60833333333335</v>
      </c>
      <c r="C66499">
        <v>-0.127</v>
      </c>
      <c r="D66499">
        <v>738.9946666666666</v>
      </c>
      <c r="E66499">
        <v>0.12311717579503662</v>
      </c>
    </row>
    <row r="66500" spans="1:5" x14ac:dyDescent="0.3">
      <c r="A66500" s="1">
        <v>44637.402777777781</v>
      </c>
      <c r="B66500">
        <v>740.66666666666663</v>
      </c>
      <c r="C66500">
        <v>-0.14700000000000002</v>
      </c>
      <c r="D66500">
        <v>739.09199999999998</v>
      </c>
      <c r="E66500">
        <v>0.12272758074792579</v>
      </c>
    </row>
    <row r="66501" spans="1:5" x14ac:dyDescent="0.3">
      <c r="A66501" s="1">
        <v>44637.40625</v>
      </c>
      <c r="B66501">
        <v>740.72500000000002</v>
      </c>
      <c r="C66501">
        <v>-0.16700000000000001</v>
      </c>
      <c r="D66501">
        <v>739.15033333333338</v>
      </c>
      <c r="E66501">
        <v>0.12272751463450898</v>
      </c>
    </row>
    <row r="66502" spans="1:5" x14ac:dyDescent="0.3">
      <c r="A66502" s="1">
        <v>44637.409722222219</v>
      </c>
      <c r="B66502">
        <v>740.7833333333333</v>
      </c>
      <c r="C66502">
        <v>-0.17566666666666667</v>
      </c>
      <c r="D66502">
        <v>739.20866666666666</v>
      </c>
      <c r="E66502">
        <v>0.12272748598536382</v>
      </c>
    </row>
    <row r="66503" spans="1:5" x14ac:dyDescent="0.3">
      <c r="A66503" s="1">
        <v>44637.413194444445</v>
      </c>
      <c r="B66503">
        <v>740.8416666666667</v>
      </c>
      <c r="C66503">
        <v>-0.18433333333333335</v>
      </c>
      <c r="D66503">
        <v>739.26700000000005</v>
      </c>
      <c r="E66503">
        <v>0.12272745733621569</v>
      </c>
    </row>
    <row r="66504" spans="1:5" x14ac:dyDescent="0.3">
      <c r="A66504" s="1">
        <v>44637.416666666664</v>
      </c>
      <c r="B66504">
        <v>740.9</v>
      </c>
      <c r="C66504">
        <v>-0.193</v>
      </c>
      <c r="D66504">
        <v>739.26700000000005</v>
      </c>
      <c r="E66504">
        <v>0.12331004935181024</v>
      </c>
    </row>
    <row r="66505" spans="1:5" x14ac:dyDescent="0.3">
      <c r="A66505" s="1">
        <v>44637.420138888891</v>
      </c>
      <c r="B66505">
        <v>740.9</v>
      </c>
      <c r="C66505">
        <v>-0.17766666666666667</v>
      </c>
      <c r="D66505">
        <v>739.26700000000005</v>
      </c>
      <c r="E66505">
        <v>0.1233101019164539</v>
      </c>
    </row>
    <row r="66506" spans="1:5" x14ac:dyDescent="0.3">
      <c r="A66506" s="1">
        <v>44637.423611111109</v>
      </c>
      <c r="B66506">
        <v>740.9</v>
      </c>
      <c r="C66506">
        <v>-0.16233333333333333</v>
      </c>
      <c r="D66506">
        <v>739.26700000000005</v>
      </c>
      <c r="E66506">
        <v>0.12331015448109756</v>
      </c>
    </row>
    <row r="66507" spans="1:5" x14ac:dyDescent="0.3">
      <c r="A66507" s="1">
        <v>44637.427083333336</v>
      </c>
      <c r="B66507">
        <v>740.9</v>
      </c>
      <c r="C66507">
        <v>-0.14699999999999999</v>
      </c>
      <c r="D66507">
        <v>739.36400000000003</v>
      </c>
      <c r="E66507">
        <v>0.12234138274480018</v>
      </c>
    </row>
    <row r="66508" spans="1:5" x14ac:dyDescent="0.3">
      <c r="A66508" s="1">
        <v>44637.430555555555</v>
      </c>
      <c r="B66508">
        <v>740.99733333333336</v>
      </c>
      <c r="C66508">
        <v>-0.127</v>
      </c>
      <c r="D66508">
        <v>739.46100000000001</v>
      </c>
      <c r="E66508">
        <v>0.12234477654189602</v>
      </c>
    </row>
    <row r="66509" spans="1:5" x14ac:dyDescent="0.3">
      <c r="A66509" s="1">
        <v>44637.434027777781</v>
      </c>
      <c r="B66509">
        <v>741.09466666666663</v>
      </c>
      <c r="C66509">
        <v>-0.10699999999999998</v>
      </c>
      <c r="D66509">
        <v>739.55799999999999</v>
      </c>
      <c r="E66509">
        <v>0.1223481703669823</v>
      </c>
    </row>
    <row r="66510" spans="1:5" x14ac:dyDescent="0.3">
      <c r="A66510" s="1">
        <v>44637.4375</v>
      </c>
      <c r="B66510">
        <v>741.19200000000001</v>
      </c>
      <c r="C66510">
        <v>-8.6999999999999994E-2</v>
      </c>
      <c r="D66510">
        <v>739.61633333333327</v>
      </c>
      <c r="E66510">
        <v>0.12273776709351941</v>
      </c>
    </row>
    <row r="66511" spans="1:5" x14ac:dyDescent="0.3">
      <c r="A66511" s="1">
        <v>44637.440972222219</v>
      </c>
      <c r="B66511">
        <v>741.25033333333329</v>
      </c>
      <c r="C66511">
        <v>-5.3666666666666661E-2</v>
      </c>
      <c r="D66511">
        <v>739.67466666666667</v>
      </c>
      <c r="E66511">
        <v>0.12273787735252106</v>
      </c>
    </row>
    <row r="66512" spans="1:5" x14ac:dyDescent="0.3">
      <c r="A66512" s="1">
        <v>44637.444444444445</v>
      </c>
      <c r="B66512">
        <v>741.30866666666668</v>
      </c>
      <c r="C66512">
        <v>-2.0333333333333328E-2</v>
      </c>
      <c r="D66512">
        <v>739.73299999999995</v>
      </c>
      <c r="E66512">
        <v>0.12273798761152271</v>
      </c>
    </row>
    <row r="66513" spans="1:5" x14ac:dyDescent="0.3">
      <c r="A66513" s="1">
        <v>44637.447916666664</v>
      </c>
      <c r="B66513">
        <v>741.36699999999996</v>
      </c>
      <c r="C66513">
        <v>1.2999999999999999E-2</v>
      </c>
      <c r="D66513">
        <v>739.77199999999993</v>
      </c>
      <c r="E66513">
        <v>0.12293120336586812</v>
      </c>
    </row>
    <row r="66514" spans="1:5" x14ac:dyDescent="0.3">
      <c r="A66514" s="1">
        <v>44637.451388888891</v>
      </c>
      <c r="B66514">
        <v>741.46399999999994</v>
      </c>
      <c r="C66514">
        <v>5.966666666666666E-2</v>
      </c>
      <c r="D66514">
        <v>739.81100000000004</v>
      </c>
      <c r="E66514">
        <v>0.12351068179058033</v>
      </c>
    </row>
    <row r="66515" spans="1:5" x14ac:dyDescent="0.3">
      <c r="A66515" s="1">
        <v>44637.454861111109</v>
      </c>
      <c r="B66515">
        <v>741.56100000000004</v>
      </c>
      <c r="C66515">
        <v>0.10633333333333332</v>
      </c>
      <c r="D66515">
        <v>739.85</v>
      </c>
      <c r="E66515">
        <v>0.12409017157941199</v>
      </c>
    </row>
    <row r="66516" spans="1:5" x14ac:dyDescent="0.3">
      <c r="A66516" s="1">
        <v>44637.458333333336</v>
      </c>
      <c r="B66516">
        <v>741.65800000000002</v>
      </c>
      <c r="C66516">
        <v>0.153</v>
      </c>
      <c r="D66516">
        <v>739.9666666666667</v>
      </c>
      <c r="E66516">
        <v>0.12389389851969018</v>
      </c>
    </row>
    <row r="66517" spans="1:5" x14ac:dyDescent="0.3">
      <c r="A66517" s="1">
        <v>44637.461805555555</v>
      </c>
      <c r="B66517">
        <v>741.61933333333332</v>
      </c>
      <c r="C66517">
        <v>0.20533333333333334</v>
      </c>
      <c r="D66517">
        <v>740.08333333333337</v>
      </c>
      <c r="E66517">
        <v>0.1223425188431034</v>
      </c>
    </row>
    <row r="66518" spans="1:5" x14ac:dyDescent="0.3">
      <c r="A66518" s="1">
        <v>44637.465277777781</v>
      </c>
      <c r="B66518">
        <v>741.58066666666673</v>
      </c>
      <c r="C66518">
        <v>0.25766666666666665</v>
      </c>
      <c r="D66518">
        <v>740.2</v>
      </c>
      <c r="E66518">
        <v>0.12079110503591209</v>
      </c>
    </row>
    <row r="66519" spans="1:5" x14ac:dyDescent="0.3">
      <c r="A66519" s="1">
        <v>44637.46875</v>
      </c>
      <c r="B66519">
        <v>741.54200000000003</v>
      </c>
      <c r="C66519">
        <v>0.31</v>
      </c>
      <c r="D66519">
        <v>740.23900000000003</v>
      </c>
      <c r="E66519">
        <v>0.12001545690873588</v>
      </c>
    </row>
    <row r="66520" spans="1:5" x14ac:dyDescent="0.3">
      <c r="A66520" s="1">
        <v>44637.472222222219</v>
      </c>
      <c r="B66520">
        <v>741.48366666666664</v>
      </c>
      <c r="C66520">
        <v>0.34333333333333332</v>
      </c>
      <c r="D66520">
        <v>740.27800000000002</v>
      </c>
      <c r="E66520">
        <v>0.11904329430360902</v>
      </c>
    </row>
    <row r="66521" spans="1:5" x14ac:dyDescent="0.3">
      <c r="A66521" s="1">
        <v>44637.475694444445</v>
      </c>
      <c r="B66521">
        <v>741.42533333333336</v>
      </c>
      <c r="C66521">
        <v>0.37666666666666665</v>
      </c>
      <c r="D66521">
        <v>740.31700000000001</v>
      </c>
      <c r="E66521">
        <v>0.11807111807646885</v>
      </c>
    </row>
    <row r="66522" spans="1:5" x14ac:dyDescent="0.3">
      <c r="A66522" s="1">
        <v>44637.479166666664</v>
      </c>
      <c r="B66522">
        <v>741.36699999999996</v>
      </c>
      <c r="C66522">
        <v>0.41</v>
      </c>
      <c r="D66522">
        <v>740.31700000000001</v>
      </c>
      <c r="E66522">
        <v>0.11748850112629207</v>
      </c>
    </row>
    <row r="66523" spans="1:5" x14ac:dyDescent="0.3">
      <c r="A66523" s="1">
        <v>44637.482638888891</v>
      </c>
      <c r="B66523">
        <v>741.2113333333333</v>
      </c>
      <c r="C66523">
        <v>0.43</v>
      </c>
      <c r="D66523">
        <v>740.31700000000001</v>
      </c>
      <c r="E66523">
        <v>0.11593357676245575</v>
      </c>
    </row>
    <row r="66524" spans="1:5" x14ac:dyDescent="0.3">
      <c r="A66524" s="1">
        <v>44637.486111111109</v>
      </c>
      <c r="B66524">
        <v>741.05566666666664</v>
      </c>
      <c r="C66524">
        <v>0.44999999999999996</v>
      </c>
      <c r="D66524">
        <v>740.31700000000001</v>
      </c>
      <c r="E66524">
        <v>0.11437863932708471</v>
      </c>
    </row>
    <row r="66525" spans="1:5" x14ac:dyDescent="0.3">
      <c r="A66525" s="1">
        <v>44637.489583333336</v>
      </c>
      <c r="B66525">
        <v>740.9</v>
      </c>
      <c r="C66525">
        <v>0.47</v>
      </c>
      <c r="D66525">
        <v>740.43366666666668</v>
      </c>
      <c r="E66525">
        <v>0.11165828511116772</v>
      </c>
    </row>
    <row r="66526" spans="1:5" x14ac:dyDescent="0.3">
      <c r="A66526" s="1">
        <v>44637.493055555555</v>
      </c>
      <c r="B66526">
        <v>740.93899999999996</v>
      </c>
      <c r="C66526">
        <v>0.48433333333333334</v>
      </c>
      <c r="D66526">
        <v>740.55033333333336</v>
      </c>
      <c r="E66526">
        <v>0.1108824709083238</v>
      </c>
    </row>
    <row r="66527" spans="1:5" x14ac:dyDescent="0.3">
      <c r="A66527" s="1">
        <v>44637.496527777781</v>
      </c>
      <c r="B66527">
        <v>740.97800000000007</v>
      </c>
      <c r="C66527">
        <v>0.49866666666666665</v>
      </c>
      <c r="D66527">
        <v>740.66700000000003</v>
      </c>
      <c r="E66527">
        <v>0.11010665203154614</v>
      </c>
    </row>
    <row r="66528" spans="1:5" x14ac:dyDescent="0.3">
      <c r="A66528" s="1">
        <v>44637.5</v>
      </c>
      <c r="B66528">
        <v>741.01700000000005</v>
      </c>
      <c r="C66528">
        <v>0.51300000000000001</v>
      </c>
      <c r="D66528">
        <v>740.70566666666673</v>
      </c>
      <c r="E66528">
        <v>0.11010999114442238</v>
      </c>
    </row>
    <row r="66529" spans="1:5" x14ac:dyDescent="0.3">
      <c r="A66529" s="1">
        <v>44637.503472222219</v>
      </c>
      <c r="B66529">
        <v>741.13366666666673</v>
      </c>
      <c r="C66529">
        <v>0.51766666666666672</v>
      </c>
      <c r="D66529">
        <v>740.74433333333332</v>
      </c>
      <c r="E66529">
        <v>0.11088915762217819</v>
      </c>
    </row>
    <row r="66530" spans="1:5" x14ac:dyDescent="0.3">
      <c r="A66530" s="1">
        <v>44637.506944444445</v>
      </c>
      <c r="B66530">
        <v>741.25033333333329</v>
      </c>
      <c r="C66530">
        <v>0.52233333333333332</v>
      </c>
      <c r="D66530">
        <v>740.78300000000002</v>
      </c>
      <c r="E66530">
        <v>0.11166832562821043</v>
      </c>
    </row>
    <row r="66531" spans="1:5" x14ac:dyDescent="0.3">
      <c r="A66531" s="1">
        <v>44637.510416666664</v>
      </c>
      <c r="B66531">
        <v>741.36699999999996</v>
      </c>
      <c r="C66531">
        <v>0.52700000000000002</v>
      </c>
      <c r="D66531">
        <v>740.78300000000002</v>
      </c>
      <c r="E66531">
        <v>0.11283374787575698</v>
      </c>
    </row>
    <row r="66532" spans="1:5" x14ac:dyDescent="0.3">
      <c r="A66532" s="1">
        <v>44637.513888888891</v>
      </c>
      <c r="B66532">
        <v>741.30866666666668</v>
      </c>
      <c r="C66532">
        <v>0.53366666666666673</v>
      </c>
      <c r="D66532">
        <v>740.78300000000002</v>
      </c>
      <c r="E66532">
        <v>0.11225104639795526</v>
      </c>
    </row>
    <row r="66533" spans="1:5" x14ac:dyDescent="0.3">
      <c r="A66533" s="1">
        <v>44637.517361111109</v>
      </c>
      <c r="B66533">
        <v>741.25033333333329</v>
      </c>
      <c r="C66533">
        <v>0.54033333333333333</v>
      </c>
      <c r="D66533">
        <v>740.78300000000002</v>
      </c>
      <c r="E66533">
        <v>0.11166834328737797</v>
      </c>
    </row>
    <row r="66534" spans="1:5" x14ac:dyDescent="0.3">
      <c r="A66534" s="1">
        <v>44637.520833333336</v>
      </c>
      <c r="B66534">
        <v>741.19200000000001</v>
      </c>
      <c r="C66534">
        <v>0.54700000000000004</v>
      </c>
      <c r="D66534">
        <v>740.89966666666669</v>
      </c>
      <c r="E66534">
        <v>0.10992021597645454</v>
      </c>
    </row>
    <row r="66535" spans="1:5" x14ac:dyDescent="0.3">
      <c r="A66535" s="1">
        <v>44637.524305555555</v>
      </c>
      <c r="B66535">
        <v>741.19200000000001</v>
      </c>
      <c r="C66535">
        <v>0.56900000000000006</v>
      </c>
      <c r="D66535">
        <v>741.01633333333336</v>
      </c>
      <c r="E66535">
        <v>0.10875480152191254</v>
      </c>
    </row>
    <row r="66536" spans="1:5" x14ac:dyDescent="0.3">
      <c r="A66536" s="1">
        <v>44637.527777777781</v>
      </c>
      <c r="B66536">
        <v>741.19200000000001</v>
      </c>
      <c r="C66536">
        <v>0.59099999999999997</v>
      </c>
      <c r="D66536">
        <v>741.13300000000004</v>
      </c>
      <c r="E66536">
        <v>0.10758937629105177</v>
      </c>
    </row>
    <row r="66537" spans="1:5" x14ac:dyDescent="0.3">
      <c r="A66537" s="1">
        <v>44637.53125</v>
      </c>
      <c r="B66537">
        <v>741.19200000000001</v>
      </c>
      <c r="C66537">
        <v>0.61299999999999999</v>
      </c>
      <c r="D66537">
        <v>741.07466666666664</v>
      </c>
      <c r="E66537">
        <v>0.10817209838194529</v>
      </c>
    </row>
    <row r="66538" spans="1:5" x14ac:dyDescent="0.3">
      <c r="A66538" s="1">
        <v>44637.534722222219</v>
      </c>
      <c r="B66538">
        <v>741.19200000000001</v>
      </c>
      <c r="C66538">
        <v>0.66966666666666663</v>
      </c>
      <c r="D66538">
        <v>741.01633333333336</v>
      </c>
      <c r="E66538">
        <v>0.10875483864516439</v>
      </c>
    </row>
    <row r="66539" spans="1:5" x14ac:dyDescent="0.3">
      <c r="A66539" s="1">
        <v>44637.538194444445</v>
      </c>
      <c r="B66539">
        <v>741.19200000000001</v>
      </c>
      <c r="C66539">
        <v>0.72633333333333339</v>
      </c>
      <c r="D66539">
        <v>740.95799999999997</v>
      </c>
      <c r="E66539">
        <v>0.10933759278697582</v>
      </c>
    </row>
    <row r="66540" spans="1:5" x14ac:dyDescent="0.3">
      <c r="A66540" s="1">
        <v>44637.541666666664</v>
      </c>
      <c r="B66540">
        <v>741.19200000000001</v>
      </c>
      <c r="C66540">
        <v>0.78300000000000003</v>
      </c>
      <c r="D66540">
        <v>741.01633333333336</v>
      </c>
      <c r="E66540">
        <v>0.10875488043955388</v>
      </c>
    </row>
    <row r="66541" spans="1:5" x14ac:dyDescent="0.3">
      <c r="A66541" s="1">
        <v>44637.545138888891</v>
      </c>
      <c r="B66541">
        <v>741.25033333333329</v>
      </c>
      <c r="C66541">
        <v>0.84299999999999997</v>
      </c>
      <c r="D66541">
        <v>741.07466666666664</v>
      </c>
      <c r="E66541">
        <v>0.10875490256599538</v>
      </c>
    </row>
    <row r="66542" spans="1:5" x14ac:dyDescent="0.3">
      <c r="A66542" s="1">
        <v>44637.548611111109</v>
      </c>
      <c r="B66542">
        <v>741.30866666666668</v>
      </c>
      <c r="C66542">
        <v>0.90300000000000002</v>
      </c>
      <c r="D66542">
        <v>741.13300000000004</v>
      </c>
      <c r="E66542">
        <v>0.10875492469243687</v>
      </c>
    </row>
    <row r="66543" spans="1:5" x14ac:dyDescent="0.3">
      <c r="A66543" s="1">
        <v>44637.552083333336</v>
      </c>
      <c r="B66543">
        <v>741.36699999999996</v>
      </c>
      <c r="C66543">
        <v>0.96299999999999997</v>
      </c>
      <c r="D66543">
        <v>741.13300000000004</v>
      </c>
      <c r="E66543">
        <v>0.10933770904526141</v>
      </c>
    </row>
    <row r="66544" spans="1:5" x14ac:dyDescent="0.3">
      <c r="A66544" s="1">
        <v>44637.555555555555</v>
      </c>
      <c r="B66544">
        <v>741.46399999999994</v>
      </c>
      <c r="C66544">
        <v>1.0043333333333333</v>
      </c>
      <c r="D66544">
        <v>741.13300000000004</v>
      </c>
      <c r="E66544">
        <v>0.11030678809697833</v>
      </c>
    </row>
    <row r="66545" spans="1:5" x14ac:dyDescent="0.3">
      <c r="A66545" s="1">
        <v>44637.559027777781</v>
      </c>
      <c r="B66545">
        <v>741.56100000000004</v>
      </c>
      <c r="C66545">
        <v>1.0456666666666665</v>
      </c>
      <c r="D66545">
        <v>741.13300000000004</v>
      </c>
      <c r="E66545">
        <v>0.11127588398214634</v>
      </c>
    </row>
    <row r="66546" spans="1:5" x14ac:dyDescent="0.3">
      <c r="A66546" s="1">
        <v>44637.5625</v>
      </c>
      <c r="B66546">
        <v>741.65800000000002</v>
      </c>
      <c r="C66546">
        <v>1.087</v>
      </c>
      <c r="D66546">
        <v>741.17200000000003</v>
      </c>
      <c r="E66546">
        <v>0.11185536837442001</v>
      </c>
    </row>
    <row r="66547" spans="1:5" x14ac:dyDescent="0.3">
      <c r="A66547" s="1">
        <v>44637.565972222219</v>
      </c>
      <c r="B66547">
        <v>741.65800000000002</v>
      </c>
      <c r="C66547">
        <v>1.109</v>
      </c>
      <c r="D66547">
        <v>741.21100000000001</v>
      </c>
      <c r="E66547">
        <v>0.11146576069242534</v>
      </c>
    </row>
    <row r="66548" spans="1:5" x14ac:dyDescent="0.3">
      <c r="A66548" s="1">
        <v>44637.569444444445</v>
      </c>
      <c r="B66548">
        <v>741.65800000000002</v>
      </c>
      <c r="C66548">
        <v>1.131</v>
      </c>
      <c r="D66548">
        <v>741.25</v>
      </c>
      <c r="E66548">
        <v>0.11107614940806272</v>
      </c>
    </row>
    <row r="66549" spans="1:5" x14ac:dyDescent="0.3">
      <c r="A66549" s="1">
        <v>44637.572916666664</v>
      </c>
      <c r="B66549">
        <v>741.65800000000002</v>
      </c>
      <c r="C66549">
        <v>1.153</v>
      </c>
      <c r="D66549">
        <v>741.25</v>
      </c>
      <c r="E66549">
        <v>0.11107616825122581</v>
      </c>
    </row>
    <row r="66550" spans="1:5" x14ac:dyDescent="0.3">
      <c r="A66550" s="1">
        <v>44637.576388888891</v>
      </c>
      <c r="B66550">
        <v>741.61933333333332</v>
      </c>
      <c r="C66550">
        <v>1.2686666666666666</v>
      </c>
      <c r="D66550">
        <v>741.25</v>
      </c>
      <c r="E66550">
        <v>0.11068995440457909</v>
      </c>
    </row>
    <row r="66551" spans="1:5" x14ac:dyDescent="0.3">
      <c r="A66551" s="1">
        <v>44637.579861111109</v>
      </c>
      <c r="B66551">
        <v>741.58066666666673</v>
      </c>
      <c r="C66551">
        <v>1.3843333333333334</v>
      </c>
      <c r="D66551">
        <v>741.25</v>
      </c>
      <c r="E66551">
        <v>0.11030372178008327</v>
      </c>
    </row>
    <row r="66552" spans="1:5" x14ac:dyDescent="0.3">
      <c r="A66552" s="1">
        <v>44637.583333333336</v>
      </c>
      <c r="B66552">
        <v>741.54200000000003</v>
      </c>
      <c r="C66552">
        <v>1.5</v>
      </c>
      <c r="D66552">
        <v>741.30833333333328</v>
      </c>
      <c r="E66552">
        <v>0.10933464239131334</v>
      </c>
    </row>
    <row r="66553" spans="1:5" x14ac:dyDescent="0.3">
      <c r="A66553" s="1">
        <v>44637.586805555555</v>
      </c>
      <c r="B66553">
        <v>741.58066666666673</v>
      </c>
      <c r="C66553">
        <v>1.6033333333333333</v>
      </c>
      <c r="D66553">
        <v>741.36666666666667</v>
      </c>
      <c r="E66553">
        <v>0.10913819252089242</v>
      </c>
    </row>
    <row r="66554" spans="1:5" x14ac:dyDescent="0.3">
      <c r="A66554" s="1">
        <v>44637.590277777781</v>
      </c>
      <c r="B66554">
        <v>741.61933333333332</v>
      </c>
      <c r="C66554">
        <v>1.7066666666666668</v>
      </c>
      <c r="D66554">
        <v>741.42499999999995</v>
      </c>
      <c r="E66554">
        <v>0.10894173411804992</v>
      </c>
    </row>
    <row r="66555" spans="1:5" x14ac:dyDescent="0.3">
      <c r="A66555" s="1">
        <v>44637.59375</v>
      </c>
      <c r="B66555">
        <v>741.65800000000002</v>
      </c>
      <c r="C66555">
        <v>1.81</v>
      </c>
      <c r="D66555">
        <v>741.46399999999994</v>
      </c>
      <c r="E66555">
        <v>0.10893844561142116</v>
      </c>
    </row>
    <row r="66556" spans="1:5" x14ac:dyDescent="0.3">
      <c r="A66556" s="1">
        <v>44637.597222222219</v>
      </c>
      <c r="B66556">
        <v>741.65800000000002</v>
      </c>
      <c r="C66556">
        <v>1.9656666666666667</v>
      </c>
      <c r="D66556">
        <v>741.50300000000004</v>
      </c>
      <c r="E66556">
        <v>0.10854880874379495</v>
      </c>
    </row>
    <row r="66557" spans="1:5" x14ac:dyDescent="0.3">
      <c r="A66557" s="1">
        <v>44637.600694444445</v>
      </c>
      <c r="B66557">
        <v>741.65800000000002</v>
      </c>
      <c r="C66557">
        <v>2.1213333333333333</v>
      </c>
      <c r="D66557">
        <v>741.54200000000003</v>
      </c>
      <c r="E66557">
        <v>0.10815914638667905</v>
      </c>
    </row>
    <row r="66558" spans="1:5" x14ac:dyDescent="0.3">
      <c r="A66558" s="1">
        <v>44637.604166666664</v>
      </c>
      <c r="B66558">
        <v>741.65800000000002</v>
      </c>
      <c r="C66558">
        <v>2.2770000000000001</v>
      </c>
      <c r="D66558">
        <v>741.44466666666665</v>
      </c>
      <c r="E66558">
        <v>0.10913183318460573</v>
      </c>
    </row>
    <row r="66559" spans="1:5" x14ac:dyDescent="0.3">
      <c r="A66559" s="1">
        <v>44637.607638888891</v>
      </c>
      <c r="B66559">
        <v>741.65800000000002</v>
      </c>
      <c r="C66559">
        <v>2.3256666666666668</v>
      </c>
      <c r="D66559">
        <v>741.34733333333338</v>
      </c>
      <c r="E66559">
        <v>0.11010451381437134</v>
      </c>
    </row>
    <row r="66560" spans="1:5" x14ac:dyDescent="0.3">
      <c r="A66560" s="1">
        <v>44637.611111111109</v>
      </c>
      <c r="B66560">
        <v>741.65800000000002</v>
      </c>
      <c r="C66560">
        <v>2.3743333333333334</v>
      </c>
      <c r="D66560">
        <v>741.25</v>
      </c>
      <c r="E66560">
        <v>0.11107721433227936</v>
      </c>
    </row>
    <row r="66561" spans="1:5" x14ac:dyDescent="0.3">
      <c r="A66561" s="1">
        <v>44637.614583333336</v>
      </c>
      <c r="B66561">
        <v>741.65800000000002</v>
      </c>
      <c r="C66561">
        <v>2.423</v>
      </c>
      <c r="D66561">
        <v>741.40566666666666</v>
      </c>
      <c r="E66561">
        <v>0.10952163627764704</v>
      </c>
    </row>
    <row r="66562" spans="1:5" x14ac:dyDescent="0.3">
      <c r="A66562" s="1">
        <v>44637.618055555555</v>
      </c>
      <c r="B66562">
        <v>741.77466666666669</v>
      </c>
      <c r="C66562">
        <v>2.4163333333333332</v>
      </c>
      <c r="D66562">
        <v>741.56133333333332</v>
      </c>
      <c r="E66562">
        <v>0.10913189558462291</v>
      </c>
    </row>
    <row r="66563" spans="1:5" x14ac:dyDescent="0.3">
      <c r="A66563" s="1">
        <v>44637.621527777781</v>
      </c>
      <c r="B66563">
        <v>741.89133333333336</v>
      </c>
      <c r="C66563">
        <v>2.4096666666666668</v>
      </c>
      <c r="D66563">
        <v>741.71699999999998</v>
      </c>
      <c r="E66563">
        <v>0.10874215598322588</v>
      </c>
    </row>
    <row r="66564" spans="1:5" x14ac:dyDescent="0.3">
      <c r="A66564" s="1">
        <v>44637.625</v>
      </c>
      <c r="B66564">
        <v>742.00800000000004</v>
      </c>
      <c r="C66564">
        <v>2.403</v>
      </c>
      <c r="D66564">
        <v>741.678</v>
      </c>
      <c r="E66564">
        <v>0.11029776674561842</v>
      </c>
    </row>
    <row r="66565" spans="1:5" x14ac:dyDescent="0.3">
      <c r="A66565" s="1">
        <v>44637.628472222219</v>
      </c>
      <c r="B66565">
        <v>741.94966666666664</v>
      </c>
      <c r="C66565">
        <v>2.4729999999999999</v>
      </c>
      <c r="D66565">
        <v>741.63900000000001</v>
      </c>
      <c r="E66565">
        <v>0.11010460990181406</v>
      </c>
    </row>
    <row r="66566" spans="1:5" x14ac:dyDescent="0.3">
      <c r="A66566" s="1">
        <v>44637.631944444445</v>
      </c>
      <c r="B66566">
        <v>741.89133333333336</v>
      </c>
      <c r="C66566">
        <v>2.5430000000000001</v>
      </c>
      <c r="D66566">
        <v>741.6</v>
      </c>
      <c r="E66566">
        <v>0.10991144737595369</v>
      </c>
    </row>
    <row r="66567" spans="1:5" x14ac:dyDescent="0.3">
      <c r="A66567" s="1">
        <v>44637.635416666664</v>
      </c>
      <c r="B66567">
        <v>741.83299999999997</v>
      </c>
      <c r="C66567">
        <v>2.613</v>
      </c>
      <c r="D66567">
        <v>741.63900000000001</v>
      </c>
      <c r="E66567">
        <v>0.10893877264190445</v>
      </c>
    </row>
    <row r="66568" spans="1:5" x14ac:dyDescent="0.3">
      <c r="A66568" s="1">
        <v>44637.638888888891</v>
      </c>
      <c r="B66568">
        <v>741.89133333333336</v>
      </c>
      <c r="C66568">
        <v>2.613</v>
      </c>
      <c r="D66568">
        <v>741.678</v>
      </c>
      <c r="E66568">
        <v>0.10913198366120218</v>
      </c>
    </row>
    <row r="66569" spans="1:5" x14ac:dyDescent="0.3">
      <c r="A66569" s="1">
        <v>44637.642361111109</v>
      </c>
      <c r="B66569">
        <v>741.94966666666664</v>
      </c>
      <c r="C66569">
        <v>2.613</v>
      </c>
      <c r="D66569">
        <v>741.71699999999998</v>
      </c>
      <c r="E66569">
        <v>0.10932519468049695</v>
      </c>
    </row>
    <row r="66570" spans="1:5" x14ac:dyDescent="0.3">
      <c r="A66570" s="1">
        <v>44637.645833333336</v>
      </c>
      <c r="B66570">
        <v>742.00800000000004</v>
      </c>
      <c r="C66570">
        <v>2.613</v>
      </c>
      <c r="D66570">
        <v>741.71699999999998</v>
      </c>
      <c r="E66570">
        <v>0.10990815896285816</v>
      </c>
    </row>
    <row r="66571" spans="1:5" x14ac:dyDescent="0.3">
      <c r="A66571" s="1">
        <v>44637.649305555555</v>
      </c>
      <c r="B66571">
        <v>742.10533333333331</v>
      </c>
      <c r="C66571">
        <v>2.4353333333333333</v>
      </c>
      <c r="D66571">
        <v>741.71699999999998</v>
      </c>
      <c r="E66571">
        <v>0.11088073167059047</v>
      </c>
    </row>
    <row r="66572" spans="1:5" x14ac:dyDescent="0.3">
      <c r="A66572" s="1">
        <v>44637.652777777781</v>
      </c>
      <c r="B66572">
        <v>742.20266666666669</v>
      </c>
      <c r="C66572">
        <v>2.2576666666666667</v>
      </c>
      <c r="D66572">
        <v>741.71699999999998</v>
      </c>
      <c r="E66572">
        <v>0.11185323177299326</v>
      </c>
    </row>
    <row r="66573" spans="1:5" x14ac:dyDescent="0.3">
      <c r="A66573" s="1">
        <v>44637.65625</v>
      </c>
      <c r="B66573">
        <v>742.3</v>
      </c>
      <c r="C66573">
        <v>2.08</v>
      </c>
      <c r="D66573">
        <v>741.87233333333336</v>
      </c>
      <c r="E66573">
        <v>0.11127348247198039</v>
      </c>
    </row>
    <row r="66574" spans="1:5" x14ac:dyDescent="0.3">
      <c r="A66574" s="1">
        <v>44637.659722222219</v>
      </c>
      <c r="B66574">
        <v>742.35833333333335</v>
      </c>
      <c r="C66574">
        <v>2.06</v>
      </c>
      <c r="D66574">
        <v>742.02766666666662</v>
      </c>
      <c r="E66574">
        <v>0.11030419080279465</v>
      </c>
    </row>
    <row r="66575" spans="1:5" x14ac:dyDescent="0.3">
      <c r="A66575" s="1">
        <v>44637.663194444445</v>
      </c>
      <c r="B66575">
        <v>742.41666666666663</v>
      </c>
      <c r="C66575">
        <v>2.04</v>
      </c>
      <c r="D66575">
        <v>742.18299999999999</v>
      </c>
      <c r="E66575">
        <v>0.10933490727882646</v>
      </c>
    </row>
    <row r="66576" spans="1:5" x14ac:dyDescent="0.3">
      <c r="A66576" s="1">
        <v>44637.666666666664</v>
      </c>
      <c r="B66576">
        <v>742.47500000000002</v>
      </c>
      <c r="C66576">
        <v>2.02</v>
      </c>
      <c r="D66576">
        <v>742.14433333333329</v>
      </c>
      <c r="E66576">
        <v>0.11030416303627982</v>
      </c>
    </row>
    <row r="66577" spans="1:5" x14ac:dyDescent="0.3">
      <c r="A66577" s="1">
        <v>44637.670138888891</v>
      </c>
      <c r="B66577">
        <v>742.5333333333333</v>
      </c>
      <c r="C66577">
        <v>1.9476666666666667</v>
      </c>
      <c r="D66577">
        <v>742.10566666666671</v>
      </c>
      <c r="E66577">
        <v>0.11127336366399912</v>
      </c>
    </row>
    <row r="66578" spans="1:5" x14ac:dyDescent="0.3">
      <c r="A66578" s="1">
        <v>44637.673611111109</v>
      </c>
      <c r="B66578">
        <v>742.5916666666667</v>
      </c>
      <c r="C66578">
        <v>1.8753333333333333</v>
      </c>
      <c r="D66578">
        <v>742.06700000000001</v>
      </c>
      <c r="E66578">
        <v>0.11224253483318158</v>
      </c>
    </row>
    <row r="66579" spans="1:5" x14ac:dyDescent="0.3">
      <c r="A66579" s="1">
        <v>44637.677083333336</v>
      </c>
      <c r="B66579">
        <v>742.65</v>
      </c>
      <c r="C66579">
        <v>1.8029999999999999</v>
      </c>
      <c r="D66579">
        <v>742.16399999999999</v>
      </c>
      <c r="E66579">
        <v>0.11185609887447759</v>
      </c>
    </row>
    <row r="66580" spans="1:5" x14ac:dyDescent="0.3">
      <c r="A66580" s="1">
        <v>44637.680555555555</v>
      </c>
      <c r="B66580">
        <v>742.68899999999996</v>
      </c>
      <c r="C66580">
        <v>1.7529999999999999</v>
      </c>
      <c r="D66580">
        <v>742.26099999999997</v>
      </c>
      <c r="E66580">
        <v>0.11127651951624327</v>
      </c>
    </row>
    <row r="66581" spans="1:5" x14ac:dyDescent="0.3">
      <c r="A66581" s="1">
        <v>44637.684027777781</v>
      </c>
      <c r="B66581">
        <v>742.72800000000007</v>
      </c>
      <c r="C66581">
        <v>1.7030000000000001</v>
      </c>
      <c r="D66581">
        <v>742.35799999999995</v>
      </c>
      <c r="E66581">
        <v>0.1106969523338526</v>
      </c>
    </row>
    <row r="66582" spans="1:5" x14ac:dyDescent="0.3">
      <c r="A66582" s="1">
        <v>44637.6875</v>
      </c>
      <c r="B66582">
        <v>742.76700000000005</v>
      </c>
      <c r="C66582">
        <v>1.653</v>
      </c>
      <c r="D66582">
        <v>742.35799999999995</v>
      </c>
      <c r="E66582">
        <v>0.11108658816303206</v>
      </c>
    </row>
    <row r="66583" spans="1:5" x14ac:dyDescent="0.3">
      <c r="A66583" s="1">
        <v>44637.690972222219</v>
      </c>
      <c r="B66583">
        <v>742.76700000000005</v>
      </c>
      <c r="C66583">
        <v>1.6819999999999999</v>
      </c>
      <c r="D66583">
        <v>742.35799999999995</v>
      </c>
      <c r="E66583">
        <v>0.11108661306262624</v>
      </c>
    </row>
    <row r="66584" spans="1:5" x14ac:dyDescent="0.3">
      <c r="A66584" s="1">
        <v>44637.694444444445</v>
      </c>
      <c r="B66584">
        <v>742.76700000000005</v>
      </c>
      <c r="C66584">
        <v>1.7110000000000001</v>
      </c>
      <c r="D66584">
        <v>742.35799999999995</v>
      </c>
      <c r="E66584">
        <v>0.11108663796222042</v>
      </c>
    </row>
    <row r="66585" spans="1:5" x14ac:dyDescent="0.3">
      <c r="A66585" s="1">
        <v>44637.697916666664</v>
      </c>
      <c r="B66585">
        <v>742.76700000000005</v>
      </c>
      <c r="C66585">
        <v>1.74</v>
      </c>
      <c r="D66585">
        <v>742.41633333333334</v>
      </c>
      <c r="E66585">
        <v>0.11050380548543526</v>
      </c>
    </row>
    <row r="66586" spans="1:5" x14ac:dyDescent="0.3">
      <c r="A66586" s="1">
        <v>44637.701388888891</v>
      </c>
      <c r="B66586">
        <v>742.88366666666673</v>
      </c>
      <c r="C66586">
        <v>1.669</v>
      </c>
      <c r="D66586">
        <v>742.47466666666662</v>
      </c>
      <c r="E66586">
        <v>0.11108660190073918</v>
      </c>
    </row>
    <row r="66587" spans="1:5" x14ac:dyDescent="0.3">
      <c r="A66587" s="1">
        <v>44637.704861111109</v>
      </c>
      <c r="B66587">
        <v>743.00033333333329</v>
      </c>
      <c r="C66587">
        <v>1.5979999999999999</v>
      </c>
      <c r="D66587">
        <v>742.53300000000002</v>
      </c>
      <c r="E66587">
        <v>0.11166938092698184</v>
      </c>
    </row>
    <row r="66588" spans="1:5" x14ac:dyDescent="0.3">
      <c r="A66588" s="1">
        <v>44637.708333333336</v>
      </c>
      <c r="B66588">
        <v>743.11699999999996</v>
      </c>
      <c r="C66588">
        <v>1.5269999999999999</v>
      </c>
      <c r="D66588">
        <v>742.68866666666668</v>
      </c>
      <c r="E66588">
        <v>0.11127964692133993</v>
      </c>
    </row>
    <row r="66589" spans="1:5" x14ac:dyDescent="0.3">
      <c r="A66589" s="1">
        <v>44637.711805555555</v>
      </c>
      <c r="B66589">
        <v>743.17533333333336</v>
      </c>
      <c r="C66589">
        <v>1.508</v>
      </c>
      <c r="D66589">
        <v>742.84433333333334</v>
      </c>
      <c r="E66589">
        <v>0.11030713807612373</v>
      </c>
    </row>
    <row r="66590" spans="1:5" x14ac:dyDescent="0.3">
      <c r="A66590" s="1">
        <v>44637.715277777781</v>
      </c>
      <c r="B66590">
        <v>743.23366666666664</v>
      </c>
      <c r="C66590">
        <v>1.4889999999999999</v>
      </c>
      <c r="D66590">
        <v>743</v>
      </c>
      <c r="E66590">
        <v>0.10933463699545511</v>
      </c>
    </row>
    <row r="66591" spans="1:5" x14ac:dyDescent="0.3">
      <c r="A66591" s="1">
        <v>44637.71875</v>
      </c>
      <c r="B66591">
        <v>743.29200000000003</v>
      </c>
      <c r="C66591">
        <v>1.47</v>
      </c>
      <c r="D66591">
        <v>743.03899999999999</v>
      </c>
      <c r="E66591">
        <v>0.10952779230468368</v>
      </c>
    </row>
    <row r="66592" spans="1:5" x14ac:dyDescent="0.3">
      <c r="A66592" s="1">
        <v>44637.722222222219</v>
      </c>
      <c r="B66592">
        <v>743.29200000000003</v>
      </c>
      <c r="C66592">
        <v>1.4633333333333334</v>
      </c>
      <c r="D66592">
        <v>743.07799999999997</v>
      </c>
      <c r="E66592">
        <v>0.10913812962637602</v>
      </c>
    </row>
    <row r="66593" spans="1:5" x14ac:dyDescent="0.3">
      <c r="A66593" s="1">
        <v>44637.725694444445</v>
      </c>
      <c r="B66593">
        <v>743.29200000000003</v>
      </c>
      <c r="C66593">
        <v>1.4566666666666666</v>
      </c>
      <c r="D66593">
        <v>743.11699999999996</v>
      </c>
      <c r="E66593">
        <v>0.10874846803969544</v>
      </c>
    </row>
    <row r="66594" spans="1:5" x14ac:dyDescent="0.3">
      <c r="A66594" s="1">
        <v>44637.729166666664</v>
      </c>
      <c r="B66594">
        <v>743.29200000000003</v>
      </c>
      <c r="C66594">
        <v>1.45</v>
      </c>
      <c r="D66594">
        <v>743.17533333333336</v>
      </c>
      <c r="E66594">
        <v>0.10816564372702139</v>
      </c>
    </row>
    <row r="66595" spans="1:5" x14ac:dyDescent="0.3">
      <c r="A66595" s="1">
        <v>44637.732638888891</v>
      </c>
      <c r="B66595">
        <v>743.33066666666673</v>
      </c>
      <c r="C66595">
        <v>1.4733333333333334</v>
      </c>
      <c r="D66595">
        <v>743.23366666666664</v>
      </c>
      <c r="E66595">
        <v>0.10796915425013023</v>
      </c>
    </row>
    <row r="66596" spans="1:5" x14ac:dyDescent="0.3">
      <c r="A66596" s="1">
        <v>44637.736111111109</v>
      </c>
      <c r="B66596">
        <v>743.36933333333332</v>
      </c>
      <c r="C66596">
        <v>1.4966666666666666</v>
      </c>
      <c r="D66596">
        <v>743.29200000000003</v>
      </c>
      <c r="E66596">
        <v>0.10777266284656094</v>
      </c>
    </row>
    <row r="66597" spans="1:5" x14ac:dyDescent="0.3">
      <c r="A66597" s="1">
        <v>44637.739583333336</v>
      </c>
      <c r="B66597">
        <v>743.40800000000002</v>
      </c>
      <c r="C66597">
        <v>1.52</v>
      </c>
      <c r="D66597">
        <v>743.29200000000003</v>
      </c>
      <c r="E66597">
        <v>0.10815899995190188</v>
      </c>
    </row>
    <row r="66598" spans="1:5" x14ac:dyDescent="0.3">
      <c r="A66598" s="1">
        <v>44637.743055555555</v>
      </c>
      <c r="B66598">
        <v>743.40800000000002</v>
      </c>
      <c r="C66598">
        <v>1.5443333333333333</v>
      </c>
      <c r="D66598">
        <v>743.29200000000003</v>
      </c>
      <c r="E66598">
        <v>0.10815900587747768</v>
      </c>
    </row>
    <row r="66599" spans="1:5" x14ac:dyDescent="0.3">
      <c r="A66599" s="1">
        <v>44637.746527777781</v>
      </c>
      <c r="B66599">
        <v>743.40800000000002</v>
      </c>
      <c r="C66599">
        <v>1.5686666666666667</v>
      </c>
      <c r="D66599">
        <v>743.29200000000003</v>
      </c>
      <c r="E66599">
        <v>0.10815901180305347</v>
      </c>
    </row>
    <row r="66600" spans="1:5" x14ac:dyDescent="0.3">
      <c r="A66600" s="1">
        <v>44637.75</v>
      </c>
      <c r="B66600">
        <v>743.40800000000002</v>
      </c>
      <c r="C66600">
        <v>1.593</v>
      </c>
      <c r="D66600">
        <v>743.29200000000003</v>
      </c>
      <c r="E66600">
        <v>0.10815901772862926</v>
      </c>
    </row>
    <row r="66601" spans="1:5" x14ac:dyDescent="0.3">
      <c r="A66601" s="1">
        <v>44637.753472222219</v>
      </c>
      <c r="B66601">
        <v>743.40800000000002</v>
      </c>
      <c r="C66601">
        <v>1.591</v>
      </c>
      <c r="D66601">
        <v>743.29200000000003</v>
      </c>
      <c r="E66601">
        <v>0.10815901724159564</v>
      </c>
    </row>
    <row r="66602" spans="1:5" x14ac:dyDescent="0.3">
      <c r="A66602" s="1">
        <v>44637.756944444445</v>
      </c>
      <c r="B66602">
        <v>743.40800000000002</v>
      </c>
      <c r="C66602">
        <v>1.589</v>
      </c>
      <c r="D66602">
        <v>743.29200000000003</v>
      </c>
      <c r="E66602">
        <v>0.10815901675456202</v>
      </c>
    </row>
    <row r="66603" spans="1:5" x14ac:dyDescent="0.3">
      <c r="A66603" s="1">
        <v>44637.760416666664</v>
      </c>
      <c r="B66603">
        <v>743.40800000000002</v>
      </c>
      <c r="C66603">
        <v>1.587</v>
      </c>
      <c r="D66603">
        <v>743.35033333333331</v>
      </c>
      <c r="E66603">
        <v>0.10757617762724872</v>
      </c>
    </row>
    <row r="66604" spans="1:5" x14ac:dyDescent="0.3">
      <c r="A66604" s="1">
        <v>44637.763888888891</v>
      </c>
      <c r="B66604">
        <v>743.58299999999997</v>
      </c>
      <c r="C66604">
        <v>1.5669999999999999</v>
      </c>
      <c r="D66604">
        <v>743.4086666666667</v>
      </c>
      <c r="E66604">
        <v>0.10874184758830696</v>
      </c>
    </row>
    <row r="66605" spans="1:5" x14ac:dyDescent="0.3">
      <c r="A66605" s="1">
        <v>44637.767361111109</v>
      </c>
      <c r="B66605">
        <v>743.75800000000004</v>
      </c>
      <c r="C66605">
        <v>1.5469999999999999</v>
      </c>
      <c r="D66605">
        <v>743.46699999999998</v>
      </c>
      <c r="E66605">
        <v>0.10990750775271475</v>
      </c>
    </row>
    <row r="66606" spans="1:5" x14ac:dyDescent="0.3">
      <c r="A66606" s="1">
        <v>44637.770833333336</v>
      </c>
      <c r="B66606">
        <v>743.93299999999999</v>
      </c>
      <c r="C66606">
        <v>1.5269999999999999</v>
      </c>
      <c r="D66606">
        <v>743.4086666666667</v>
      </c>
      <c r="E66606">
        <v>0.11223882070604541</v>
      </c>
    </row>
    <row r="66607" spans="1:5" x14ac:dyDescent="0.3">
      <c r="A66607" s="1">
        <v>44637.774305555555</v>
      </c>
      <c r="B66607">
        <v>743.87466666666671</v>
      </c>
      <c r="C66607">
        <v>1.4546666666666666</v>
      </c>
      <c r="D66607">
        <v>743.35033333333331</v>
      </c>
      <c r="E66607">
        <v>0.1122387410870118</v>
      </c>
    </row>
    <row r="66608" spans="1:5" x14ac:dyDescent="0.3">
      <c r="A66608" s="1">
        <v>44637.777777777781</v>
      </c>
      <c r="B66608">
        <v>743.81633333333332</v>
      </c>
      <c r="C66608">
        <v>1.3823333333333334</v>
      </c>
      <c r="D66608">
        <v>743.29200000000003</v>
      </c>
      <c r="E66608">
        <v>0.11223866146797525</v>
      </c>
    </row>
    <row r="66609" spans="1:5" x14ac:dyDescent="0.3">
      <c r="A66609" s="1">
        <v>44637.78125</v>
      </c>
      <c r="B66609">
        <v>743.75800000000004</v>
      </c>
      <c r="C66609">
        <v>1.31</v>
      </c>
      <c r="D66609">
        <v>743.35033333333331</v>
      </c>
      <c r="E66609">
        <v>0.11107297241020719</v>
      </c>
    </row>
    <row r="66610" spans="1:5" x14ac:dyDescent="0.3">
      <c r="A66610" s="1">
        <v>44637.784722222219</v>
      </c>
      <c r="B66610">
        <v>743.9136666666667</v>
      </c>
      <c r="C66610">
        <v>1.0956666666666668</v>
      </c>
      <c r="D66610">
        <v>743.4086666666667</v>
      </c>
      <c r="E66610">
        <v>0.1120451964905005</v>
      </c>
    </row>
    <row r="66611" spans="1:5" x14ac:dyDescent="0.3">
      <c r="A66611" s="1">
        <v>44637.788194444445</v>
      </c>
      <c r="B66611">
        <v>744.06933333333336</v>
      </c>
      <c r="C66611">
        <v>0.8813333333333333</v>
      </c>
      <c r="D66611">
        <v>743.46699999999998</v>
      </c>
      <c r="E66611">
        <v>0.11301733298124669</v>
      </c>
    </row>
    <row r="66612" spans="1:5" x14ac:dyDescent="0.3">
      <c r="A66612" s="1">
        <v>44637.791666666664</v>
      </c>
      <c r="B66612">
        <v>744.22500000000002</v>
      </c>
      <c r="C66612">
        <v>0.66700000000000004</v>
      </c>
      <c r="D66612">
        <v>743.50566666666668</v>
      </c>
      <c r="E66612">
        <v>0.11418584378386126</v>
      </c>
    </row>
    <row r="66613" spans="1:5" x14ac:dyDescent="0.3">
      <c r="A66613" s="1">
        <v>44637.795138888891</v>
      </c>
      <c r="B66613">
        <v>744.2833333333333</v>
      </c>
      <c r="C66613">
        <v>0.57700000000000007</v>
      </c>
      <c r="D66613">
        <v>743.54433333333327</v>
      </c>
      <c r="E66613">
        <v>0.11438216606196983</v>
      </c>
    </row>
    <row r="66614" spans="1:5" x14ac:dyDescent="0.3">
      <c r="A66614" s="1">
        <v>44637.798611111109</v>
      </c>
      <c r="B66614">
        <v>744.3416666666667</v>
      </c>
      <c r="C66614">
        <v>0.48699999999999999</v>
      </c>
      <c r="D66614">
        <v>743.58299999999997</v>
      </c>
      <c r="E66614">
        <v>0.11457848090861703</v>
      </c>
    </row>
    <row r="66615" spans="1:5" x14ac:dyDescent="0.3">
      <c r="A66615" s="1">
        <v>44637.802083333336</v>
      </c>
      <c r="B66615">
        <v>744.4</v>
      </c>
      <c r="C66615">
        <v>0.39700000000000002</v>
      </c>
      <c r="D66615">
        <v>743.64133333333336</v>
      </c>
      <c r="E66615">
        <v>0.11457833756958086</v>
      </c>
    </row>
    <row r="66616" spans="1:5" x14ac:dyDescent="0.3">
      <c r="A66616" s="1">
        <v>44637.805555555555</v>
      </c>
      <c r="B66616">
        <v>744.45833333333337</v>
      </c>
      <c r="C66616">
        <v>0.39033333333333337</v>
      </c>
      <c r="D66616">
        <v>743.69966666666664</v>
      </c>
      <c r="E66616">
        <v>0.11457832695187607</v>
      </c>
    </row>
    <row r="66617" spans="1:5" x14ac:dyDescent="0.3">
      <c r="A66617" s="1">
        <v>44637.809027777781</v>
      </c>
      <c r="B66617">
        <v>744.51666666666665</v>
      </c>
      <c r="C66617">
        <v>0.38366666666666666</v>
      </c>
      <c r="D66617">
        <v>743.75800000000004</v>
      </c>
      <c r="E66617">
        <v>0.11457831633416832</v>
      </c>
    </row>
    <row r="66618" spans="1:5" x14ac:dyDescent="0.3">
      <c r="A66618" s="1">
        <v>44637.8125</v>
      </c>
      <c r="B66618">
        <v>744.57500000000005</v>
      </c>
      <c r="C66618">
        <v>0.377</v>
      </c>
      <c r="D66618">
        <v>743.81633333333332</v>
      </c>
      <c r="E66618">
        <v>0.11457830571646352</v>
      </c>
    </row>
    <row r="66619" spans="1:5" x14ac:dyDescent="0.3">
      <c r="A66619" s="1">
        <v>44637.815972222219</v>
      </c>
      <c r="B66619">
        <v>744.61400000000003</v>
      </c>
      <c r="C66619">
        <v>0.379</v>
      </c>
      <c r="D66619">
        <v>743.87466666666671</v>
      </c>
      <c r="E66619">
        <v>0.11438518855190455</v>
      </c>
    </row>
    <row r="66620" spans="1:5" x14ac:dyDescent="0.3">
      <c r="A66620" s="1">
        <v>44637.819444444445</v>
      </c>
      <c r="B66620">
        <v>744.65300000000002</v>
      </c>
      <c r="C66620">
        <v>0.38100000000000001</v>
      </c>
      <c r="D66620">
        <v>743.93299999999999</v>
      </c>
      <c r="E66620">
        <v>0.11419207122500399</v>
      </c>
    </row>
    <row r="66621" spans="1:5" x14ac:dyDescent="0.3">
      <c r="A66621" s="1">
        <v>44637.822916666664</v>
      </c>
      <c r="B66621">
        <v>744.69200000000001</v>
      </c>
      <c r="C66621">
        <v>0.38300000000000001</v>
      </c>
      <c r="D66621">
        <v>743.93299999999999</v>
      </c>
      <c r="E66621">
        <v>0.11458164493640319</v>
      </c>
    </row>
    <row r="66622" spans="1:5" x14ac:dyDescent="0.3">
      <c r="A66622" s="1">
        <v>44637.826388888891</v>
      </c>
      <c r="B66622">
        <v>744.75033333333329</v>
      </c>
      <c r="C66622">
        <v>0.39633333333333332</v>
      </c>
      <c r="D66622">
        <v>743.93299999999999</v>
      </c>
      <c r="E66622">
        <v>0.11516435901456575</v>
      </c>
    </row>
    <row r="66623" spans="1:5" x14ac:dyDescent="0.3">
      <c r="A66623" s="1">
        <v>44637.829861111109</v>
      </c>
      <c r="B66623">
        <v>744.80866666666668</v>
      </c>
      <c r="C66623">
        <v>0.40966666666666668</v>
      </c>
      <c r="D66623">
        <v>743.93299999999999</v>
      </c>
      <c r="E66623">
        <v>0.11574707635828241</v>
      </c>
    </row>
    <row r="66624" spans="1:5" x14ac:dyDescent="0.3">
      <c r="A66624" s="1">
        <v>44637.833333333336</v>
      </c>
      <c r="B66624">
        <v>744.86699999999996</v>
      </c>
      <c r="C66624">
        <v>0.42299999999999999</v>
      </c>
      <c r="D66624">
        <v>744.03033333333337</v>
      </c>
      <c r="E66624">
        <v>0.11535752690526013</v>
      </c>
    </row>
    <row r="66625" spans="1:5" x14ac:dyDescent="0.3">
      <c r="A66625" s="1">
        <v>44637.836805555555</v>
      </c>
      <c r="B66625">
        <v>744.80866666666668</v>
      </c>
      <c r="C66625">
        <v>0.43633333333333335</v>
      </c>
      <c r="D66625">
        <v>744.12766666666664</v>
      </c>
      <c r="E66625">
        <v>0.11380257980549346</v>
      </c>
    </row>
    <row r="66626" spans="1:5" x14ac:dyDescent="0.3">
      <c r="A66626" s="1">
        <v>44637.840277777781</v>
      </c>
      <c r="B66626">
        <v>744.75033333333329</v>
      </c>
      <c r="C66626">
        <v>0.44966666666666666</v>
      </c>
      <c r="D66626">
        <v>744.22500000000002</v>
      </c>
      <c r="E66626">
        <v>0.1122476239913659</v>
      </c>
    </row>
    <row r="66627" spans="1:5" x14ac:dyDescent="0.3">
      <c r="A66627" s="1">
        <v>44637.84375</v>
      </c>
      <c r="B66627">
        <v>744.69200000000001</v>
      </c>
      <c r="C66627">
        <v>0.46300000000000002</v>
      </c>
      <c r="D66627">
        <v>744.3223333333334</v>
      </c>
      <c r="E66627">
        <v>0.11069265946288483</v>
      </c>
    </row>
    <row r="66628" spans="1:5" x14ac:dyDescent="0.3">
      <c r="A66628" s="1">
        <v>44637.847222222219</v>
      </c>
      <c r="B66628">
        <v>744.80866666666668</v>
      </c>
      <c r="C66628">
        <v>0.46100000000000002</v>
      </c>
      <c r="D66628">
        <v>744.41966666666667</v>
      </c>
      <c r="E66628">
        <v>0.11088578158874751</v>
      </c>
    </row>
    <row r="66629" spans="1:5" x14ac:dyDescent="0.3">
      <c r="A66629" s="1">
        <v>44637.850694444445</v>
      </c>
      <c r="B66629">
        <v>744.92533333333336</v>
      </c>
      <c r="C66629">
        <v>0.45900000000000002</v>
      </c>
      <c r="D66629">
        <v>744.51700000000005</v>
      </c>
      <c r="E66629">
        <v>0.11107890355226567</v>
      </c>
    </row>
    <row r="66630" spans="1:5" x14ac:dyDescent="0.3">
      <c r="A66630" s="1">
        <v>44637.854166666664</v>
      </c>
      <c r="B66630">
        <v>745.04200000000003</v>
      </c>
      <c r="C66630">
        <v>0.45700000000000002</v>
      </c>
      <c r="D66630">
        <v>744.51700000000005</v>
      </c>
      <c r="E66630">
        <v>0.1122443023629517</v>
      </c>
    </row>
    <row r="66631" spans="1:5" x14ac:dyDescent="0.3">
      <c r="A66631" s="1">
        <v>44637.857638888891</v>
      </c>
      <c r="B66631">
        <v>745.04200000000003</v>
      </c>
      <c r="C66631">
        <v>0.45900000000000002</v>
      </c>
      <c r="D66631">
        <v>744.51700000000005</v>
      </c>
      <c r="E66631">
        <v>0.11224430456719872</v>
      </c>
    </row>
    <row r="66632" spans="1:5" x14ac:dyDescent="0.3">
      <c r="A66632" s="1">
        <v>44637.861111111109</v>
      </c>
      <c r="B66632">
        <v>745.04200000000003</v>
      </c>
      <c r="C66632">
        <v>0.46100000000000002</v>
      </c>
      <c r="D66632">
        <v>744.51700000000005</v>
      </c>
      <c r="E66632">
        <v>0.11224430677144573</v>
      </c>
    </row>
    <row r="66633" spans="1:5" x14ac:dyDescent="0.3">
      <c r="A66633" s="1">
        <v>44637.864583333336</v>
      </c>
      <c r="B66633">
        <v>745.04200000000003</v>
      </c>
      <c r="C66633">
        <v>0.46300000000000002</v>
      </c>
      <c r="D66633">
        <v>744.47800000000007</v>
      </c>
      <c r="E66633">
        <v>0.11263388621388719</v>
      </c>
    </row>
    <row r="66634" spans="1:5" x14ac:dyDescent="0.3">
      <c r="A66634" s="1">
        <v>44637.868055555555</v>
      </c>
      <c r="B66634">
        <v>745.08066666666673</v>
      </c>
      <c r="C66634">
        <v>0.38200000000000001</v>
      </c>
      <c r="D66634">
        <v>744.43899999999996</v>
      </c>
      <c r="E66634">
        <v>0.11340960186006374</v>
      </c>
    </row>
    <row r="66635" spans="1:5" x14ac:dyDescent="0.3">
      <c r="A66635" s="1">
        <v>44637.871527777781</v>
      </c>
      <c r="B66635">
        <v>745.11933333333332</v>
      </c>
      <c r="C66635">
        <v>0.30100000000000005</v>
      </c>
      <c r="D66635">
        <v>744.4</v>
      </c>
      <c r="E66635">
        <v>0.11418529109306316</v>
      </c>
    </row>
    <row r="66636" spans="1:5" x14ac:dyDescent="0.3">
      <c r="A66636" s="1">
        <v>44637.875</v>
      </c>
      <c r="B66636">
        <v>745.15800000000002</v>
      </c>
      <c r="C66636">
        <v>0.22</v>
      </c>
      <c r="D66636">
        <v>744.4</v>
      </c>
      <c r="E66636">
        <v>0.11457139656959484</v>
      </c>
    </row>
    <row r="66637" spans="1:5" x14ac:dyDescent="0.3">
      <c r="A66637" s="1">
        <v>44637.878472222219</v>
      </c>
      <c r="B66637">
        <v>745.91633333333334</v>
      </c>
      <c r="C66637">
        <v>0.15766666666666668</v>
      </c>
      <c r="D66637">
        <v>744.4</v>
      </c>
      <c r="E66637">
        <v>0.12214592426888067</v>
      </c>
    </row>
    <row r="66638" spans="1:5" x14ac:dyDescent="0.3">
      <c r="A66638" s="1">
        <v>44637.881944444445</v>
      </c>
      <c r="B66638">
        <v>746.67466666666667</v>
      </c>
      <c r="C66638">
        <v>9.5333333333333339E-2</v>
      </c>
      <c r="D66638">
        <v>744.4</v>
      </c>
      <c r="E66638">
        <v>0.12972025350429461</v>
      </c>
    </row>
    <row r="66639" spans="1:5" x14ac:dyDescent="0.3">
      <c r="A66639" s="1">
        <v>44637.885416666664</v>
      </c>
      <c r="B66639">
        <v>747.43299999999999</v>
      </c>
      <c r="C66639">
        <v>3.3000000000000002E-2</v>
      </c>
      <c r="D66639">
        <v>744.43899999999996</v>
      </c>
      <c r="E66639">
        <v>0.13690484224261895</v>
      </c>
    </row>
    <row r="66640" spans="1:5" x14ac:dyDescent="0.3">
      <c r="A66640" s="1">
        <v>44637.888888888891</v>
      </c>
      <c r="B66640">
        <v>747.31633333333332</v>
      </c>
      <c r="C66640">
        <v>-6.9999999999999993E-3</v>
      </c>
      <c r="D66640">
        <v>744.47800000000007</v>
      </c>
      <c r="E66640">
        <v>0.13534976519024178</v>
      </c>
    </row>
    <row r="66641" spans="1:5" x14ac:dyDescent="0.3">
      <c r="A66641" s="1">
        <v>44637.892361111109</v>
      </c>
      <c r="B66641">
        <v>747.19966666666664</v>
      </c>
      <c r="C66641">
        <v>-4.7E-2</v>
      </c>
      <c r="D66641">
        <v>744.51700000000005</v>
      </c>
      <c r="E66641">
        <v>0.13379471428093401</v>
      </c>
    </row>
    <row r="66642" spans="1:5" x14ac:dyDescent="0.3">
      <c r="A66642" s="1">
        <v>44637.895833333336</v>
      </c>
      <c r="B66642">
        <v>747.08299999999997</v>
      </c>
      <c r="C66642">
        <v>-8.6999999999999994E-2</v>
      </c>
      <c r="D66642">
        <v>744.51700000000005</v>
      </c>
      <c r="E66642">
        <v>0.13262922172327241</v>
      </c>
    </row>
    <row r="66643" spans="1:5" x14ac:dyDescent="0.3">
      <c r="A66643" s="1">
        <v>44637.899305555555</v>
      </c>
      <c r="B66643">
        <v>747.19966666666664</v>
      </c>
      <c r="C66643">
        <v>-0.11133333333333333</v>
      </c>
      <c r="D66643">
        <v>744.51700000000005</v>
      </c>
      <c r="E66643">
        <v>0.13379435197643236</v>
      </c>
    </row>
    <row r="66644" spans="1:5" x14ac:dyDescent="0.3">
      <c r="A66644" s="1">
        <v>44637.902777777781</v>
      </c>
      <c r="B66644">
        <v>747.31633333333332</v>
      </c>
      <c r="C66644">
        <v>-0.13566666666666666</v>
      </c>
      <c r="D66644">
        <v>744.51700000000005</v>
      </c>
      <c r="E66644">
        <v>0.13495947031033065</v>
      </c>
    </row>
    <row r="66645" spans="1:5" x14ac:dyDescent="0.3">
      <c r="A66645" s="1">
        <v>44637.90625</v>
      </c>
      <c r="B66645">
        <v>747.43299999999999</v>
      </c>
      <c r="C66645">
        <v>-0.16</v>
      </c>
      <c r="D66645">
        <v>744.67233333333331</v>
      </c>
      <c r="E66645">
        <v>0.13457313036536123</v>
      </c>
    </row>
    <row r="66646" spans="1:5" x14ac:dyDescent="0.3">
      <c r="A66646" s="1">
        <v>44637.909722222219</v>
      </c>
      <c r="B66646">
        <v>747.37466666666671</v>
      </c>
      <c r="C66646">
        <v>-0.17100000000000001</v>
      </c>
      <c r="D66646">
        <v>744.82766666666669</v>
      </c>
      <c r="E66646">
        <v>0.13243900048428611</v>
      </c>
    </row>
    <row r="66647" spans="1:5" x14ac:dyDescent="0.3">
      <c r="A66647" s="1">
        <v>44637.913194444445</v>
      </c>
      <c r="B66647">
        <v>747.31633333333332</v>
      </c>
      <c r="C66647">
        <v>-0.182</v>
      </c>
      <c r="D66647">
        <v>744.98299999999995</v>
      </c>
      <c r="E66647">
        <v>0.13030488047124006</v>
      </c>
    </row>
    <row r="66648" spans="1:5" x14ac:dyDescent="0.3">
      <c r="A66648" s="1">
        <v>44637.916666666664</v>
      </c>
      <c r="B66648">
        <v>747.25800000000004</v>
      </c>
      <c r="C66648">
        <v>-0.193</v>
      </c>
      <c r="D66648">
        <v>744.98299999999995</v>
      </c>
      <c r="E66648">
        <v>0.12972220592490508</v>
      </c>
    </row>
    <row r="66649" spans="1:5" x14ac:dyDescent="0.3">
      <c r="A66649" s="1">
        <v>44637.920138888891</v>
      </c>
      <c r="B66649">
        <v>747.19966666666664</v>
      </c>
      <c r="C66649">
        <v>-0.20766666666666667</v>
      </c>
      <c r="D66649">
        <v>744.98299999999995</v>
      </c>
      <c r="E66649">
        <v>0.12913951701014512</v>
      </c>
    </row>
    <row r="66650" spans="1:5" x14ac:dyDescent="0.3">
      <c r="A66650" s="1">
        <v>44637.923611111109</v>
      </c>
      <c r="B66650">
        <v>747.14133333333336</v>
      </c>
      <c r="C66650">
        <v>-0.22233333333333333</v>
      </c>
      <c r="D66650">
        <v>744.98299999999995</v>
      </c>
      <c r="E66650">
        <v>0.12855683168749138</v>
      </c>
    </row>
    <row r="66651" spans="1:5" x14ac:dyDescent="0.3">
      <c r="A66651" s="1">
        <v>44637.927083333336</v>
      </c>
      <c r="B66651">
        <v>747.08299999999997</v>
      </c>
      <c r="C66651">
        <v>-0.23699999999999999</v>
      </c>
      <c r="D66651">
        <v>744.94433333333325</v>
      </c>
      <c r="E66651">
        <v>0.12836034065456509</v>
      </c>
    </row>
    <row r="66652" spans="1:5" x14ac:dyDescent="0.3">
      <c r="A66652" s="1">
        <v>44637.930555555555</v>
      </c>
      <c r="B66652">
        <v>747.08299999999997</v>
      </c>
      <c r="C66652">
        <v>-0.30466666666666664</v>
      </c>
      <c r="D66652">
        <v>744.90566666666666</v>
      </c>
      <c r="E66652">
        <v>0.12874622205877284</v>
      </c>
    </row>
    <row r="66653" spans="1:5" x14ac:dyDescent="0.3">
      <c r="A66653" s="1">
        <v>44637.934027777781</v>
      </c>
      <c r="B66653">
        <v>747.08299999999997</v>
      </c>
      <c r="C66653">
        <v>-0.37233333333333329</v>
      </c>
      <c r="D66653">
        <v>744.86699999999996</v>
      </c>
      <c r="E66653">
        <v>0.12913209247766949</v>
      </c>
    </row>
    <row r="66654" spans="1:5" x14ac:dyDescent="0.3">
      <c r="A66654" s="1">
        <v>44637.9375</v>
      </c>
      <c r="B66654">
        <v>747.08299999999997</v>
      </c>
      <c r="C66654">
        <v>-0.44</v>
      </c>
      <c r="D66654">
        <v>744.80866666666668</v>
      </c>
      <c r="E66654">
        <v>0.12971436810917428</v>
      </c>
    </row>
    <row r="66655" spans="1:5" x14ac:dyDescent="0.3">
      <c r="A66655" s="1">
        <v>44637.940972222219</v>
      </c>
      <c r="B66655">
        <v>746.9276666666666</v>
      </c>
      <c r="C66655">
        <v>-0.58899999999999997</v>
      </c>
      <c r="D66655">
        <v>744.75033333333329</v>
      </c>
      <c r="E66655">
        <v>0.12874492241700353</v>
      </c>
    </row>
    <row r="66656" spans="1:5" x14ac:dyDescent="0.3">
      <c r="A66656" s="1">
        <v>44637.944444444445</v>
      </c>
      <c r="B66656">
        <v>746.77233333333334</v>
      </c>
      <c r="C66656">
        <v>-0.73799999999999999</v>
      </c>
      <c r="D66656">
        <v>744.69200000000001</v>
      </c>
      <c r="E66656">
        <v>0.12777553740670358</v>
      </c>
    </row>
    <row r="66657" spans="1:5" x14ac:dyDescent="0.3">
      <c r="A66657" s="1">
        <v>44637.947916666664</v>
      </c>
      <c r="B66657">
        <v>746.61699999999996</v>
      </c>
      <c r="C66657">
        <v>-0.88700000000000001</v>
      </c>
      <c r="D66657">
        <v>744.69200000000001</v>
      </c>
      <c r="E66657">
        <v>0.12622367739950011</v>
      </c>
    </row>
    <row r="66658" spans="1:5" x14ac:dyDescent="0.3">
      <c r="A66658" s="1">
        <v>44637.951388888891</v>
      </c>
      <c r="B66658">
        <v>746.51966666666669</v>
      </c>
      <c r="C66658">
        <v>-1.0289999999999999</v>
      </c>
      <c r="D66658">
        <v>744.69200000000001</v>
      </c>
      <c r="E66658">
        <v>0.12525113018569228</v>
      </c>
    </row>
    <row r="66659" spans="1:5" x14ac:dyDescent="0.3">
      <c r="A66659" s="1">
        <v>44637.954861111109</v>
      </c>
      <c r="B66659">
        <v>746.42233333333331</v>
      </c>
      <c r="C66659">
        <v>-1.171</v>
      </c>
      <c r="D66659">
        <v>744.69200000000001</v>
      </c>
      <c r="E66659">
        <v>0.12427864100165971</v>
      </c>
    </row>
    <row r="66660" spans="1:5" x14ac:dyDescent="0.3">
      <c r="A66660" s="1">
        <v>44637.958333333336</v>
      </c>
      <c r="B66660">
        <v>746.32500000000005</v>
      </c>
      <c r="C66660">
        <v>-1.3129999999999999</v>
      </c>
      <c r="D66660">
        <v>744.63366666666673</v>
      </c>
      <c r="E66660">
        <v>0.12388869335899727</v>
      </c>
    </row>
    <row r="66661" spans="1:5" x14ac:dyDescent="0.3">
      <c r="A66661" s="1">
        <v>44637.961805555555</v>
      </c>
      <c r="B66661">
        <v>746.36400000000003</v>
      </c>
      <c r="C66661">
        <v>-1.353</v>
      </c>
      <c r="D66661">
        <v>744.57533333333333</v>
      </c>
      <c r="E66661">
        <v>0.12486045850736399</v>
      </c>
    </row>
    <row r="66662" spans="1:5" x14ac:dyDescent="0.3">
      <c r="A66662" s="1">
        <v>44637.965277777781</v>
      </c>
      <c r="B66662">
        <v>746.40300000000002</v>
      </c>
      <c r="C66662">
        <v>-1.393</v>
      </c>
      <c r="D66662">
        <v>744.51700000000005</v>
      </c>
      <c r="E66662">
        <v>0.12583220730931471</v>
      </c>
    </row>
    <row r="66663" spans="1:5" x14ac:dyDescent="0.3">
      <c r="A66663" s="1">
        <v>44637.96875</v>
      </c>
      <c r="B66663">
        <v>746.44200000000001</v>
      </c>
      <c r="C66663">
        <v>-1.4330000000000001</v>
      </c>
      <c r="D66663">
        <v>744.57533333333333</v>
      </c>
      <c r="E66663">
        <v>0.12563900213162293</v>
      </c>
    </row>
    <row r="66664" spans="1:5" x14ac:dyDescent="0.3">
      <c r="A66664" s="1">
        <v>44637.972222222219</v>
      </c>
      <c r="B66664">
        <v>746.61699999999996</v>
      </c>
      <c r="C66664">
        <v>-1.3976666666666666</v>
      </c>
      <c r="D66664">
        <v>744.63366666666673</v>
      </c>
      <c r="E66664">
        <v>0.12680408687792677</v>
      </c>
    </row>
    <row r="66665" spans="1:5" x14ac:dyDescent="0.3">
      <c r="A66665" s="1">
        <v>44637.975694444445</v>
      </c>
      <c r="B66665">
        <v>746.79200000000003</v>
      </c>
      <c r="C66665">
        <v>-1.3623333333333334</v>
      </c>
      <c r="D66665">
        <v>744.69200000000001</v>
      </c>
      <c r="E66665">
        <v>0.1279691889316546</v>
      </c>
    </row>
    <row r="66666" spans="1:5" x14ac:dyDescent="0.3">
      <c r="A66666" s="1">
        <v>44637.979166666664</v>
      </c>
      <c r="B66666">
        <v>746.96699999999998</v>
      </c>
      <c r="C66666">
        <v>-1.327</v>
      </c>
      <c r="D66666">
        <v>744.69200000000001</v>
      </c>
      <c r="E66666">
        <v>0.12971679008997952</v>
      </c>
    </row>
    <row r="66667" spans="1:5" x14ac:dyDescent="0.3">
      <c r="A66667" s="1">
        <v>44637.982638888891</v>
      </c>
      <c r="B66667">
        <v>746.85033333333331</v>
      </c>
      <c r="C66667">
        <v>-1.3736666666666666</v>
      </c>
      <c r="D66667">
        <v>744.69200000000001</v>
      </c>
      <c r="E66667">
        <v>0.12855161505118523</v>
      </c>
    </row>
    <row r="66668" spans="1:5" x14ac:dyDescent="0.3">
      <c r="A66668" s="1">
        <v>44637.986111111109</v>
      </c>
      <c r="B66668">
        <v>746.73366666666664</v>
      </c>
      <c r="C66668">
        <v>-1.4203333333333334</v>
      </c>
      <c r="D66668">
        <v>744.69200000000001</v>
      </c>
      <c r="E66668">
        <v>0.12738646287124894</v>
      </c>
    </row>
    <row r="66669" spans="1:5" x14ac:dyDescent="0.3">
      <c r="A66669" s="1">
        <v>44637.989583333336</v>
      </c>
      <c r="B66669">
        <v>746.61699999999996</v>
      </c>
      <c r="C66669">
        <v>-1.4670000000000001</v>
      </c>
      <c r="D66669">
        <v>744.75033333333329</v>
      </c>
      <c r="E66669">
        <v>0.12563886889713652</v>
      </c>
    </row>
    <row r="66670" spans="1:5" x14ac:dyDescent="0.3">
      <c r="A66670" s="1">
        <v>44637.993055555555</v>
      </c>
      <c r="B66670">
        <v>746.4613333333333</v>
      </c>
      <c r="C66670">
        <v>-1.5546666666666666</v>
      </c>
      <c r="D66670">
        <v>744.80866666666668</v>
      </c>
      <c r="E66670">
        <v>0.12350175156082385</v>
      </c>
    </row>
    <row r="66671" spans="1:5" x14ac:dyDescent="0.3">
      <c r="A66671" s="1">
        <v>44637.996527777781</v>
      </c>
      <c r="B66671">
        <v>746.30566666666664</v>
      </c>
      <c r="C66671">
        <v>-1.6423333333333334</v>
      </c>
      <c r="D66671">
        <v>744.86699999999996</v>
      </c>
      <c r="E66671">
        <v>0.1213647129924052</v>
      </c>
    </row>
    <row r="66672" spans="1:5" x14ac:dyDescent="0.3">
      <c r="A66672" s="1">
        <v>44638</v>
      </c>
      <c r="B66672">
        <v>746.15</v>
      </c>
      <c r="C66672">
        <v>-1.73</v>
      </c>
      <c r="D66672">
        <v>744.86699999999996</v>
      </c>
      <c r="E66672">
        <v>0.11981018563841501</v>
      </c>
    </row>
    <row r="66673" spans="1:5" x14ac:dyDescent="0.3">
      <c r="A66673" s="1">
        <v>44638.003472222219</v>
      </c>
      <c r="B66673">
        <v>746.15</v>
      </c>
      <c r="C66673">
        <v>-1.7956666666666667</v>
      </c>
      <c r="D66673">
        <v>744.86699999999996</v>
      </c>
      <c r="E66673">
        <v>0.11981000877313307</v>
      </c>
    </row>
    <row r="66674" spans="1:5" x14ac:dyDescent="0.3">
      <c r="A66674" s="1">
        <v>44638.006944444445</v>
      </c>
      <c r="B66674">
        <v>746.15</v>
      </c>
      <c r="C66674">
        <v>-1.8613333333333333</v>
      </c>
      <c r="D66674">
        <v>744.86699999999996</v>
      </c>
      <c r="E66674">
        <v>0.11980983190785112</v>
      </c>
    </row>
    <row r="66675" spans="1:5" x14ac:dyDescent="0.3">
      <c r="A66675" s="1">
        <v>44638.010416666664</v>
      </c>
      <c r="B66675">
        <v>746.15</v>
      </c>
      <c r="C66675">
        <v>-1.927</v>
      </c>
      <c r="D66675">
        <v>744.7113333333333</v>
      </c>
      <c r="E66675">
        <v>0.12136385325116371</v>
      </c>
    </row>
    <row r="66676" spans="1:5" x14ac:dyDescent="0.3">
      <c r="A66676" s="1">
        <v>44638.013888888891</v>
      </c>
      <c r="B66676">
        <v>746.0916666666667</v>
      </c>
      <c r="C66676">
        <v>-2.0336666666666665</v>
      </c>
      <c r="D66676">
        <v>744.55566666666664</v>
      </c>
      <c r="E66676">
        <v>0.12233529919097216</v>
      </c>
    </row>
    <row r="66677" spans="1:5" x14ac:dyDescent="0.3">
      <c r="A66677" s="1">
        <v>44638.017361111109</v>
      </c>
      <c r="B66677">
        <v>746.0333333333333</v>
      </c>
      <c r="C66677">
        <v>-2.1403333333333334</v>
      </c>
      <c r="D66677">
        <v>744.4</v>
      </c>
      <c r="E66677">
        <v>0.12330670154033949</v>
      </c>
    </row>
    <row r="66678" spans="1:5" x14ac:dyDescent="0.3">
      <c r="A66678" s="1">
        <v>44638.020833333336</v>
      </c>
      <c r="B66678">
        <v>745.97500000000002</v>
      </c>
      <c r="C66678">
        <v>-2.2469999999999999</v>
      </c>
      <c r="D66678">
        <v>744.4</v>
      </c>
      <c r="E66678">
        <v>0.12272396666294721</v>
      </c>
    </row>
    <row r="66679" spans="1:5" x14ac:dyDescent="0.3">
      <c r="A66679" s="1">
        <v>44638.024305555555</v>
      </c>
      <c r="B66679">
        <v>745.97500000000002</v>
      </c>
      <c r="C66679">
        <v>-2.2890000000000001</v>
      </c>
      <c r="D66679">
        <v>744.4</v>
      </c>
      <c r="E66679">
        <v>0.12272382779538507</v>
      </c>
    </row>
    <row r="66680" spans="1:5" x14ac:dyDescent="0.3">
      <c r="A66680" s="1">
        <v>44638.027777777781</v>
      </c>
      <c r="B66680">
        <v>745.97500000000002</v>
      </c>
      <c r="C66680">
        <v>-2.331</v>
      </c>
      <c r="D66680">
        <v>744.4</v>
      </c>
      <c r="E66680">
        <v>0.12272368892782291</v>
      </c>
    </row>
    <row r="66681" spans="1:5" x14ac:dyDescent="0.3">
      <c r="A66681" s="1">
        <v>44638.03125</v>
      </c>
      <c r="B66681">
        <v>745.97500000000002</v>
      </c>
      <c r="C66681">
        <v>-2.3730000000000002</v>
      </c>
      <c r="D66681">
        <v>744.4</v>
      </c>
      <c r="E66681">
        <v>0.12272355006026076</v>
      </c>
    </row>
    <row r="66682" spans="1:5" x14ac:dyDescent="0.3">
      <c r="A66682" s="1">
        <v>44638.034722222219</v>
      </c>
      <c r="B66682">
        <v>746.0916666666667</v>
      </c>
      <c r="C66682">
        <v>-2.3420000000000001</v>
      </c>
      <c r="D66682">
        <v>744.4</v>
      </c>
      <c r="E66682">
        <v>0.12388836756202479</v>
      </c>
    </row>
    <row r="66683" spans="1:5" x14ac:dyDescent="0.3">
      <c r="A66683" s="1">
        <v>44638.038194444445</v>
      </c>
      <c r="B66683">
        <v>746.20833333333337</v>
      </c>
      <c r="C66683">
        <v>-2.3109999999999999</v>
      </c>
      <c r="D66683">
        <v>744.4</v>
      </c>
      <c r="E66683">
        <v>0.12505320024860161</v>
      </c>
    </row>
    <row r="66684" spans="1:5" x14ac:dyDescent="0.3">
      <c r="A66684" s="1">
        <v>44638.041666666664</v>
      </c>
      <c r="B66684">
        <v>746.32500000000005</v>
      </c>
      <c r="C66684">
        <v>-2.2799999999999998</v>
      </c>
      <c r="D66684">
        <v>744.43899999999996</v>
      </c>
      <c r="E66684">
        <v>0.12582869545678088</v>
      </c>
    </row>
    <row r="66685" spans="1:5" x14ac:dyDescent="0.3">
      <c r="A66685" s="1">
        <v>44638.045138888891</v>
      </c>
      <c r="B66685">
        <v>746.20833333333337</v>
      </c>
      <c r="C66685">
        <v>-2.3176666666666663</v>
      </c>
      <c r="D66685">
        <v>744.47800000000007</v>
      </c>
      <c r="E66685">
        <v>0.12427447578185266</v>
      </c>
    </row>
    <row r="66686" spans="1:5" x14ac:dyDescent="0.3">
      <c r="A66686" s="1">
        <v>44638.048611111109</v>
      </c>
      <c r="B66686">
        <v>746.0916666666667</v>
      </c>
      <c r="C66686">
        <v>-2.3553333333333333</v>
      </c>
      <c r="D66686">
        <v>744.51700000000005</v>
      </c>
      <c r="E66686">
        <v>0.12272028072498148</v>
      </c>
    </row>
    <row r="66687" spans="1:5" x14ac:dyDescent="0.3">
      <c r="A66687" s="1">
        <v>44638.052083333336</v>
      </c>
      <c r="B66687">
        <v>745.97500000000002</v>
      </c>
      <c r="C66687">
        <v>-2.3929999999999998</v>
      </c>
      <c r="D66687">
        <v>744.51700000000005</v>
      </c>
      <c r="E66687">
        <v>0.12155545369783803</v>
      </c>
    </row>
    <row r="66688" spans="1:5" x14ac:dyDescent="0.3">
      <c r="A66688" s="1">
        <v>44638.055555555555</v>
      </c>
      <c r="B66688">
        <v>745.97500000000002</v>
      </c>
      <c r="C66688">
        <v>-2.4319999999999999</v>
      </c>
      <c r="D66688">
        <v>744.51700000000005</v>
      </c>
      <c r="E66688">
        <v>0.12155533432841521</v>
      </c>
    </row>
    <row r="66689" spans="1:5" x14ac:dyDescent="0.3">
      <c r="A66689" s="1">
        <v>44638.059027777781</v>
      </c>
      <c r="B66689">
        <v>745.97500000000002</v>
      </c>
      <c r="C66689">
        <v>-2.4709999999999996</v>
      </c>
      <c r="D66689">
        <v>744.51700000000005</v>
      </c>
      <c r="E66689">
        <v>0.12155521495899241</v>
      </c>
    </row>
    <row r="66690" spans="1:5" x14ac:dyDescent="0.3">
      <c r="A66690" s="1">
        <v>44638.0625</v>
      </c>
      <c r="B66690">
        <v>745.97500000000002</v>
      </c>
      <c r="C66690">
        <v>-2.5099999999999998</v>
      </c>
      <c r="D66690">
        <v>744.47800000000007</v>
      </c>
      <c r="E66690">
        <v>0.12194442942221255</v>
      </c>
    </row>
    <row r="66691" spans="1:5" x14ac:dyDescent="0.3">
      <c r="A66691" s="1">
        <v>44638.065972222219</v>
      </c>
      <c r="B66691">
        <v>746.13066666666668</v>
      </c>
      <c r="C66691">
        <v>-2.4576666666666664</v>
      </c>
      <c r="D66691">
        <v>744.43899999999996</v>
      </c>
      <c r="E66691">
        <v>0.12388795679651098</v>
      </c>
    </row>
    <row r="66692" spans="1:5" x14ac:dyDescent="0.3">
      <c r="A66692" s="1">
        <v>44638.069444444445</v>
      </c>
      <c r="B66692">
        <v>746.28633333333335</v>
      </c>
      <c r="C66692">
        <v>-2.4053333333333335</v>
      </c>
      <c r="D66692">
        <v>744.4</v>
      </c>
      <c r="E66692">
        <v>0.12583152694393124</v>
      </c>
    </row>
    <row r="66693" spans="1:5" x14ac:dyDescent="0.3">
      <c r="A66693" s="1">
        <v>44638.072916666664</v>
      </c>
      <c r="B66693">
        <v>746.44200000000001</v>
      </c>
      <c r="C66693">
        <v>-2.3530000000000002</v>
      </c>
      <c r="D66693">
        <v>744.4</v>
      </c>
      <c r="E66693">
        <v>0.12738579317792129</v>
      </c>
    </row>
    <row r="66694" spans="1:5" x14ac:dyDescent="0.3">
      <c r="A66694" s="1">
        <v>44638.076388888891</v>
      </c>
      <c r="B66694">
        <v>746.44200000000001</v>
      </c>
      <c r="C66694">
        <v>-2.3463333333333334</v>
      </c>
      <c r="D66694">
        <v>744.4</v>
      </c>
      <c r="E66694">
        <v>0.12738582175615881</v>
      </c>
    </row>
    <row r="66695" spans="1:5" x14ac:dyDescent="0.3">
      <c r="A66695" s="1">
        <v>44638.079861111109</v>
      </c>
      <c r="B66695">
        <v>746.44200000000001</v>
      </c>
      <c r="C66695">
        <v>-2.339666666666667</v>
      </c>
      <c r="D66695">
        <v>744.4</v>
      </c>
      <c r="E66695">
        <v>0.12738585033439637</v>
      </c>
    </row>
    <row r="66696" spans="1:5" x14ac:dyDescent="0.3">
      <c r="A66696" s="1">
        <v>44638.083333333336</v>
      </c>
      <c r="B66696">
        <v>746.44200000000001</v>
      </c>
      <c r="C66696">
        <v>-2.3330000000000002</v>
      </c>
      <c r="D66696">
        <v>744.4</v>
      </c>
      <c r="E66696">
        <v>0.12738587891263389</v>
      </c>
    </row>
    <row r="66697" spans="1:5" x14ac:dyDescent="0.3">
      <c r="A66697" s="1">
        <v>44638.086805555555</v>
      </c>
      <c r="B66697">
        <v>746.28633333333335</v>
      </c>
      <c r="C66697">
        <v>-2.4186666666666667</v>
      </c>
      <c r="D66697">
        <v>744.4</v>
      </c>
      <c r="E66697">
        <v>0.12583147414463439</v>
      </c>
    </row>
    <row r="66698" spans="1:5" x14ac:dyDescent="0.3">
      <c r="A66698" s="1">
        <v>44638.090277777781</v>
      </c>
      <c r="B66698">
        <v>746.13066666666668</v>
      </c>
      <c r="C66698">
        <v>-2.5043333333333333</v>
      </c>
      <c r="D66698">
        <v>744.4</v>
      </c>
      <c r="E66698">
        <v>0.1242771253663752</v>
      </c>
    </row>
    <row r="66699" spans="1:5" x14ac:dyDescent="0.3">
      <c r="A66699" s="1">
        <v>44638.09375</v>
      </c>
      <c r="B66699">
        <v>745.97500000000002</v>
      </c>
      <c r="C66699">
        <v>-2.59</v>
      </c>
      <c r="D66699">
        <v>744.4</v>
      </c>
      <c r="E66699">
        <v>0.12272283257785628</v>
      </c>
    </row>
    <row r="66700" spans="1:5" x14ac:dyDescent="0.3">
      <c r="A66700" s="1">
        <v>44638.097222222219</v>
      </c>
      <c r="B66700">
        <v>745.97500000000002</v>
      </c>
      <c r="C66700">
        <v>-2.6043333333333334</v>
      </c>
      <c r="D66700">
        <v>744.4</v>
      </c>
      <c r="E66700">
        <v>0.12272278518654539</v>
      </c>
    </row>
    <row r="66701" spans="1:5" x14ac:dyDescent="0.3">
      <c r="A66701" s="1">
        <v>44638.100694444445</v>
      </c>
      <c r="B66701">
        <v>745.97500000000002</v>
      </c>
      <c r="C66701">
        <v>-2.6186666666666665</v>
      </c>
      <c r="D66701">
        <v>744.4</v>
      </c>
      <c r="E66701">
        <v>0.12272273779523449</v>
      </c>
    </row>
    <row r="66702" spans="1:5" x14ac:dyDescent="0.3">
      <c r="A66702" s="1">
        <v>44638.104166666664</v>
      </c>
      <c r="B66702">
        <v>745.97500000000002</v>
      </c>
      <c r="C66702">
        <v>-2.633</v>
      </c>
      <c r="D66702">
        <v>744.3416666666667</v>
      </c>
      <c r="E66702">
        <v>0.12330501227073565</v>
      </c>
    </row>
    <row r="66703" spans="1:5" x14ac:dyDescent="0.3">
      <c r="A66703" s="1">
        <v>44638.107638888891</v>
      </c>
      <c r="B66703">
        <v>745.91666666666663</v>
      </c>
      <c r="C66703">
        <v>-2.7976666666666667</v>
      </c>
      <c r="D66703">
        <v>744.2833333333333</v>
      </c>
      <c r="E66703">
        <v>0.12330444765694383</v>
      </c>
    </row>
    <row r="66704" spans="1:5" x14ac:dyDescent="0.3">
      <c r="A66704" s="1">
        <v>44638.111111111109</v>
      </c>
      <c r="B66704">
        <v>745.85833333333335</v>
      </c>
      <c r="C66704">
        <v>-2.962333333333333</v>
      </c>
      <c r="D66704">
        <v>744.22500000000002</v>
      </c>
      <c r="E66704">
        <v>0.12330388304315201</v>
      </c>
    </row>
    <row r="66705" spans="1:5" x14ac:dyDescent="0.3">
      <c r="A66705" s="1">
        <v>44638.114583333336</v>
      </c>
      <c r="B66705">
        <v>745.8</v>
      </c>
      <c r="C66705">
        <v>-3.1269999999999998</v>
      </c>
      <c r="D66705">
        <v>744.16666666666663</v>
      </c>
      <c r="E66705">
        <v>0.12330331842936021</v>
      </c>
    </row>
    <row r="66706" spans="1:5" x14ac:dyDescent="0.3">
      <c r="A66706" s="1">
        <v>44638.118055555555</v>
      </c>
      <c r="B66706">
        <v>745.64433333333329</v>
      </c>
      <c r="C66706">
        <v>-3.2036666666666664</v>
      </c>
      <c r="D66706">
        <v>744.10833333333335</v>
      </c>
      <c r="E66706">
        <v>0.12233152652773253</v>
      </c>
    </row>
    <row r="66707" spans="1:5" x14ac:dyDescent="0.3">
      <c r="A66707" s="1">
        <v>44638.121527777781</v>
      </c>
      <c r="B66707">
        <v>745.48866666666663</v>
      </c>
      <c r="C66707">
        <v>-3.2803333333333335</v>
      </c>
      <c r="D66707">
        <v>744.05</v>
      </c>
      <c r="E66707">
        <v>0.12135976595673549</v>
      </c>
    </row>
    <row r="66708" spans="1:5" x14ac:dyDescent="0.3">
      <c r="A66708" s="1">
        <v>44638.125</v>
      </c>
      <c r="B66708">
        <v>745.33299999999997</v>
      </c>
      <c r="C66708">
        <v>-3.3570000000000002</v>
      </c>
      <c r="D66708">
        <v>744.05</v>
      </c>
      <c r="E66708">
        <v>0.11980580350927195</v>
      </c>
    </row>
    <row r="66709" spans="1:5" x14ac:dyDescent="0.3">
      <c r="A66709" s="1">
        <v>44638.128472222219</v>
      </c>
      <c r="B66709">
        <v>745.39133333333336</v>
      </c>
      <c r="C66709">
        <v>-3.4470000000000001</v>
      </c>
      <c r="D66709">
        <v>744.05</v>
      </c>
      <c r="E66709">
        <v>0.12038778329094195</v>
      </c>
    </row>
    <row r="66710" spans="1:5" x14ac:dyDescent="0.3">
      <c r="A66710" s="1">
        <v>44638.131944444445</v>
      </c>
      <c r="B66710">
        <v>745.44966666666664</v>
      </c>
      <c r="C66710">
        <v>-3.5369999999999999</v>
      </c>
      <c r="D66710">
        <v>744.05</v>
      </c>
      <c r="E66710">
        <v>0.12096974103014178</v>
      </c>
    </row>
    <row r="66711" spans="1:5" x14ac:dyDescent="0.3">
      <c r="A66711" s="1">
        <v>44638.135416666664</v>
      </c>
      <c r="B66711">
        <v>745.50800000000004</v>
      </c>
      <c r="C66711">
        <v>-3.6269999999999998</v>
      </c>
      <c r="D66711">
        <v>744.05</v>
      </c>
      <c r="E66711">
        <v>0.12155167672687142</v>
      </c>
    </row>
    <row r="66712" spans="1:5" x14ac:dyDescent="0.3">
      <c r="A66712" s="1">
        <v>44638.138888888891</v>
      </c>
      <c r="B66712">
        <v>745.56633333333332</v>
      </c>
      <c r="C66712">
        <v>-3.6503333333333332</v>
      </c>
      <c r="D66712">
        <v>744.05</v>
      </c>
      <c r="E66712">
        <v>0.12213380259530414</v>
      </c>
    </row>
    <row r="66713" spans="1:5" x14ac:dyDescent="0.3">
      <c r="A66713" s="1">
        <v>44638.142361111109</v>
      </c>
      <c r="B66713">
        <v>745.62466666666671</v>
      </c>
      <c r="C66713">
        <v>-3.6736666666666666</v>
      </c>
      <c r="D66713">
        <v>744.05</v>
      </c>
      <c r="E66713">
        <v>0.12271592274902238</v>
      </c>
    </row>
    <row r="66714" spans="1:5" x14ac:dyDescent="0.3">
      <c r="A66714" s="1">
        <v>44638.145833333336</v>
      </c>
      <c r="B66714">
        <v>745.68299999999999</v>
      </c>
      <c r="C66714">
        <v>-3.6970000000000001</v>
      </c>
      <c r="D66714">
        <v>743.95266666666669</v>
      </c>
      <c r="E66714">
        <v>0.12426946540988859</v>
      </c>
    </row>
    <row r="66715" spans="1:5" x14ac:dyDescent="0.3">
      <c r="A66715" s="1">
        <v>44638.149305555555</v>
      </c>
      <c r="B66715">
        <v>746.14966666666669</v>
      </c>
      <c r="C66715">
        <v>-3.448</v>
      </c>
      <c r="D66715">
        <v>743.85533333333331</v>
      </c>
      <c r="E66715">
        <v>0.12989962549953671</v>
      </c>
    </row>
    <row r="66716" spans="1:5" x14ac:dyDescent="0.3">
      <c r="A66716" s="1">
        <v>44638.152777777781</v>
      </c>
      <c r="B66716">
        <v>746.61633333333327</v>
      </c>
      <c r="C66716">
        <v>-3.1990000000000003</v>
      </c>
      <c r="D66716">
        <v>743.75800000000004</v>
      </c>
      <c r="E66716">
        <v>0.13553037521896441</v>
      </c>
    </row>
    <row r="66717" spans="1:5" x14ac:dyDescent="0.3">
      <c r="A66717" s="1">
        <v>44638.15625</v>
      </c>
      <c r="B66717">
        <v>747.08299999999997</v>
      </c>
      <c r="C66717">
        <v>-2.95</v>
      </c>
      <c r="D66717">
        <v>743.85533333333331</v>
      </c>
      <c r="E66717">
        <v>0.13921855285513118</v>
      </c>
    </row>
    <row r="66718" spans="1:5" x14ac:dyDescent="0.3">
      <c r="A66718" s="1">
        <v>44638.159722222219</v>
      </c>
      <c r="B66718">
        <v>747.66633333333334</v>
      </c>
      <c r="C66718">
        <v>-2.589</v>
      </c>
      <c r="D66718">
        <v>743.95266666666669</v>
      </c>
      <c r="E66718">
        <v>0.14407261684363587</v>
      </c>
    </row>
    <row r="66719" spans="1:5" x14ac:dyDescent="0.3">
      <c r="A66719" s="1">
        <v>44638.163194444445</v>
      </c>
      <c r="B66719">
        <v>748.2496666666666</v>
      </c>
      <c r="C66719">
        <v>-2.2280000000000002</v>
      </c>
      <c r="D66719">
        <v>744.05</v>
      </c>
      <c r="E66719">
        <v>0.14892741745370552</v>
      </c>
    </row>
    <row r="66720" spans="1:5" x14ac:dyDescent="0.3">
      <c r="A66720" s="1">
        <v>44638.166666666664</v>
      </c>
      <c r="B66720">
        <v>748.83299999999997</v>
      </c>
      <c r="C66720">
        <v>-1.867</v>
      </c>
      <c r="D66720">
        <v>744.05</v>
      </c>
      <c r="E66720">
        <v>0.15475475683147119</v>
      </c>
    </row>
    <row r="66721" spans="1:5" x14ac:dyDescent="0.3">
      <c r="A66721" s="1">
        <v>44638.170138888891</v>
      </c>
      <c r="B66721">
        <v>749.04700000000003</v>
      </c>
      <c r="C66721">
        <v>-1.6213333333333333</v>
      </c>
      <c r="D66721">
        <v>744.05</v>
      </c>
      <c r="E66721">
        <v>0.15689396738909578</v>
      </c>
    </row>
    <row r="66722" spans="1:5" x14ac:dyDescent="0.3">
      <c r="A66722" s="1">
        <v>44638.173611111109</v>
      </c>
      <c r="B66722">
        <v>749.26099999999997</v>
      </c>
      <c r="C66722">
        <v>-1.3756666666666666</v>
      </c>
      <c r="D66722">
        <v>744.05</v>
      </c>
      <c r="E66722">
        <v>0.1590333986765165</v>
      </c>
    </row>
    <row r="66723" spans="1:5" x14ac:dyDescent="0.3">
      <c r="A66723" s="1">
        <v>44638.177083333336</v>
      </c>
      <c r="B66723">
        <v>749.47500000000002</v>
      </c>
      <c r="C66723">
        <v>-1.1299999999999999</v>
      </c>
      <c r="D66723">
        <v>744.01099999999997</v>
      </c>
      <c r="E66723">
        <v>0.16156249750978507</v>
      </c>
    </row>
    <row r="66724" spans="1:5" x14ac:dyDescent="0.3">
      <c r="A66724" s="1">
        <v>44638.180555555555</v>
      </c>
      <c r="B66724">
        <v>749.31933333333336</v>
      </c>
      <c r="C66724">
        <v>-0.97899999999999998</v>
      </c>
      <c r="D66724">
        <v>743.97199999999998</v>
      </c>
      <c r="E66724">
        <v>0.16039918072726794</v>
      </c>
    </row>
    <row r="66725" spans="1:5" x14ac:dyDescent="0.3">
      <c r="A66725" s="1">
        <v>44638.184027777781</v>
      </c>
      <c r="B66725">
        <v>749.1636666666667</v>
      </c>
      <c r="C66725">
        <v>-0.82800000000000007</v>
      </c>
      <c r="D66725">
        <v>743.93299999999999</v>
      </c>
      <c r="E66725">
        <v>0.15923578998001753</v>
      </c>
    </row>
    <row r="66726" spans="1:5" x14ac:dyDescent="0.3">
      <c r="A66726" s="1">
        <v>44638.1875</v>
      </c>
      <c r="B66726">
        <v>749.00800000000004</v>
      </c>
      <c r="C66726">
        <v>-0.67700000000000005</v>
      </c>
      <c r="D66726">
        <v>744.03033333333337</v>
      </c>
      <c r="E66726">
        <v>0.15671079606488869</v>
      </c>
    </row>
    <row r="66727" spans="1:5" x14ac:dyDescent="0.3">
      <c r="A66727" s="1">
        <v>44638.190972222219</v>
      </c>
      <c r="B66727">
        <v>748.79433333333338</v>
      </c>
      <c r="C66727">
        <v>-0.59233333333333338</v>
      </c>
      <c r="D66727">
        <v>744.12766666666664</v>
      </c>
      <c r="E66727">
        <v>0.15360574104902891</v>
      </c>
    </row>
    <row r="66728" spans="1:5" x14ac:dyDescent="0.3">
      <c r="A66728" s="1">
        <v>44638.194444444445</v>
      </c>
      <c r="B66728">
        <v>748.58066666666662</v>
      </c>
      <c r="C66728">
        <v>-0.50766666666666671</v>
      </c>
      <c r="D66728">
        <v>744.22500000000002</v>
      </c>
      <c r="E66728">
        <v>0.15050057547933338</v>
      </c>
    </row>
    <row r="66729" spans="1:5" x14ac:dyDescent="0.3">
      <c r="A66729" s="1">
        <v>44638.197916666664</v>
      </c>
      <c r="B66729">
        <v>748.36699999999996</v>
      </c>
      <c r="C66729">
        <v>-0.42299999999999999</v>
      </c>
      <c r="D66729">
        <v>744.12766666666664</v>
      </c>
      <c r="E66729">
        <v>0.14933949375367683</v>
      </c>
    </row>
    <row r="66730" spans="1:5" x14ac:dyDescent="0.3">
      <c r="A66730" s="1">
        <v>44638.201388888891</v>
      </c>
      <c r="B66730">
        <v>748.42533333333336</v>
      </c>
      <c r="C66730">
        <v>-0.372</v>
      </c>
      <c r="D66730">
        <v>744.03033333333337</v>
      </c>
      <c r="E66730">
        <v>0.15089465399573448</v>
      </c>
    </row>
    <row r="66731" spans="1:5" x14ac:dyDescent="0.3">
      <c r="A66731" s="1">
        <v>44638.204861111109</v>
      </c>
      <c r="B66731">
        <v>748.48366666666664</v>
      </c>
      <c r="C66731">
        <v>-0.32100000000000001</v>
      </c>
      <c r="D66731">
        <v>743.93299999999999</v>
      </c>
      <c r="E66731">
        <v>0.15244984757020863</v>
      </c>
    </row>
    <row r="66732" spans="1:5" x14ac:dyDescent="0.3">
      <c r="A66732" s="1">
        <v>44638.208333333336</v>
      </c>
      <c r="B66732">
        <v>748.54200000000003</v>
      </c>
      <c r="C66732">
        <v>-0.27</v>
      </c>
      <c r="D66732">
        <v>743.97199999999998</v>
      </c>
      <c r="E66732">
        <v>0.15264342878964271</v>
      </c>
    </row>
    <row r="66733" spans="1:5" x14ac:dyDescent="0.3">
      <c r="A66733" s="1">
        <v>44638.211805555555</v>
      </c>
      <c r="B66733">
        <v>748.60033333333331</v>
      </c>
      <c r="C66733">
        <v>-0.21100000000000002</v>
      </c>
      <c r="D66733">
        <v>744.01099999999997</v>
      </c>
      <c r="E66733">
        <v>0.15283709122333355</v>
      </c>
    </row>
    <row r="66734" spans="1:5" x14ac:dyDescent="0.3">
      <c r="A66734" s="1">
        <v>44638.215277777781</v>
      </c>
      <c r="B66734">
        <v>748.6586666666667</v>
      </c>
      <c r="C66734">
        <v>-0.15200000000000002</v>
      </c>
      <c r="D66734">
        <v>744.05</v>
      </c>
      <c r="E66734">
        <v>0.15303075844618844</v>
      </c>
    </row>
    <row r="66735" spans="1:5" x14ac:dyDescent="0.3">
      <c r="A66735" s="1">
        <v>44638.21875</v>
      </c>
      <c r="B66735">
        <v>748.71699999999998</v>
      </c>
      <c r="C66735">
        <v>-9.2999999999999999E-2</v>
      </c>
      <c r="D66735">
        <v>744.10833333333335</v>
      </c>
      <c r="E66735">
        <v>0.15303132926499391</v>
      </c>
    </row>
    <row r="66736" spans="1:5" x14ac:dyDescent="0.3">
      <c r="A66736" s="1">
        <v>44638.222222222219</v>
      </c>
      <c r="B66736">
        <v>748.6586666666667</v>
      </c>
      <c r="C66736">
        <v>-6.6333333333333327E-2</v>
      </c>
      <c r="D66736">
        <v>744.16666666666663</v>
      </c>
      <c r="E66736">
        <v>0.15186631490997593</v>
      </c>
    </row>
    <row r="66737" spans="1:5" x14ac:dyDescent="0.3">
      <c r="A66737" s="1">
        <v>44638.225694444445</v>
      </c>
      <c r="B66737">
        <v>748.60033333333331</v>
      </c>
      <c r="C66737">
        <v>-3.9666666666666663E-2</v>
      </c>
      <c r="D66737">
        <v>744.22500000000002</v>
      </c>
      <c r="E66737">
        <v>0.15070128749275341</v>
      </c>
    </row>
    <row r="66738" spans="1:5" x14ac:dyDescent="0.3">
      <c r="A66738" s="1">
        <v>44638.229166666664</v>
      </c>
      <c r="B66738">
        <v>748.54200000000003</v>
      </c>
      <c r="C66738">
        <v>-1.2999999999999999E-2</v>
      </c>
      <c r="D66738">
        <v>744.16666666666663</v>
      </c>
      <c r="E66738">
        <v>0.15070153242774906</v>
      </c>
    </row>
    <row r="66739" spans="1:5" x14ac:dyDescent="0.3">
      <c r="A66739" s="1">
        <v>44638.232638888891</v>
      </c>
      <c r="B66739">
        <v>748.54200000000003</v>
      </c>
      <c r="C66739">
        <v>1.1333333333333332E-2</v>
      </c>
      <c r="D66739">
        <v>744.10833333333335</v>
      </c>
      <c r="E66739">
        <v>0.15128440161795939</v>
      </c>
    </row>
    <row r="66740" spans="1:5" x14ac:dyDescent="0.3">
      <c r="A66740" s="1">
        <v>44638.236111111109</v>
      </c>
      <c r="B66740">
        <v>748.54200000000003</v>
      </c>
      <c r="C66740">
        <v>3.5666666666666666E-2</v>
      </c>
      <c r="D66740">
        <v>744.05</v>
      </c>
      <c r="E66740">
        <v>0.15186727676780057</v>
      </c>
    </row>
    <row r="66741" spans="1:5" x14ac:dyDescent="0.3">
      <c r="A66741" s="1">
        <v>44638.239583333336</v>
      </c>
      <c r="B66741">
        <v>748.54200000000003</v>
      </c>
      <c r="C66741">
        <v>0.06</v>
      </c>
      <c r="D66741">
        <v>744.10833333333335</v>
      </c>
      <c r="E66741">
        <v>0.1512848545839573</v>
      </c>
    </row>
    <row r="66742" spans="1:5" x14ac:dyDescent="0.3">
      <c r="A66742" s="1">
        <v>44638.243055555555</v>
      </c>
      <c r="B66742">
        <v>748.6973333333334</v>
      </c>
      <c r="C66742">
        <v>7.3333333333333334E-2</v>
      </c>
      <c r="D66742">
        <v>744.16666666666663</v>
      </c>
      <c r="E66742">
        <v>0.15225384785174512</v>
      </c>
    </row>
    <row r="66743" spans="1:5" x14ac:dyDescent="0.3">
      <c r="A66743" s="1">
        <v>44638.246527777781</v>
      </c>
      <c r="B66743">
        <v>748.85266666666666</v>
      </c>
      <c r="C66743">
        <v>8.666666666666667E-2</v>
      </c>
      <c r="D66743">
        <v>744.22500000000002</v>
      </c>
      <c r="E66743">
        <v>0.15322284654967794</v>
      </c>
    </row>
    <row r="66744" spans="1:5" x14ac:dyDescent="0.3">
      <c r="A66744" s="1">
        <v>44638.25</v>
      </c>
      <c r="B66744">
        <v>749.00800000000004</v>
      </c>
      <c r="C66744">
        <v>0.1</v>
      </c>
      <c r="D66744">
        <v>744.22500000000002</v>
      </c>
      <c r="E66744">
        <v>0.15477450722274014</v>
      </c>
    </row>
    <row r="66745" spans="1:5" x14ac:dyDescent="0.3">
      <c r="A66745" s="1">
        <v>44638.253472222219</v>
      </c>
      <c r="B66745">
        <v>749.06633333333332</v>
      </c>
      <c r="C66745">
        <v>0.109</v>
      </c>
      <c r="D66745">
        <v>744.22500000000002</v>
      </c>
      <c r="E66745">
        <v>0.15535725523767788</v>
      </c>
    </row>
    <row r="66746" spans="1:5" x14ac:dyDescent="0.3">
      <c r="A66746" s="1">
        <v>44638.256944444445</v>
      </c>
      <c r="B66746">
        <v>749.12466666666671</v>
      </c>
      <c r="C66746">
        <v>0.11800000000000001</v>
      </c>
      <c r="D66746">
        <v>744.22500000000002</v>
      </c>
      <c r="E66746">
        <v>0.15594000545686262</v>
      </c>
    </row>
    <row r="66747" spans="1:5" x14ac:dyDescent="0.3">
      <c r="A66747" s="1">
        <v>44638.260416666664</v>
      </c>
      <c r="B66747">
        <v>749.18299999999999</v>
      </c>
      <c r="C66747">
        <v>0.127</v>
      </c>
      <c r="D66747">
        <v>744.22500000000002</v>
      </c>
      <c r="E66747">
        <v>0.15652275788029441</v>
      </c>
    </row>
    <row r="66748" spans="1:5" x14ac:dyDescent="0.3">
      <c r="A66748" s="1">
        <v>44638.263888888891</v>
      </c>
      <c r="B66748">
        <v>749.28033333333337</v>
      </c>
      <c r="C66748">
        <v>0.11566666666666667</v>
      </c>
      <c r="D66748">
        <v>744.22500000000002</v>
      </c>
      <c r="E66748">
        <v>0.1574948471849944</v>
      </c>
    </row>
    <row r="66749" spans="1:5" x14ac:dyDescent="0.3">
      <c r="A66749" s="1">
        <v>44638.267361111109</v>
      </c>
      <c r="B66749">
        <v>749.37766666666664</v>
      </c>
      <c r="C66749">
        <v>0.10433333333333333</v>
      </c>
      <c r="D66749">
        <v>744.22500000000002</v>
      </c>
      <c r="E66749">
        <v>0.15846693185820837</v>
      </c>
    </row>
    <row r="66750" spans="1:5" x14ac:dyDescent="0.3">
      <c r="A66750" s="1">
        <v>44638.270833333336</v>
      </c>
      <c r="B66750">
        <v>749.47500000000002</v>
      </c>
      <c r="C66750">
        <v>9.2999999999999999E-2</v>
      </c>
      <c r="D66750">
        <v>744.22500000000002</v>
      </c>
      <c r="E66750">
        <v>0.15943901189994078</v>
      </c>
    </row>
    <row r="66751" spans="1:5" x14ac:dyDescent="0.3">
      <c r="A66751" s="1">
        <v>44638.274305555555</v>
      </c>
      <c r="B66751">
        <v>749.47500000000002</v>
      </c>
      <c r="C66751">
        <v>0.10199999999999999</v>
      </c>
      <c r="D66751">
        <v>744.22500000000002</v>
      </c>
      <c r="E66751">
        <v>0.1594391110910566</v>
      </c>
    </row>
    <row r="66752" spans="1:5" x14ac:dyDescent="0.3">
      <c r="A66752" s="1">
        <v>44638.277777777781</v>
      </c>
      <c r="B66752">
        <v>749.47500000000002</v>
      </c>
      <c r="C66752">
        <v>0.111</v>
      </c>
      <c r="D66752">
        <v>744.22500000000002</v>
      </c>
      <c r="E66752">
        <v>0.15943921028217242</v>
      </c>
    </row>
    <row r="66753" spans="1:5" x14ac:dyDescent="0.3">
      <c r="A66753" s="1">
        <v>44638.28125</v>
      </c>
      <c r="B66753">
        <v>749.47500000000002</v>
      </c>
      <c r="C66753">
        <v>0.12</v>
      </c>
      <c r="D66753">
        <v>744.2833333333333</v>
      </c>
      <c r="E66753">
        <v>0.15885665047914058</v>
      </c>
    </row>
    <row r="66754" spans="1:5" x14ac:dyDescent="0.3">
      <c r="A66754" s="1">
        <v>44638.284722222219</v>
      </c>
      <c r="B66754">
        <v>749.65</v>
      </c>
      <c r="C66754">
        <v>0.151</v>
      </c>
      <c r="D66754">
        <v>744.3416666666667</v>
      </c>
      <c r="E66754">
        <v>0.16002231392192548</v>
      </c>
    </row>
    <row r="66755" spans="1:5" x14ac:dyDescent="0.3">
      <c r="A66755" s="1">
        <v>44638.288194444445</v>
      </c>
      <c r="B66755">
        <v>749.82500000000005</v>
      </c>
      <c r="C66755">
        <v>0.182</v>
      </c>
      <c r="D66755">
        <v>744.4</v>
      </c>
      <c r="E66755">
        <v>0.16118799254952618</v>
      </c>
    </row>
    <row r="66756" spans="1:5" x14ac:dyDescent="0.3">
      <c r="A66756" s="1">
        <v>44638.291666666664</v>
      </c>
      <c r="B66756">
        <v>750</v>
      </c>
      <c r="C66756">
        <v>0.21299999999999999</v>
      </c>
      <c r="D66756">
        <v>744.43899999999996</v>
      </c>
      <c r="E66756">
        <v>0.16254679997450755</v>
      </c>
    </row>
    <row r="66757" spans="1:5" x14ac:dyDescent="0.3">
      <c r="A66757" s="1">
        <v>44638.295138888891</v>
      </c>
      <c r="B66757">
        <v>750.15566666666666</v>
      </c>
      <c r="C66757">
        <v>0.23866666666666667</v>
      </c>
      <c r="D66757">
        <v>744.47800000000007</v>
      </c>
      <c r="E66757">
        <v>0.16371244666175105</v>
      </c>
    </row>
    <row r="66758" spans="1:5" x14ac:dyDescent="0.3">
      <c r="A66758" s="1">
        <v>44638.298611111109</v>
      </c>
      <c r="B66758">
        <v>750.31133333333332</v>
      </c>
      <c r="C66758">
        <v>0.26433333333333331</v>
      </c>
      <c r="D66758">
        <v>744.51700000000005</v>
      </c>
      <c r="E66758">
        <v>0.16487810592136645</v>
      </c>
    </row>
    <row r="66759" spans="1:5" x14ac:dyDescent="0.3">
      <c r="A66759" s="1">
        <v>44638.302083333336</v>
      </c>
      <c r="B66759">
        <v>750.46699999999998</v>
      </c>
      <c r="C66759">
        <v>0.28999999999999998</v>
      </c>
      <c r="D66759">
        <v>744.57533333333333</v>
      </c>
      <c r="E66759">
        <v>0.16585066101565044</v>
      </c>
    </row>
    <row r="66760" spans="1:5" x14ac:dyDescent="0.3">
      <c r="A66760" s="1">
        <v>44638.305555555555</v>
      </c>
      <c r="B66760">
        <v>750.4086666666667</v>
      </c>
      <c r="C66760">
        <v>0.3143333333333333</v>
      </c>
      <c r="D66760">
        <v>744.63366666666673</v>
      </c>
      <c r="E66760">
        <v>0.16468559639330402</v>
      </c>
    </row>
    <row r="66761" spans="1:5" x14ac:dyDescent="0.3">
      <c r="A66761" s="1">
        <v>44638.309027777781</v>
      </c>
      <c r="B66761">
        <v>750.35033333333331</v>
      </c>
      <c r="C66761">
        <v>0.33866666666666667</v>
      </c>
      <c r="D66761">
        <v>744.69200000000001</v>
      </c>
      <c r="E66761">
        <v>0.16352051985169591</v>
      </c>
    </row>
    <row r="66762" spans="1:5" x14ac:dyDescent="0.3">
      <c r="A66762" s="1">
        <v>44638.3125</v>
      </c>
      <c r="B66762">
        <v>750.29200000000003</v>
      </c>
      <c r="C66762">
        <v>0.36299999999999999</v>
      </c>
      <c r="D66762">
        <v>744.63366666666673</v>
      </c>
      <c r="E66762">
        <v>0.16352080889379106</v>
      </c>
    </row>
    <row r="66763" spans="1:5" x14ac:dyDescent="0.3">
      <c r="A66763" s="1">
        <v>44638.315972222219</v>
      </c>
      <c r="B66763">
        <v>750.38900000000001</v>
      </c>
      <c r="C66763">
        <v>0.38100000000000001</v>
      </c>
      <c r="D66763">
        <v>744.57533333333333</v>
      </c>
      <c r="E66763">
        <v>0.16507264547929404</v>
      </c>
    </row>
    <row r="66764" spans="1:5" x14ac:dyDescent="0.3">
      <c r="A66764" s="1">
        <v>44638.319444444445</v>
      </c>
      <c r="B66764">
        <v>750.48599999999999</v>
      </c>
      <c r="C66764">
        <v>0.39899999999999997</v>
      </c>
      <c r="D66764">
        <v>744.51700000000005</v>
      </c>
      <c r="E66764">
        <v>0.16662449380398683</v>
      </c>
    </row>
    <row r="66765" spans="1:5" x14ac:dyDescent="0.3">
      <c r="A66765" s="1">
        <v>44638.322916666664</v>
      </c>
      <c r="B66765">
        <v>750.58299999999997</v>
      </c>
      <c r="C66765">
        <v>0.41699999999999998</v>
      </c>
      <c r="D66765">
        <v>744.57533333333333</v>
      </c>
      <c r="E66765">
        <v>0.16701096313942249</v>
      </c>
    </row>
    <row r="66766" spans="1:5" x14ac:dyDescent="0.3">
      <c r="A66766" s="1">
        <v>44638.326388888891</v>
      </c>
      <c r="B66766">
        <v>750.64133333333336</v>
      </c>
      <c r="C66766">
        <v>0.42366666666666664</v>
      </c>
      <c r="D66766">
        <v>744.63366666666673</v>
      </c>
      <c r="E66766">
        <v>0.16701104721803417</v>
      </c>
    </row>
    <row r="66767" spans="1:5" x14ac:dyDescent="0.3">
      <c r="A66767" s="1">
        <v>44638.329861111109</v>
      </c>
      <c r="B66767">
        <v>750.69966666666664</v>
      </c>
      <c r="C66767">
        <v>0.43033333333333335</v>
      </c>
      <c r="D66767">
        <v>744.69200000000001</v>
      </c>
      <c r="E66767">
        <v>0.16701113129664585</v>
      </c>
    </row>
    <row r="66768" spans="1:5" x14ac:dyDescent="0.3">
      <c r="A66768" s="1">
        <v>44638.333333333336</v>
      </c>
      <c r="B66768">
        <v>750.75800000000004</v>
      </c>
      <c r="C66768">
        <v>0.437</v>
      </c>
      <c r="D66768">
        <v>744.75033333333329</v>
      </c>
      <c r="E66768">
        <v>0.16701121537525898</v>
      </c>
    </row>
    <row r="66769" spans="1:5" x14ac:dyDescent="0.3">
      <c r="A66769" s="1">
        <v>44638.336805555555</v>
      </c>
      <c r="B66769">
        <v>750.81633333333332</v>
      </c>
      <c r="C66769">
        <v>0.44566666666666666</v>
      </c>
      <c r="D66769">
        <v>744.80866666666668</v>
      </c>
      <c r="E66769">
        <v>0.16701132467745267</v>
      </c>
    </row>
    <row r="66770" spans="1:5" x14ac:dyDescent="0.3">
      <c r="A66770" s="1">
        <v>44638.340277777781</v>
      </c>
      <c r="B66770">
        <v>750.87466666666671</v>
      </c>
      <c r="C66770">
        <v>0.45433333333333337</v>
      </c>
      <c r="D66770">
        <v>744.86699999999996</v>
      </c>
      <c r="E66770">
        <v>0.16701143397964932</v>
      </c>
    </row>
    <row r="66771" spans="1:5" x14ac:dyDescent="0.3">
      <c r="A66771" s="1">
        <v>44638.34375</v>
      </c>
      <c r="B66771">
        <v>750.93299999999999</v>
      </c>
      <c r="C66771">
        <v>0.46300000000000002</v>
      </c>
      <c r="D66771">
        <v>744.90566666666666</v>
      </c>
      <c r="E66771">
        <v>0.16720799676093268</v>
      </c>
    </row>
    <row r="66772" spans="1:5" x14ac:dyDescent="0.3">
      <c r="A66772" s="1">
        <v>44638.347222222219</v>
      </c>
      <c r="B66772">
        <v>751.03033333333337</v>
      </c>
      <c r="C66772">
        <v>0.46966666666666668</v>
      </c>
      <c r="D66772">
        <v>744.94433333333325</v>
      </c>
      <c r="E66772">
        <v>0.16779411265312208</v>
      </c>
    </row>
    <row r="66773" spans="1:5" x14ac:dyDescent="0.3">
      <c r="A66773" s="1">
        <v>44638.350694444445</v>
      </c>
      <c r="B66773">
        <v>751.12766666666664</v>
      </c>
      <c r="C66773">
        <v>0.47633333333333333</v>
      </c>
      <c r="D66773">
        <v>744.98299999999995</v>
      </c>
      <c r="E66773">
        <v>0.16838023018741421</v>
      </c>
    </row>
    <row r="66774" spans="1:5" x14ac:dyDescent="0.3">
      <c r="A66774" s="1">
        <v>44638.354166666664</v>
      </c>
      <c r="B66774">
        <v>751.22500000000002</v>
      </c>
      <c r="C66774">
        <v>0.48299999999999998</v>
      </c>
      <c r="D66774">
        <v>745.04133333333334</v>
      </c>
      <c r="E66774">
        <v>0.168769895059006</v>
      </c>
    </row>
    <row r="66775" spans="1:5" x14ac:dyDescent="0.3">
      <c r="A66775" s="1">
        <v>44638.357638888891</v>
      </c>
      <c r="B66775">
        <v>751.3416666666667</v>
      </c>
      <c r="C66775">
        <v>0.48866666666666664</v>
      </c>
      <c r="D66775">
        <v>745.09966666666662</v>
      </c>
      <c r="E66775">
        <v>0.16935267275990284</v>
      </c>
    </row>
    <row r="66776" spans="1:5" x14ac:dyDescent="0.3">
      <c r="A66776" s="1">
        <v>44638.361111111109</v>
      </c>
      <c r="B66776">
        <v>751.45833333333337</v>
      </c>
      <c r="C66776">
        <v>0.49433333333333335</v>
      </c>
      <c r="D66776">
        <v>745.15800000000002</v>
      </c>
      <c r="E66776">
        <v>0.16993545184865896</v>
      </c>
    </row>
    <row r="66777" spans="1:5" x14ac:dyDescent="0.3">
      <c r="A66777" s="1">
        <v>44638.364583333336</v>
      </c>
      <c r="B66777">
        <v>751.57500000000005</v>
      </c>
      <c r="C66777">
        <v>0.5</v>
      </c>
      <c r="D66777">
        <v>745.2163333333333</v>
      </c>
      <c r="E66777">
        <v>0.1705182323252743</v>
      </c>
    </row>
    <row r="66778" spans="1:5" x14ac:dyDescent="0.3">
      <c r="A66778" s="1">
        <v>44638.368055555555</v>
      </c>
      <c r="B66778">
        <v>751.78899999999999</v>
      </c>
      <c r="C66778">
        <v>0.5023333333333333</v>
      </c>
      <c r="D66778">
        <v>745.27466666666669</v>
      </c>
      <c r="E66778">
        <v>0.17207325555856817</v>
      </c>
    </row>
    <row r="66779" spans="1:5" x14ac:dyDescent="0.3">
      <c r="A66779" s="1">
        <v>44638.371527777781</v>
      </c>
      <c r="B66779">
        <v>752.00300000000004</v>
      </c>
      <c r="C66779">
        <v>0.50466666666666671</v>
      </c>
      <c r="D66779">
        <v>745.33299999999997</v>
      </c>
      <c r="E66779">
        <v>0.17362828031687594</v>
      </c>
    </row>
    <row r="66780" spans="1:5" x14ac:dyDescent="0.3">
      <c r="A66780" s="1">
        <v>44638.375</v>
      </c>
      <c r="B66780">
        <v>752.21699999999998</v>
      </c>
      <c r="C66780">
        <v>0.50700000000000001</v>
      </c>
      <c r="D66780">
        <v>745.43033333333335</v>
      </c>
      <c r="E66780">
        <v>0.1747937257596322</v>
      </c>
    </row>
    <row r="66781" spans="1:5" x14ac:dyDescent="0.3">
      <c r="A66781" s="1">
        <v>44638.378472222219</v>
      </c>
      <c r="B66781">
        <v>752.21699999999998</v>
      </c>
      <c r="C66781">
        <v>0.50700000000000001</v>
      </c>
      <c r="D66781">
        <v>745.52766666666662</v>
      </c>
      <c r="E66781">
        <v>0.17382143853361129</v>
      </c>
    </row>
    <row r="66782" spans="1:5" x14ac:dyDescent="0.3">
      <c r="A66782" s="1">
        <v>44638.381944444445</v>
      </c>
      <c r="B66782">
        <v>752.21699999999998</v>
      </c>
      <c r="C66782">
        <v>0.50700000000000001</v>
      </c>
      <c r="D66782">
        <v>745.625</v>
      </c>
      <c r="E66782">
        <v>0.17284915130758888</v>
      </c>
    </row>
    <row r="66783" spans="1:5" x14ac:dyDescent="0.3">
      <c r="A66783" s="1">
        <v>44638.385416666664</v>
      </c>
      <c r="B66783">
        <v>752.21699999999998</v>
      </c>
      <c r="C66783">
        <v>0.50700000000000001</v>
      </c>
      <c r="D66783">
        <v>745.78066666666666</v>
      </c>
      <c r="E66783">
        <v>0.17129415769610787</v>
      </c>
    </row>
    <row r="66784" spans="1:5" x14ac:dyDescent="0.3">
      <c r="A66784" s="1">
        <v>44638.388888888891</v>
      </c>
      <c r="B66784">
        <v>752.31399999999996</v>
      </c>
      <c r="C66784">
        <v>0.50900000000000001</v>
      </c>
      <c r="D66784">
        <v>745.93633333333332</v>
      </c>
      <c r="E66784">
        <v>0.17070814833692777</v>
      </c>
    </row>
    <row r="66785" spans="1:5" x14ac:dyDescent="0.3">
      <c r="A66785" s="1">
        <v>44638.392361111109</v>
      </c>
      <c r="B66785">
        <v>752.41100000000006</v>
      </c>
      <c r="C66785">
        <v>0.51100000000000001</v>
      </c>
      <c r="D66785">
        <v>746.09199999999998</v>
      </c>
      <c r="E66785">
        <v>0.1701221384851174</v>
      </c>
    </row>
    <row r="66786" spans="1:5" x14ac:dyDescent="0.3">
      <c r="A66786" s="1">
        <v>44638.395833333336</v>
      </c>
      <c r="B66786">
        <v>752.50800000000004</v>
      </c>
      <c r="C66786">
        <v>0.51300000000000001</v>
      </c>
      <c r="D66786">
        <v>746.18899999999996</v>
      </c>
      <c r="E66786">
        <v>0.17012216501585437</v>
      </c>
    </row>
    <row r="66787" spans="1:5" x14ac:dyDescent="0.3">
      <c r="A66787" s="1">
        <v>44638.399305555555</v>
      </c>
      <c r="B66787">
        <v>752.68299999999999</v>
      </c>
      <c r="C66787">
        <v>0.51300000000000001</v>
      </c>
      <c r="D66787">
        <v>746.28600000000006</v>
      </c>
      <c r="E66787">
        <v>0.17090132767944349</v>
      </c>
    </row>
    <row r="66788" spans="1:5" x14ac:dyDescent="0.3">
      <c r="A66788" s="1">
        <v>44638.402777777781</v>
      </c>
      <c r="B66788">
        <v>752.85800000000006</v>
      </c>
      <c r="C66788">
        <v>0.51300000000000001</v>
      </c>
      <c r="D66788">
        <v>746.38300000000004</v>
      </c>
      <c r="E66788">
        <v>0.17168049034303851</v>
      </c>
    </row>
    <row r="66789" spans="1:5" x14ac:dyDescent="0.3">
      <c r="A66789" s="1">
        <v>44638.40625</v>
      </c>
      <c r="B66789">
        <v>753.03300000000002</v>
      </c>
      <c r="C66789">
        <v>0.51300000000000001</v>
      </c>
      <c r="D66789">
        <v>746.5386666666667</v>
      </c>
      <c r="E66789">
        <v>0.17187361613144858</v>
      </c>
    </row>
    <row r="66790" spans="1:5" x14ac:dyDescent="0.3">
      <c r="A66790" s="1">
        <v>44638.409722222219</v>
      </c>
      <c r="B66790">
        <v>753.072</v>
      </c>
      <c r="C66790">
        <v>0.51300000000000001</v>
      </c>
      <c r="D66790">
        <v>746.69433333333336</v>
      </c>
      <c r="E66790">
        <v>0.17070820189103342</v>
      </c>
    </row>
    <row r="66791" spans="1:5" x14ac:dyDescent="0.3">
      <c r="A66791" s="1">
        <v>44638.413194444445</v>
      </c>
      <c r="B66791">
        <v>753.11099999999999</v>
      </c>
      <c r="C66791">
        <v>0.51300000000000001</v>
      </c>
      <c r="D66791">
        <v>746.85</v>
      </c>
      <c r="E66791">
        <v>0.16954278765061825</v>
      </c>
    </row>
    <row r="66792" spans="1:5" x14ac:dyDescent="0.3">
      <c r="A66792" s="1">
        <v>44638.416666666664</v>
      </c>
      <c r="B66792">
        <v>753.15</v>
      </c>
      <c r="C66792">
        <v>0.51300000000000001</v>
      </c>
      <c r="D66792">
        <v>746.9083333333333</v>
      </c>
      <c r="E66792">
        <v>0.16934966186220671</v>
      </c>
    </row>
    <row r="66793" spans="1:5" x14ac:dyDescent="0.3">
      <c r="A66793" s="1">
        <v>44638.420138888891</v>
      </c>
      <c r="B66793">
        <v>753.0526666666666</v>
      </c>
      <c r="C66793">
        <v>0.51300000000000001</v>
      </c>
      <c r="D66793">
        <v>746.9666666666667</v>
      </c>
      <c r="E66793">
        <v>0.16779466628999401</v>
      </c>
    </row>
    <row r="66794" spans="1:5" x14ac:dyDescent="0.3">
      <c r="A66794" s="1">
        <v>44638.423611111109</v>
      </c>
      <c r="B66794">
        <v>752.95533333333333</v>
      </c>
      <c r="C66794">
        <v>0.51300000000000001</v>
      </c>
      <c r="D66794">
        <v>747.02499999999998</v>
      </c>
      <c r="E66794">
        <v>0.16623967071778431</v>
      </c>
    </row>
    <row r="66795" spans="1:5" x14ac:dyDescent="0.3">
      <c r="A66795" s="1">
        <v>44638.427083333336</v>
      </c>
      <c r="B66795">
        <v>752.85799999999995</v>
      </c>
      <c r="C66795">
        <v>0.51300000000000001</v>
      </c>
      <c r="D66795">
        <v>746.9666666666667</v>
      </c>
      <c r="E66795">
        <v>0.16585008938598828</v>
      </c>
    </row>
    <row r="66796" spans="1:5" x14ac:dyDescent="0.3">
      <c r="A66796" s="1">
        <v>44638.430555555555</v>
      </c>
      <c r="B66796">
        <v>752.2163333333333</v>
      </c>
      <c r="C66796">
        <v>0.51300000000000001</v>
      </c>
      <c r="D66796">
        <v>746.9083333333333</v>
      </c>
      <c r="E66796">
        <v>0.16002301818391246</v>
      </c>
    </row>
    <row r="66797" spans="1:5" x14ac:dyDescent="0.3">
      <c r="A66797" s="1">
        <v>44638.434027777781</v>
      </c>
      <c r="B66797">
        <v>751.57466666666664</v>
      </c>
      <c r="C66797">
        <v>0.51300000000000001</v>
      </c>
      <c r="D66797">
        <v>746.85</v>
      </c>
      <c r="E66797">
        <v>0.15419594698183814</v>
      </c>
    </row>
    <row r="66798" spans="1:5" x14ac:dyDescent="0.3">
      <c r="A66798" s="1">
        <v>44638.4375</v>
      </c>
      <c r="B66798">
        <v>750.93299999999999</v>
      </c>
      <c r="C66798">
        <v>0.51300000000000001</v>
      </c>
      <c r="D66798">
        <v>746.9083333333333</v>
      </c>
      <c r="E66798">
        <v>0.14720346153934716</v>
      </c>
    </row>
    <row r="66799" spans="1:5" x14ac:dyDescent="0.3">
      <c r="A66799" s="1">
        <v>44638.440972222219</v>
      </c>
      <c r="B66799">
        <v>749.70799999999997</v>
      </c>
      <c r="C66799">
        <v>0.51533333333333331</v>
      </c>
      <c r="D66799">
        <v>746.9666666666667</v>
      </c>
      <c r="E66799">
        <v>0.13438391832272667</v>
      </c>
    </row>
    <row r="66800" spans="1:5" x14ac:dyDescent="0.3">
      <c r="A66800" s="1">
        <v>44638.444444444445</v>
      </c>
      <c r="B66800">
        <v>748.48300000000006</v>
      </c>
      <c r="C66800">
        <v>0.51766666666666672</v>
      </c>
      <c r="D66800">
        <v>747.02499999999998</v>
      </c>
      <c r="E66800">
        <v>0.12156436253373724</v>
      </c>
    </row>
    <row r="66801" spans="1:5" x14ac:dyDescent="0.3">
      <c r="A66801" s="1">
        <v>44638.447916666664</v>
      </c>
      <c r="B66801">
        <v>747.25800000000004</v>
      </c>
      <c r="C66801">
        <v>0.52</v>
      </c>
      <c r="D66801">
        <v>746.9666666666667</v>
      </c>
      <c r="E66801">
        <v>0.10991021012720248</v>
      </c>
    </row>
    <row r="66802" spans="1:5" x14ac:dyDescent="0.3">
      <c r="A66802" s="1">
        <v>44638.451388888891</v>
      </c>
      <c r="B66802">
        <v>747.16100000000006</v>
      </c>
      <c r="C66802">
        <v>0.52</v>
      </c>
      <c r="D66802">
        <v>746.9083333333333</v>
      </c>
      <c r="E66802">
        <v>0.1095239579821735</v>
      </c>
    </row>
    <row r="66803" spans="1:5" x14ac:dyDescent="0.3">
      <c r="A66803" s="1">
        <v>44638.454861111109</v>
      </c>
      <c r="B66803">
        <v>747.06399999999996</v>
      </c>
      <c r="C66803">
        <v>0.52</v>
      </c>
      <c r="D66803">
        <v>746.85</v>
      </c>
      <c r="E66803">
        <v>0.10913770583714302</v>
      </c>
    </row>
    <row r="66804" spans="1:5" x14ac:dyDescent="0.3">
      <c r="A66804" s="1">
        <v>44638.458333333336</v>
      </c>
      <c r="B66804">
        <v>746.96699999999998</v>
      </c>
      <c r="C66804">
        <v>0.52</v>
      </c>
      <c r="D66804">
        <v>746.75266666666664</v>
      </c>
      <c r="E66804">
        <v>0.1091410355970143</v>
      </c>
    </row>
    <row r="66805" spans="1:5" x14ac:dyDescent="0.3">
      <c r="A66805" s="1">
        <v>44638.461805555555</v>
      </c>
      <c r="B66805">
        <v>746.85033333333331</v>
      </c>
      <c r="C66805">
        <v>0.52</v>
      </c>
      <c r="D66805">
        <v>746.65533333333337</v>
      </c>
      <c r="E66805">
        <v>0.1089479095244998</v>
      </c>
    </row>
    <row r="66806" spans="1:5" x14ac:dyDescent="0.3">
      <c r="A66806" s="1">
        <v>44638.465277777781</v>
      </c>
      <c r="B66806">
        <v>746.73366666666664</v>
      </c>
      <c r="C66806">
        <v>0.52</v>
      </c>
      <c r="D66806">
        <v>746.55799999999999</v>
      </c>
      <c r="E66806">
        <v>0.1087547834519853</v>
      </c>
    </row>
    <row r="66807" spans="1:5" x14ac:dyDescent="0.3">
      <c r="A66807" s="1">
        <v>44638.46875</v>
      </c>
      <c r="B66807">
        <v>746.61699999999996</v>
      </c>
      <c r="C66807">
        <v>0.52</v>
      </c>
      <c r="D66807">
        <v>746.46100000000001</v>
      </c>
      <c r="E66807">
        <v>0.10855832761959955</v>
      </c>
    </row>
    <row r="66808" spans="1:5" x14ac:dyDescent="0.3">
      <c r="A66808" s="1">
        <v>44638.472222222219</v>
      </c>
      <c r="B66808">
        <v>746.55866666666668</v>
      </c>
      <c r="C66808">
        <v>0.51766666666666672</v>
      </c>
      <c r="D66808">
        <v>746.36400000000003</v>
      </c>
      <c r="E66808">
        <v>0.10894457881108909</v>
      </c>
    </row>
    <row r="66809" spans="1:5" x14ac:dyDescent="0.3">
      <c r="A66809" s="1">
        <v>44638.475694444445</v>
      </c>
      <c r="B66809">
        <v>746.50033333333329</v>
      </c>
      <c r="C66809">
        <v>0.51533333333333331</v>
      </c>
      <c r="D66809">
        <v>746.26700000000005</v>
      </c>
      <c r="E66809">
        <v>0.10933082962377172</v>
      </c>
    </row>
    <row r="66810" spans="1:5" x14ac:dyDescent="0.3">
      <c r="A66810" s="1">
        <v>44638.479166666664</v>
      </c>
      <c r="B66810">
        <v>746.44200000000001</v>
      </c>
      <c r="C66810">
        <v>0.51300000000000001</v>
      </c>
      <c r="D66810">
        <v>746.26700000000005</v>
      </c>
      <c r="E66810">
        <v>0.10874812136062273</v>
      </c>
    </row>
    <row r="66811" spans="1:5" x14ac:dyDescent="0.3">
      <c r="A66811" s="1">
        <v>44638.482638888891</v>
      </c>
      <c r="B66811">
        <v>746.50033333333329</v>
      </c>
      <c r="C66811">
        <v>0.51533333333333331</v>
      </c>
      <c r="D66811">
        <v>746.26700000000005</v>
      </c>
      <c r="E66811">
        <v>0.10933082962377172</v>
      </c>
    </row>
    <row r="66812" spans="1:5" x14ac:dyDescent="0.3">
      <c r="A66812" s="1">
        <v>44638.486111111109</v>
      </c>
      <c r="B66812">
        <v>746.55866666666668</v>
      </c>
      <c r="C66812">
        <v>0.51766666666666672</v>
      </c>
      <c r="D66812">
        <v>746.26700000000005</v>
      </c>
      <c r="E66812">
        <v>0.10991353845839513</v>
      </c>
    </row>
    <row r="66813" spans="1:5" x14ac:dyDescent="0.3">
      <c r="A66813" s="1">
        <v>44638.489583333336</v>
      </c>
      <c r="B66813">
        <v>746.61699999999996</v>
      </c>
      <c r="C66813">
        <v>0.52</v>
      </c>
      <c r="D66813">
        <v>746.24733333333336</v>
      </c>
      <c r="E66813">
        <v>0.1106927036968728</v>
      </c>
    </row>
    <row r="66814" spans="1:5" x14ac:dyDescent="0.3">
      <c r="A66814" s="1">
        <v>44638.493055555555</v>
      </c>
      <c r="B66814">
        <v>746.55866666666668</v>
      </c>
      <c r="C66814">
        <v>0.52900000000000003</v>
      </c>
      <c r="D66814">
        <v>746.22766666666666</v>
      </c>
      <c r="E66814">
        <v>0.11030645780560898</v>
      </c>
    </row>
    <row r="66815" spans="1:5" x14ac:dyDescent="0.3">
      <c r="A66815" s="1">
        <v>44638.496527777781</v>
      </c>
      <c r="B66815">
        <v>746.50033333333329</v>
      </c>
      <c r="C66815">
        <v>0.53800000000000003</v>
      </c>
      <c r="D66815">
        <v>746.20799999999997</v>
      </c>
      <c r="E66815">
        <v>0.10992021045324131</v>
      </c>
    </row>
    <row r="66816" spans="1:5" x14ac:dyDescent="0.3">
      <c r="A66816" s="1">
        <v>44638.5</v>
      </c>
      <c r="B66816">
        <v>746.44200000000001</v>
      </c>
      <c r="C66816">
        <v>0.54700000000000004</v>
      </c>
      <c r="D66816">
        <v>746.22766666666666</v>
      </c>
      <c r="E66816">
        <v>0.10914104774556578</v>
      </c>
    </row>
    <row r="66817" spans="1:5" x14ac:dyDescent="0.3">
      <c r="A66817" s="1">
        <v>44638.503472222219</v>
      </c>
      <c r="B66817">
        <v>746.40300000000002</v>
      </c>
      <c r="C66817">
        <v>0.56466666666666665</v>
      </c>
      <c r="D66817">
        <v>746.24733333333336</v>
      </c>
      <c r="E66817">
        <v>0.10855501245627683</v>
      </c>
    </row>
    <row r="66818" spans="1:5" x14ac:dyDescent="0.3">
      <c r="A66818" s="1">
        <v>44638.506944444445</v>
      </c>
      <c r="B66818">
        <v>746.36400000000003</v>
      </c>
      <c r="C66818">
        <v>0.58233333333333337</v>
      </c>
      <c r="D66818">
        <v>746.26700000000005</v>
      </c>
      <c r="E66818">
        <v>0.10796897281540775</v>
      </c>
    </row>
    <row r="66819" spans="1:5" x14ac:dyDescent="0.3">
      <c r="A66819" s="1">
        <v>44638.510416666664</v>
      </c>
      <c r="B66819">
        <v>746.32500000000005</v>
      </c>
      <c r="C66819">
        <v>0.6</v>
      </c>
      <c r="D66819">
        <v>746.24733333333336</v>
      </c>
      <c r="E66819">
        <v>0.1077758470934735</v>
      </c>
    </row>
    <row r="66820" spans="1:5" x14ac:dyDescent="0.3">
      <c r="A66820" s="1">
        <v>44638.513888888891</v>
      </c>
      <c r="B66820">
        <v>746.36400000000003</v>
      </c>
      <c r="C66820">
        <v>0.6333333333333333</v>
      </c>
      <c r="D66820">
        <v>746.22766666666666</v>
      </c>
      <c r="E66820">
        <v>0.10836190422346821</v>
      </c>
    </row>
    <row r="66821" spans="1:5" x14ac:dyDescent="0.3">
      <c r="A66821" s="1">
        <v>44638.517361111109</v>
      </c>
      <c r="B66821">
        <v>746.40300000000002</v>
      </c>
      <c r="C66821">
        <v>0.66666666666666663</v>
      </c>
      <c r="D66821">
        <v>746.20799999999997</v>
      </c>
      <c r="E66821">
        <v>0.1089479695639915</v>
      </c>
    </row>
    <row r="66822" spans="1:5" x14ac:dyDescent="0.3">
      <c r="A66822" s="1">
        <v>44638.520833333336</v>
      </c>
      <c r="B66822">
        <v>746.44200000000001</v>
      </c>
      <c r="C66822">
        <v>0.7</v>
      </c>
      <c r="D66822">
        <v>746.20799999999997</v>
      </c>
      <c r="E66822">
        <v>0.10933757985119623</v>
      </c>
    </row>
    <row r="66823" spans="1:5" x14ac:dyDescent="0.3">
      <c r="A66823" s="1">
        <v>44638.524305555555</v>
      </c>
      <c r="B66823">
        <v>746.40300000000002</v>
      </c>
      <c r="C66823">
        <v>0.76100000000000001</v>
      </c>
      <c r="D66823">
        <v>746.20799999999997</v>
      </c>
      <c r="E66823">
        <v>0.10894800818029998</v>
      </c>
    </row>
    <row r="66824" spans="1:5" x14ac:dyDescent="0.3">
      <c r="A66824" s="1">
        <v>44638.527777777781</v>
      </c>
      <c r="B66824">
        <v>746.36400000000003</v>
      </c>
      <c r="C66824">
        <v>0.82199999999999995</v>
      </c>
      <c r="D66824">
        <v>746.20799999999997</v>
      </c>
      <c r="E66824">
        <v>0.10855842652101581</v>
      </c>
    </row>
    <row r="66825" spans="1:5" x14ac:dyDescent="0.3">
      <c r="A66825" s="1">
        <v>44638.53125</v>
      </c>
      <c r="B66825">
        <v>746.32500000000005</v>
      </c>
      <c r="C66825">
        <v>0.88300000000000001</v>
      </c>
      <c r="D66825">
        <v>746.20799999999997</v>
      </c>
      <c r="E66825">
        <v>0.10816883487334374</v>
      </c>
    </row>
    <row r="66826" spans="1:5" x14ac:dyDescent="0.3">
      <c r="A66826" s="1">
        <v>44638.534722222219</v>
      </c>
      <c r="B66826">
        <v>746.26666666666665</v>
      </c>
      <c r="C66826">
        <v>0.90100000000000002</v>
      </c>
      <c r="D66826">
        <v>746.20799999999997</v>
      </c>
      <c r="E66826">
        <v>0.10758608466045683</v>
      </c>
    </row>
    <row r="66827" spans="1:5" x14ac:dyDescent="0.3">
      <c r="A66827" s="1">
        <v>44638.538194444445</v>
      </c>
      <c r="B66827">
        <v>746.20833333333337</v>
      </c>
      <c r="C66827">
        <v>0.91900000000000004</v>
      </c>
      <c r="D66827">
        <v>746.20799999999997</v>
      </c>
      <c r="E66827">
        <v>0.10700333003907588</v>
      </c>
    </row>
    <row r="66828" spans="1:5" x14ac:dyDescent="0.3">
      <c r="A66828" s="1">
        <v>44638.541666666664</v>
      </c>
      <c r="B66828">
        <v>746.15</v>
      </c>
      <c r="C66828">
        <v>0.93700000000000006</v>
      </c>
      <c r="D66828">
        <v>746.16933333333327</v>
      </c>
      <c r="E66828">
        <v>0.10680685700306695</v>
      </c>
    </row>
    <row r="66829" spans="1:5" x14ac:dyDescent="0.3">
      <c r="A66829" s="1">
        <v>44638.545138888891</v>
      </c>
      <c r="B66829">
        <v>746.15</v>
      </c>
      <c r="C66829">
        <v>0.97133333333333338</v>
      </c>
      <c r="D66829">
        <v>746.13066666666668</v>
      </c>
      <c r="E66829">
        <v>0.10719314439039034</v>
      </c>
    </row>
    <row r="66830" spans="1:5" x14ac:dyDescent="0.3">
      <c r="A66830" s="1">
        <v>44638.548611111109</v>
      </c>
      <c r="B66830">
        <v>746.15</v>
      </c>
      <c r="C66830">
        <v>1.0056666666666667</v>
      </c>
      <c r="D66830">
        <v>746.09199999999998</v>
      </c>
      <c r="E66830">
        <v>0.107579437351543</v>
      </c>
    </row>
    <row r="66831" spans="1:5" x14ac:dyDescent="0.3">
      <c r="A66831" s="1">
        <v>44638.552083333336</v>
      </c>
      <c r="B66831">
        <v>746.15</v>
      </c>
      <c r="C66831">
        <v>1.04</v>
      </c>
      <c r="D66831">
        <v>746.0336666666667</v>
      </c>
      <c r="E66831">
        <v>0.10816221318757692</v>
      </c>
    </row>
    <row r="66832" spans="1:5" x14ac:dyDescent="0.3">
      <c r="A66832" s="1">
        <v>44638.555555555555</v>
      </c>
      <c r="B66832">
        <v>746.15</v>
      </c>
      <c r="C66832">
        <v>1.2156666666666667</v>
      </c>
      <c r="D66832">
        <v>745.97533333333331</v>
      </c>
      <c r="E66832">
        <v>0.10874504925576857</v>
      </c>
    </row>
    <row r="66833" spans="1:5" x14ac:dyDescent="0.3">
      <c r="A66833" s="1">
        <v>44638.559027777781</v>
      </c>
      <c r="B66833">
        <v>746.15</v>
      </c>
      <c r="C66833">
        <v>1.3913333333333333</v>
      </c>
      <c r="D66833">
        <v>745.91700000000003</v>
      </c>
      <c r="E66833">
        <v>0.10932792834759646</v>
      </c>
    </row>
    <row r="66834" spans="1:5" x14ac:dyDescent="0.3">
      <c r="A66834" s="1">
        <v>44638.5625</v>
      </c>
      <c r="B66834">
        <v>746.15</v>
      </c>
      <c r="C66834">
        <v>1.5669999999999999</v>
      </c>
      <c r="D66834">
        <v>745.85866666666664</v>
      </c>
      <c r="E66834">
        <v>0.10991085046306059</v>
      </c>
    </row>
    <row r="66835" spans="1:5" x14ac:dyDescent="0.3">
      <c r="A66835" s="1">
        <v>44638.565972222219</v>
      </c>
      <c r="B66835">
        <v>745.99433333333332</v>
      </c>
      <c r="C66835">
        <v>2.1156666666666668</v>
      </c>
      <c r="D66835">
        <v>745.80033333333336</v>
      </c>
      <c r="E66835">
        <v>0.10893857009749462</v>
      </c>
    </row>
    <row r="66836" spans="1:5" x14ac:dyDescent="0.3">
      <c r="A66836" s="1">
        <v>44638.569444444445</v>
      </c>
      <c r="B66836">
        <v>745.83866666666665</v>
      </c>
      <c r="C66836">
        <v>2.6643333333333334</v>
      </c>
      <c r="D66836">
        <v>745.74199999999996</v>
      </c>
      <c r="E66836">
        <v>0.10796606551358939</v>
      </c>
    </row>
    <row r="66837" spans="1:5" x14ac:dyDescent="0.3">
      <c r="A66837" s="1">
        <v>44638.572916666664</v>
      </c>
      <c r="B66837">
        <v>745.68299999999999</v>
      </c>
      <c r="C66837">
        <v>3.2130000000000001</v>
      </c>
      <c r="D66837">
        <v>745.74199999999996</v>
      </c>
      <c r="E66837">
        <v>0.10641029895408607</v>
      </c>
    </row>
    <row r="66838" spans="1:5" x14ac:dyDescent="0.3">
      <c r="A66838" s="1">
        <v>44638.576388888891</v>
      </c>
      <c r="B66838">
        <v>745.72199999999998</v>
      </c>
      <c r="C66838">
        <v>3.6276666666666668</v>
      </c>
      <c r="D66838">
        <v>745.74199999999996</v>
      </c>
      <c r="E66838">
        <v>0.10680008393031468</v>
      </c>
    </row>
    <row r="66839" spans="1:5" x14ac:dyDescent="0.3">
      <c r="A66839" s="1">
        <v>44638.579861111109</v>
      </c>
      <c r="B66839">
        <v>745.76099999999997</v>
      </c>
      <c r="C66839">
        <v>4.0423333333333344</v>
      </c>
      <c r="D66839">
        <v>745.74199999999996</v>
      </c>
      <c r="E66839">
        <v>0.10718993680575006</v>
      </c>
    </row>
    <row r="66840" spans="1:5" x14ac:dyDescent="0.3">
      <c r="A66840" s="1">
        <v>44638.583333333336</v>
      </c>
      <c r="B66840">
        <v>745.8</v>
      </c>
      <c r="C66840">
        <v>4.4569999999999999</v>
      </c>
      <c r="D66840">
        <v>745.70299999999997</v>
      </c>
      <c r="E66840">
        <v>0.10796976181548143</v>
      </c>
    </row>
    <row r="66841" spans="1:5" x14ac:dyDescent="0.3">
      <c r="A66841" s="1">
        <v>44638.586805555555</v>
      </c>
      <c r="B66841">
        <v>745.8</v>
      </c>
      <c r="C66841">
        <v>4.7946666666666662</v>
      </c>
      <c r="D66841">
        <v>745.66399999999999</v>
      </c>
      <c r="E66841">
        <v>0.1083597624552398</v>
      </c>
    </row>
    <row r="66842" spans="1:5" x14ac:dyDescent="0.3">
      <c r="A66842" s="1">
        <v>44638.590277777781</v>
      </c>
      <c r="B66842">
        <v>745.8</v>
      </c>
      <c r="C66842">
        <v>5.1323333333333334</v>
      </c>
      <c r="D66842">
        <v>745.625</v>
      </c>
      <c r="E66842">
        <v>0.10874981838591052</v>
      </c>
    </row>
    <row r="66843" spans="1:5" x14ac:dyDescent="0.3">
      <c r="A66843" s="1">
        <v>44638.59375</v>
      </c>
      <c r="B66843">
        <v>745.8</v>
      </c>
      <c r="C66843">
        <v>5.47</v>
      </c>
      <c r="D66843">
        <v>745.625</v>
      </c>
      <c r="E66843">
        <v>0.10874994243603439</v>
      </c>
    </row>
    <row r="66844" spans="1:5" x14ac:dyDescent="0.3">
      <c r="A66844" s="1">
        <v>44638.597222222219</v>
      </c>
      <c r="B66844">
        <v>745.8</v>
      </c>
      <c r="C66844">
        <v>5.8666666666666663</v>
      </c>
      <c r="D66844">
        <v>745.625</v>
      </c>
      <c r="E66844">
        <v>0.10875008816125394</v>
      </c>
    </row>
    <row r="66845" spans="1:5" x14ac:dyDescent="0.3">
      <c r="A66845" s="1">
        <v>44638.600694444445</v>
      </c>
      <c r="B66845">
        <v>745.8</v>
      </c>
      <c r="C66845">
        <v>6.2633333333333336</v>
      </c>
      <c r="D66845">
        <v>745.625</v>
      </c>
      <c r="E66845">
        <v>0.10875023388647348</v>
      </c>
    </row>
    <row r="66846" spans="1:5" x14ac:dyDescent="0.3">
      <c r="A66846" s="1">
        <v>44638.604166666664</v>
      </c>
      <c r="B66846">
        <v>745.8</v>
      </c>
      <c r="C66846">
        <v>6.66</v>
      </c>
      <c r="D66846">
        <v>745.56666666666672</v>
      </c>
      <c r="E66846">
        <v>0.10933383948225589</v>
      </c>
    </row>
    <row r="66847" spans="1:5" x14ac:dyDescent="0.3">
      <c r="A66847" s="1">
        <v>44638.607638888891</v>
      </c>
      <c r="B66847">
        <v>745.70266666666669</v>
      </c>
      <c r="C66847">
        <v>6.4909999999999997</v>
      </c>
      <c r="D66847">
        <v>745.50833333333333</v>
      </c>
      <c r="E66847">
        <v>0.10894368593773351</v>
      </c>
    </row>
    <row r="66848" spans="1:5" x14ac:dyDescent="0.3">
      <c r="A66848" s="1">
        <v>44638.611111111109</v>
      </c>
      <c r="B66848">
        <v>745.60533333333331</v>
      </c>
      <c r="C66848">
        <v>6.3220000000000001</v>
      </c>
      <c r="D66848">
        <v>745.45</v>
      </c>
      <c r="E66848">
        <v>0.10855356006595206</v>
      </c>
    </row>
    <row r="66849" spans="1:5" x14ac:dyDescent="0.3">
      <c r="A66849" s="1">
        <v>44638.614583333336</v>
      </c>
      <c r="B66849">
        <v>745.50800000000004</v>
      </c>
      <c r="C66849">
        <v>6.1529999999999996</v>
      </c>
      <c r="D66849">
        <v>745.50833333333333</v>
      </c>
      <c r="E66849">
        <v>0.10699666629837672</v>
      </c>
    </row>
    <row r="66850" spans="1:5" x14ac:dyDescent="0.3">
      <c r="A66850" s="1">
        <v>44638.618055555555</v>
      </c>
      <c r="B66850">
        <v>745.56633333333332</v>
      </c>
      <c r="C66850">
        <v>6.3763333333333332</v>
      </c>
      <c r="D66850">
        <v>745.56666666666672</v>
      </c>
      <c r="E66850">
        <v>0.10699666614209528</v>
      </c>
    </row>
    <row r="66851" spans="1:5" x14ac:dyDescent="0.3">
      <c r="A66851" s="1">
        <v>44638.621527777781</v>
      </c>
      <c r="B66851">
        <v>745.62466666666671</v>
      </c>
      <c r="C66851">
        <v>6.5996666666666668</v>
      </c>
      <c r="D66851">
        <v>745.625</v>
      </c>
      <c r="E66851">
        <v>0.10699666598581682</v>
      </c>
    </row>
    <row r="66852" spans="1:5" x14ac:dyDescent="0.3">
      <c r="A66852" s="1">
        <v>44638.625</v>
      </c>
      <c r="B66852">
        <v>745.68299999999999</v>
      </c>
      <c r="C66852">
        <v>6.8230000000000004</v>
      </c>
      <c r="D66852">
        <v>745.56666666666672</v>
      </c>
      <c r="E66852">
        <v>0.10816362549202675</v>
      </c>
    </row>
    <row r="66853" spans="1:5" x14ac:dyDescent="0.3">
      <c r="A66853" s="1">
        <v>44638.628472222219</v>
      </c>
      <c r="B66853">
        <v>745.72199999999998</v>
      </c>
      <c r="C66853">
        <v>6.9329999999999998</v>
      </c>
      <c r="D66853">
        <v>745.50833333333333</v>
      </c>
      <c r="E66853">
        <v>0.10913725260773624</v>
      </c>
    </row>
    <row r="66854" spans="1:5" x14ac:dyDescent="0.3">
      <c r="A66854" s="1">
        <v>44638.631944444445</v>
      </c>
      <c r="B66854">
        <v>745.76099999999997</v>
      </c>
      <c r="C66854">
        <v>7.0430000000000001</v>
      </c>
      <c r="D66854">
        <v>745.45</v>
      </c>
      <c r="E66854">
        <v>0.11011092467608821</v>
      </c>
    </row>
    <row r="66855" spans="1:5" x14ac:dyDescent="0.3">
      <c r="A66855" s="1">
        <v>44638.635416666664</v>
      </c>
      <c r="B66855">
        <v>745.8</v>
      </c>
      <c r="C66855">
        <v>7.1529999999999996</v>
      </c>
      <c r="D66855">
        <v>745.39166666666665</v>
      </c>
      <c r="E66855">
        <v>0.11108464169708709</v>
      </c>
    </row>
    <row r="66856" spans="1:5" x14ac:dyDescent="0.3">
      <c r="A66856" s="1">
        <v>44638.638888888891</v>
      </c>
      <c r="B66856">
        <v>745.70266666666669</v>
      </c>
      <c r="C66856">
        <v>6.9886666666666661</v>
      </c>
      <c r="D66856">
        <v>745.33333333333337</v>
      </c>
      <c r="E66856">
        <v>0.11069438932158956</v>
      </c>
    </row>
    <row r="66857" spans="1:5" x14ac:dyDescent="0.3">
      <c r="A66857" s="1">
        <v>44638.642361111109</v>
      </c>
      <c r="B66857">
        <v>745.60533333333331</v>
      </c>
      <c r="C66857">
        <v>6.8243333333333336</v>
      </c>
      <c r="D66857">
        <v>745.27499999999998</v>
      </c>
      <c r="E66857">
        <v>0.11030416385469992</v>
      </c>
    </row>
    <row r="66858" spans="1:5" x14ac:dyDescent="0.3">
      <c r="A66858" s="1">
        <v>44638.645833333336</v>
      </c>
      <c r="B66858">
        <v>745.50800000000004</v>
      </c>
      <c r="C66858">
        <v>6.66</v>
      </c>
      <c r="D66858">
        <v>745.33333333333337</v>
      </c>
      <c r="E66858">
        <v>0.10874704555528947</v>
      </c>
    </row>
    <row r="66859" spans="1:5" x14ac:dyDescent="0.3">
      <c r="A66859" s="1">
        <v>44638.649305555555</v>
      </c>
      <c r="B66859">
        <v>745.60533333333331</v>
      </c>
      <c r="C66859">
        <v>6.293333333333333</v>
      </c>
      <c r="D66859">
        <v>745.39166666666665</v>
      </c>
      <c r="E66859">
        <v>0.10913696568731635</v>
      </c>
    </row>
    <row r="66860" spans="1:5" x14ac:dyDescent="0.3">
      <c r="A66860" s="1">
        <v>44638.652777777781</v>
      </c>
      <c r="B66860">
        <v>745.70266666666669</v>
      </c>
      <c r="C66860">
        <v>5.9266666666666667</v>
      </c>
      <c r="D66860">
        <v>745.45</v>
      </c>
      <c r="E66860">
        <v>0.109526825779853</v>
      </c>
    </row>
    <row r="66861" spans="1:5" x14ac:dyDescent="0.3">
      <c r="A66861" s="1">
        <v>44638.65625</v>
      </c>
      <c r="B66861">
        <v>745.8</v>
      </c>
      <c r="C66861">
        <v>5.56</v>
      </c>
      <c r="D66861">
        <v>745.45</v>
      </c>
      <c r="E66861">
        <v>0.11049995099947786</v>
      </c>
    </row>
    <row r="66862" spans="1:5" x14ac:dyDescent="0.3">
      <c r="A66862" s="1">
        <v>44638.659722222219</v>
      </c>
      <c r="B66862">
        <v>745.70266666666669</v>
      </c>
      <c r="C66862">
        <v>5.3823333333333334</v>
      </c>
      <c r="D66862">
        <v>745.45</v>
      </c>
      <c r="E66862">
        <v>0.10952653705521609</v>
      </c>
    </row>
    <row r="66863" spans="1:5" x14ac:dyDescent="0.3">
      <c r="A66863" s="1">
        <v>44638.663194444445</v>
      </c>
      <c r="B66863">
        <v>745.60533333333331</v>
      </c>
      <c r="C66863">
        <v>5.2046666666666663</v>
      </c>
      <c r="D66863">
        <v>745.45</v>
      </c>
      <c r="E66863">
        <v>0.10855319571628236</v>
      </c>
    </row>
    <row r="66864" spans="1:5" x14ac:dyDescent="0.3">
      <c r="A66864" s="1">
        <v>44638.666666666664</v>
      </c>
      <c r="B66864">
        <v>745.50800000000004</v>
      </c>
      <c r="C66864">
        <v>5.0270000000000001</v>
      </c>
      <c r="D66864">
        <v>745.50833333333333</v>
      </c>
      <c r="E66864">
        <v>0.10699666708630756</v>
      </c>
    </row>
    <row r="66865" spans="1:5" x14ac:dyDescent="0.3">
      <c r="A66865" s="1">
        <v>44638.670138888891</v>
      </c>
      <c r="B66865">
        <v>745.50800000000004</v>
      </c>
      <c r="C66865">
        <v>4.867</v>
      </c>
      <c r="D66865">
        <v>745.56666666666672</v>
      </c>
      <c r="E66865">
        <v>0.10641342689519814</v>
      </c>
    </row>
    <row r="66866" spans="1:5" x14ac:dyDescent="0.3">
      <c r="A66866" s="1">
        <v>44638.673611111109</v>
      </c>
      <c r="B66866">
        <v>745.50800000000004</v>
      </c>
      <c r="C66866">
        <v>4.7069999999999999</v>
      </c>
      <c r="D66866">
        <v>745.625</v>
      </c>
      <c r="E66866">
        <v>0.10583022589070536</v>
      </c>
    </row>
    <row r="66867" spans="1:5" x14ac:dyDescent="0.3">
      <c r="A66867" s="1">
        <v>44638.677083333336</v>
      </c>
      <c r="B66867">
        <v>745.50800000000004</v>
      </c>
      <c r="C66867">
        <v>4.5469999999999997</v>
      </c>
      <c r="D66867">
        <v>745.66399999999999</v>
      </c>
      <c r="E66867">
        <v>0.10544035358570719</v>
      </c>
    </row>
    <row r="66868" spans="1:5" x14ac:dyDescent="0.3">
      <c r="A66868" s="1">
        <v>44638.680555555555</v>
      </c>
      <c r="B66868">
        <v>745.60533333333331</v>
      </c>
      <c r="C66868">
        <v>4.4923333333333328</v>
      </c>
      <c r="D66868">
        <v>745.70299999999997</v>
      </c>
      <c r="E66868">
        <v>0.10602356591046626</v>
      </c>
    </row>
    <row r="66869" spans="1:5" x14ac:dyDescent="0.3">
      <c r="A66869" s="1">
        <v>44638.684027777781</v>
      </c>
      <c r="B66869">
        <v>745.70266666666669</v>
      </c>
      <c r="C66869">
        <v>4.4376666666666669</v>
      </c>
      <c r="D66869">
        <v>745.74199999999996</v>
      </c>
      <c r="E66869">
        <v>0.10660676484646862</v>
      </c>
    </row>
    <row r="66870" spans="1:5" x14ac:dyDescent="0.3">
      <c r="A66870" s="1">
        <v>44638.6875</v>
      </c>
      <c r="B66870">
        <v>745.8</v>
      </c>
      <c r="C66870">
        <v>4.383</v>
      </c>
      <c r="D66870">
        <v>745.64466666666669</v>
      </c>
      <c r="E66870">
        <v>0.10855292778014548</v>
      </c>
    </row>
    <row r="66871" spans="1:5" x14ac:dyDescent="0.3">
      <c r="A66871" s="1">
        <v>44638.690972222219</v>
      </c>
      <c r="B66871">
        <v>745.70266666666669</v>
      </c>
      <c r="C66871">
        <v>4.2863333333333333</v>
      </c>
      <c r="D66871">
        <v>745.54733333333331</v>
      </c>
      <c r="E66871">
        <v>0.10855289625824834</v>
      </c>
    </row>
    <row r="66872" spans="1:5" x14ac:dyDescent="0.3">
      <c r="A66872" s="1">
        <v>44638.694444444445</v>
      </c>
      <c r="B66872">
        <v>745.60533333333331</v>
      </c>
      <c r="C66872">
        <v>4.1896666666666667</v>
      </c>
      <c r="D66872">
        <v>745.45</v>
      </c>
      <c r="E66872">
        <v>0.10855286473634673</v>
      </c>
    </row>
    <row r="66873" spans="1:5" x14ac:dyDescent="0.3">
      <c r="A66873" s="1">
        <v>44638.697916666664</v>
      </c>
      <c r="B66873">
        <v>745.50800000000004</v>
      </c>
      <c r="C66873">
        <v>4.093</v>
      </c>
      <c r="D66873">
        <v>745.45</v>
      </c>
      <c r="E66873">
        <v>0.10757981326033071</v>
      </c>
    </row>
    <row r="66874" spans="1:5" x14ac:dyDescent="0.3">
      <c r="A66874" s="1">
        <v>44638.701388888891</v>
      </c>
      <c r="B66874">
        <v>745.56633333333332</v>
      </c>
      <c r="C66874">
        <v>4.0386666666666668</v>
      </c>
      <c r="D66874">
        <v>745.45</v>
      </c>
      <c r="E66874">
        <v>0.10816294551167806</v>
      </c>
    </row>
    <row r="66875" spans="1:5" x14ac:dyDescent="0.3">
      <c r="A66875" s="1">
        <v>44638.704861111109</v>
      </c>
      <c r="B66875">
        <v>745.62466666666671</v>
      </c>
      <c r="C66875">
        <v>3.9843333333333333</v>
      </c>
      <c r="D66875">
        <v>745.45</v>
      </c>
      <c r="E66875">
        <v>0.10874606445590453</v>
      </c>
    </row>
    <row r="66876" spans="1:5" x14ac:dyDescent="0.3">
      <c r="A66876" s="1">
        <v>44638.708333333336</v>
      </c>
      <c r="B66876">
        <v>745.68299999999999</v>
      </c>
      <c r="C66876">
        <v>3.93</v>
      </c>
      <c r="D66876">
        <v>745.45</v>
      </c>
      <c r="E66876">
        <v>0.1093291700930101</v>
      </c>
    </row>
    <row r="66877" spans="1:5" x14ac:dyDescent="0.3">
      <c r="A66877" s="1">
        <v>44638.711805555555</v>
      </c>
      <c r="B66877">
        <v>745.72199999999998</v>
      </c>
      <c r="C66877">
        <v>3.8943333333333334</v>
      </c>
      <c r="D66877">
        <v>745.45</v>
      </c>
      <c r="E66877">
        <v>0.10971901081569545</v>
      </c>
    </row>
    <row r="66878" spans="1:5" x14ac:dyDescent="0.3">
      <c r="A66878" s="1">
        <v>44638.715277777781</v>
      </c>
      <c r="B66878">
        <v>745.76099999999997</v>
      </c>
      <c r="C66878">
        <v>3.8586666666666667</v>
      </c>
      <c r="D66878">
        <v>745.45</v>
      </c>
      <c r="E66878">
        <v>0.11010884569817732</v>
      </c>
    </row>
    <row r="66879" spans="1:5" x14ac:dyDescent="0.3">
      <c r="A66879" s="1">
        <v>44638.71875</v>
      </c>
      <c r="B66879">
        <v>745.8</v>
      </c>
      <c r="C66879">
        <v>3.823</v>
      </c>
      <c r="D66879">
        <v>745.54733333333331</v>
      </c>
      <c r="E66879">
        <v>0.10952570995549077</v>
      </c>
    </row>
    <row r="66880" spans="1:5" x14ac:dyDescent="0.3">
      <c r="A66880" s="1">
        <v>44638.722222222219</v>
      </c>
      <c r="B66880">
        <v>745.8</v>
      </c>
      <c r="C66880">
        <v>3.742</v>
      </c>
      <c r="D66880">
        <v>745.64466666666669</v>
      </c>
      <c r="E66880">
        <v>0.1085527187573487</v>
      </c>
    </row>
    <row r="66881" spans="1:5" x14ac:dyDescent="0.3">
      <c r="A66881" s="1">
        <v>44638.725694444445</v>
      </c>
      <c r="B66881">
        <v>745.8</v>
      </c>
      <c r="C66881">
        <v>3.661</v>
      </c>
      <c r="D66881">
        <v>745.74199999999996</v>
      </c>
      <c r="E66881">
        <v>0.10757976066069899</v>
      </c>
    </row>
    <row r="66882" spans="1:5" x14ac:dyDescent="0.3">
      <c r="A66882" s="1">
        <v>44638.729166666664</v>
      </c>
      <c r="B66882">
        <v>745.8</v>
      </c>
      <c r="C66882">
        <v>3.58</v>
      </c>
      <c r="D66882">
        <v>745.70299999999997</v>
      </c>
      <c r="E66882">
        <v>0.10796958323158658</v>
      </c>
    </row>
    <row r="66883" spans="1:5" x14ac:dyDescent="0.3">
      <c r="A66883" s="1">
        <v>44638.732638888891</v>
      </c>
      <c r="B66883">
        <v>745.8</v>
      </c>
      <c r="C66883">
        <v>3.5233333333333334</v>
      </c>
      <c r="D66883">
        <v>745.66399999999999</v>
      </c>
      <c r="E66883">
        <v>0.10835939948643174</v>
      </c>
    </row>
    <row r="66884" spans="1:5" x14ac:dyDescent="0.3">
      <c r="A66884" s="1">
        <v>44638.736111111109</v>
      </c>
      <c r="B66884">
        <v>745.8</v>
      </c>
      <c r="C66884">
        <v>3.4666666666666668</v>
      </c>
      <c r="D66884">
        <v>745.625</v>
      </c>
      <c r="E66884">
        <v>0.1087492064624466</v>
      </c>
    </row>
    <row r="66885" spans="1:5" x14ac:dyDescent="0.3">
      <c r="A66885" s="1">
        <v>44638.739583333336</v>
      </c>
      <c r="B66885">
        <v>745.8</v>
      </c>
      <c r="C66885">
        <v>3.41</v>
      </c>
      <c r="D66885">
        <v>745.68333333333328</v>
      </c>
      <c r="E66885">
        <v>0.10816612376303872</v>
      </c>
    </row>
    <row r="66886" spans="1:5" x14ac:dyDescent="0.3">
      <c r="A66886" s="1">
        <v>44638.743055555555</v>
      </c>
      <c r="B66886">
        <v>745.91666666666663</v>
      </c>
      <c r="C66886">
        <v>3.2800000000000002</v>
      </c>
      <c r="D66886">
        <v>745.74166666666667</v>
      </c>
      <c r="E66886">
        <v>0.10874913788587269</v>
      </c>
    </row>
    <row r="66887" spans="1:5" x14ac:dyDescent="0.3">
      <c r="A66887" s="1">
        <v>44638.746527777781</v>
      </c>
      <c r="B66887">
        <v>746.0333333333333</v>
      </c>
      <c r="C66887">
        <v>3.15</v>
      </c>
      <c r="D66887">
        <v>745.8</v>
      </c>
      <c r="E66887">
        <v>0.10933212016958306</v>
      </c>
    </row>
    <row r="66888" spans="1:5" x14ac:dyDescent="0.3">
      <c r="A66888" s="1">
        <v>44638.75</v>
      </c>
      <c r="B66888">
        <v>746.15</v>
      </c>
      <c r="C66888">
        <v>3.02</v>
      </c>
      <c r="D66888">
        <v>745.8</v>
      </c>
      <c r="E66888">
        <v>0.1104980847370038</v>
      </c>
    </row>
    <row r="66889" spans="1:5" x14ac:dyDescent="0.3">
      <c r="A66889" s="1">
        <v>44638.753472222219</v>
      </c>
      <c r="B66889">
        <v>746.15</v>
      </c>
      <c r="C66889">
        <v>2.911</v>
      </c>
      <c r="D66889">
        <v>745.8</v>
      </c>
      <c r="E66889">
        <v>0.11049800464936213</v>
      </c>
    </row>
    <row r="66890" spans="1:5" x14ac:dyDescent="0.3">
      <c r="A66890" s="1">
        <v>44638.756944444445</v>
      </c>
      <c r="B66890">
        <v>746.15</v>
      </c>
      <c r="C66890">
        <v>2.802</v>
      </c>
      <c r="D66890">
        <v>745.8</v>
      </c>
      <c r="E66890">
        <v>0.11049792456172047</v>
      </c>
    </row>
    <row r="66891" spans="1:5" x14ac:dyDescent="0.3">
      <c r="A66891" s="1">
        <v>44638.760416666664</v>
      </c>
      <c r="B66891">
        <v>746.15</v>
      </c>
      <c r="C66891">
        <v>2.6930000000000001</v>
      </c>
      <c r="D66891">
        <v>745.74166666666667</v>
      </c>
      <c r="E66891">
        <v>0.11108081855309195</v>
      </c>
    </row>
    <row r="66892" spans="1:5" x14ac:dyDescent="0.3">
      <c r="A66892" s="1">
        <v>44638.763888888891</v>
      </c>
      <c r="B66892">
        <v>746.0916666666667</v>
      </c>
      <c r="C66892">
        <v>2.601</v>
      </c>
      <c r="D66892">
        <v>745.68333333333328</v>
      </c>
      <c r="E66892">
        <v>0.11108073969003195</v>
      </c>
    </row>
    <row r="66893" spans="1:5" x14ac:dyDescent="0.3">
      <c r="A66893" s="1">
        <v>44638.767361111109</v>
      </c>
      <c r="B66893">
        <v>746.0333333333333</v>
      </c>
      <c r="C66893">
        <v>2.5089999999999999</v>
      </c>
      <c r="D66893">
        <v>745.625</v>
      </c>
      <c r="E66893">
        <v>0.11108066082697196</v>
      </c>
    </row>
    <row r="66894" spans="1:5" x14ac:dyDescent="0.3">
      <c r="A66894" s="1">
        <v>44638.770833333336</v>
      </c>
      <c r="B66894">
        <v>745.97500000000002</v>
      </c>
      <c r="C66894">
        <v>2.4169999999999998</v>
      </c>
      <c r="D66894">
        <v>745.68333333333328</v>
      </c>
      <c r="E66894">
        <v>0.10991470140279426</v>
      </c>
    </row>
    <row r="66895" spans="1:5" x14ac:dyDescent="0.3">
      <c r="A66895" s="1">
        <v>44638.774305555555</v>
      </c>
      <c r="B66895">
        <v>746.0333333333333</v>
      </c>
      <c r="C66895">
        <v>2.3423333333333334</v>
      </c>
      <c r="D66895">
        <v>745.74166666666667</v>
      </c>
      <c r="E66895">
        <v>0.10991465568507833</v>
      </c>
    </row>
    <row r="66896" spans="1:5" x14ac:dyDescent="0.3">
      <c r="A66896" s="1">
        <v>44638.777777777781</v>
      </c>
      <c r="B66896">
        <v>746.0916666666667</v>
      </c>
      <c r="C66896">
        <v>2.2676666666666665</v>
      </c>
      <c r="D66896">
        <v>745.8</v>
      </c>
      <c r="E66896">
        <v>0.10991460996736238</v>
      </c>
    </row>
    <row r="66897" spans="1:5" x14ac:dyDescent="0.3">
      <c r="A66897" s="1">
        <v>44638.78125</v>
      </c>
      <c r="B66897">
        <v>746.15</v>
      </c>
      <c r="C66897">
        <v>2.1930000000000001</v>
      </c>
      <c r="D66897">
        <v>745.83899999999994</v>
      </c>
      <c r="E66897">
        <v>0.11010775822276576</v>
      </c>
    </row>
    <row r="66898" spans="1:5" x14ac:dyDescent="0.3">
      <c r="A66898" s="1">
        <v>44638.784722222219</v>
      </c>
      <c r="B66898">
        <v>746.24733333333336</v>
      </c>
      <c r="C66898">
        <v>2.1253333333333333</v>
      </c>
      <c r="D66898">
        <v>745.87800000000004</v>
      </c>
      <c r="E66898">
        <v>0.11069061860835047</v>
      </c>
    </row>
    <row r="66899" spans="1:5" x14ac:dyDescent="0.3">
      <c r="A66899" s="1">
        <v>44638.788194444445</v>
      </c>
      <c r="B66899">
        <v>746.34466666666663</v>
      </c>
      <c r="C66899">
        <v>2.0576666666666665</v>
      </c>
      <c r="D66899">
        <v>745.91700000000003</v>
      </c>
      <c r="E66899">
        <v>0.11127346242126315</v>
      </c>
    </row>
    <row r="66900" spans="1:5" x14ac:dyDescent="0.3">
      <c r="A66900" s="1">
        <v>44638.791666666664</v>
      </c>
      <c r="B66900">
        <v>746.44200000000001</v>
      </c>
      <c r="C66900">
        <v>1.99</v>
      </c>
      <c r="D66900">
        <v>745.87800000000004</v>
      </c>
      <c r="E66900">
        <v>0.11263569417507872</v>
      </c>
    </row>
    <row r="66901" spans="1:5" x14ac:dyDescent="0.3">
      <c r="A66901" s="1">
        <v>44638.795138888891</v>
      </c>
      <c r="B66901">
        <v>746.40300000000002</v>
      </c>
      <c r="C66901">
        <v>1.8776666666666666</v>
      </c>
      <c r="D66901">
        <v>745.83899999999994</v>
      </c>
      <c r="E66901">
        <v>0.11263556117291292</v>
      </c>
    </row>
    <row r="66902" spans="1:5" x14ac:dyDescent="0.3">
      <c r="A66902" s="1">
        <v>44638.798611111109</v>
      </c>
      <c r="B66902">
        <v>746.36400000000003</v>
      </c>
      <c r="C66902">
        <v>1.7653333333333334</v>
      </c>
      <c r="D66902">
        <v>745.8</v>
      </c>
      <c r="E66902">
        <v>0.11263542817074712</v>
      </c>
    </row>
    <row r="66903" spans="1:5" x14ac:dyDescent="0.3">
      <c r="A66903" s="1">
        <v>44638.802083333336</v>
      </c>
      <c r="B66903">
        <v>746.32500000000005</v>
      </c>
      <c r="C66903">
        <v>1.653</v>
      </c>
      <c r="D66903">
        <v>745.89733333333334</v>
      </c>
      <c r="E66903">
        <v>0.11127309911423729</v>
      </c>
    </row>
    <row r="66904" spans="1:5" x14ac:dyDescent="0.3">
      <c r="A66904" s="1">
        <v>44638.805555555555</v>
      </c>
      <c r="B66904">
        <v>746.36400000000003</v>
      </c>
      <c r="C66904">
        <v>1.5876666666666668</v>
      </c>
      <c r="D66904">
        <v>745.9946666666666</v>
      </c>
      <c r="E66904">
        <v>0.11069020173648929</v>
      </c>
    </row>
    <row r="66905" spans="1:5" x14ac:dyDescent="0.3">
      <c r="A66905" s="1">
        <v>44638.809027777781</v>
      </c>
      <c r="B66905">
        <v>746.40300000000002</v>
      </c>
      <c r="C66905">
        <v>1.5223333333333333</v>
      </c>
      <c r="D66905">
        <v>746.09199999999998</v>
      </c>
      <c r="E66905">
        <v>0.11010732035994186</v>
      </c>
    </row>
    <row r="66906" spans="1:5" x14ac:dyDescent="0.3">
      <c r="A66906" s="1">
        <v>44638.8125</v>
      </c>
      <c r="B66906">
        <v>746.44200000000001</v>
      </c>
      <c r="C66906">
        <v>1.4570000000000001</v>
      </c>
      <c r="D66906">
        <v>746.09199999999998</v>
      </c>
      <c r="E66906">
        <v>0.11049693632430724</v>
      </c>
    </row>
    <row r="66907" spans="1:5" x14ac:dyDescent="0.3">
      <c r="A66907" s="1">
        <v>44638.815972222219</v>
      </c>
      <c r="B66907">
        <v>746.50033333333329</v>
      </c>
      <c r="C66907">
        <v>1.3923333333333334</v>
      </c>
      <c r="D66907">
        <v>746.09199999999998</v>
      </c>
      <c r="E66907">
        <v>0.11107970361229307</v>
      </c>
    </row>
    <row r="66908" spans="1:5" x14ac:dyDescent="0.3">
      <c r="A66908" s="1">
        <v>44638.819444444445</v>
      </c>
      <c r="B66908">
        <v>746.55866666666668</v>
      </c>
      <c r="C66908">
        <v>1.3276666666666666</v>
      </c>
      <c r="D66908">
        <v>746.09199999999998</v>
      </c>
      <c r="E66908">
        <v>0.11166245506235883</v>
      </c>
    </row>
    <row r="66909" spans="1:5" x14ac:dyDescent="0.3">
      <c r="A66909" s="1">
        <v>44638.822916666664</v>
      </c>
      <c r="B66909">
        <v>746.61699999999996</v>
      </c>
      <c r="C66909">
        <v>1.2629999999999999</v>
      </c>
      <c r="D66909">
        <v>746.09199999999998</v>
      </c>
      <c r="E66909">
        <v>0.1122451906744986</v>
      </c>
    </row>
    <row r="66910" spans="1:5" x14ac:dyDescent="0.3">
      <c r="A66910" s="1">
        <v>44638.826388888891</v>
      </c>
      <c r="B66910">
        <v>746.61699999999996</v>
      </c>
      <c r="C66910">
        <v>1.1363333333333332</v>
      </c>
      <c r="D66910">
        <v>746.09199999999998</v>
      </c>
      <c r="E66910">
        <v>0.11224505107218745</v>
      </c>
    </row>
    <row r="66911" spans="1:5" x14ac:dyDescent="0.3">
      <c r="A66911" s="1">
        <v>44638.829861111109</v>
      </c>
      <c r="B66911">
        <v>746.61699999999996</v>
      </c>
      <c r="C66911">
        <v>1.0096666666666667</v>
      </c>
      <c r="D66911">
        <v>746.09199999999998</v>
      </c>
      <c r="E66911">
        <v>0.11224491146987628</v>
      </c>
    </row>
    <row r="66912" spans="1:5" x14ac:dyDescent="0.3">
      <c r="A66912" s="1">
        <v>44638.833333333336</v>
      </c>
      <c r="B66912">
        <v>746.61699999999996</v>
      </c>
      <c r="C66912">
        <v>0.88300000000000001</v>
      </c>
      <c r="D66912">
        <v>746.09199999999998</v>
      </c>
      <c r="E66912">
        <v>0.11224477186756512</v>
      </c>
    </row>
    <row r="66913" spans="1:5" x14ac:dyDescent="0.3">
      <c r="A66913" s="1">
        <v>44638.836805555555</v>
      </c>
      <c r="B66913">
        <v>746.67533333333336</v>
      </c>
      <c r="C66913">
        <v>0.80433333333333334</v>
      </c>
      <c r="D66913">
        <v>746.09199999999998</v>
      </c>
      <c r="E66913">
        <v>0.11282742796353765</v>
      </c>
    </row>
    <row r="66914" spans="1:5" x14ac:dyDescent="0.3">
      <c r="A66914" s="1">
        <v>44638.840277777781</v>
      </c>
      <c r="B66914">
        <v>746.73366666666664</v>
      </c>
      <c r="C66914">
        <v>0.72566666666666668</v>
      </c>
      <c r="D66914">
        <v>746.09199999999998</v>
      </c>
      <c r="E66914">
        <v>0.11341006479275551</v>
      </c>
    </row>
    <row r="66915" spans="1:5" x14ac:dyDescent="0.3">
      <c r="A66915" s="1">
        <v>44638.84375</v>
      </c>
      <c r="B66915">
        <v>746.79200000000003</v>
      </c>
      <c r="C66915">
        <v>0.64700000000000002</v>
      </c>
      <c r="D66915">
        <v>746.15033333333338</v>
      </c>
      <c r="E66915">
        <v>0.11340995882562255</v>
      </c>
    </row>
    <row r="66916" spans="1:5" x14ac:dyDescent="0.3">
      <c r="A66916" s="1">
        <v>44638.847222222219</v>
      </c>
      <c r="B66916">
        <v>746.79200000000003</v>
      </c>
      <c r="C66916">
        <v>0.61799999999999999</v>
      </c>
      <c r="D66916">
        <v>746.20866666666666</v>
      </c>
      <c r="E66916">
        <v>0.11282719978315187</v>
      </c>
    </row>
    <row r="66917" spans="1:5" x14ac:dyDescent="0.3">
      <c r="A66917" s="1">
        <v>44638.850694444445</v>
      </c>
      <c r="B66917">
        <v>746.79200000000003</v>
      </c>
      <c r="C66917">
        <v>0.58900000000000008</v>
      </c>
      <c r="D66917">
        <v>746.26700000000005</v>
      </c>
      <c r="E66917">
        <v>0.11224444784325491</v>
      </c>
    </row>
    <row r="66918" spans="1:5" x14ac:dyDescent="0.3">
      <c r="A66918" s="1">
        <v>44638.854166666664</v>
      </c>
      <c r="B66918">
        <v>746.79200000000003</v>
      </c>
      <c r="C66918">
        <v>0.56000000000000005</v>
      </c>
      <c r="D66918">
        <v>746.30566666666675</v>
      </c>
      <c r="E66918">
        <v>0.11185816048975182</v>
      </c>
    </row>
    <row r="66919" spans="1:5" x14ac:dyDescent="0.3">
      <c r="A66919" s="1">
        <v>44638.857638888891</v>
      </c>
      <c r="B66919">
        <v>746.88900000000001</v>
      </c>
      <c r="C66919">
        <v>0.52566666666666673</v>
      </c>
      <c r="D66919">
        <v>746.34433333333334</v>
      </c>
      <c r="E66919">
        <v>0.11244083410843851</v>
      </c>
    </row>
    <row r="66920" spans="1:5" x14ac:dyDescent="0.3">
      <c r="A66920" s="1">
        <v>44638.861111111109</v>
      </c>
      <c r="B66920">
        <v>746.98599999999999</v>
      </c>
      <c r="C66920">
        <v>0.49133333333333334</v>
      </c>
      <c r="D66920">
        <v>746.38300000000004</v>
      </c>
      <c r="E66920">
        <v>0.11302349931832953</v>
      </c>
    </row>
    <row r="66921" spans="1:5" x14ac:dyDescent="0.3">
      <c r="A66921" s="1">
        <v>44638.864583333336</v>
      </c>
      <c r="B66921">
        <v>747.08299999999997</v>
      </c>
      <c r="C66921">
        <v>0.45700000000000002</v>
      </c>
      <c r="D66921">
        <v>746.44133333333332</v>
      </c>
      <c r="E66921">
        <v>0.11340970288805208</v>
      </c>
    </row>
    <row r="66922" spans="1:5" x14ac:dyDescent="0.3">
      <c r="A66922" s="1">
        <v>44638.868055555555</v>
      </c>
      <c r="B66922">
        <v>747.08299999999997</v>
      </c>
      <c r="C66922">
        <v>0.45466666666666666</v>
      </c>
      <c r="D66922">
        <v>746.49966666666671</v>
      </c>
      <c r="E66922">
        <v>0.11282699976814464</v>
      </c>
    </row>
    <row r="66923" spans="1:5" x14ac:dyDescent="0.3">
      <c r="A66923" s="1">
        <v>44638.871527777781</v>
      </c>
      <c r="B66923">
        <v>747.08299999999997</v>
      </c>
      <c r="C66923">
        <v>0.45233333333333337</v>
      </c>
      <c r="D66923">
        <v>746.55799999999999</v>
      </c>
      <c r="E66923">
        <v>0.11224429721970866</v>
      </c>
    </row>
    <row r="66924" spans="1:5" x14ac:dyDescent="0.3">
      <c r="A66924" s="1">
        <v>44638.875</v>
      </c>
      <c r="B66924">
        <v>747.08299999999997</v>
      </c>
      <c r="C66924">
        <v>0.45</v>
      </c>
      <c r="D66924">
        <v>746.49966666666671</v>
      </c>
      <c r="E66924">
        <v>0.11282699405343015</v>
      </c>
    </row>
    <row r="66925" spans="1:5" x14ac:dyDescent="0.3">
      <c r="A66925" s="1">
        <v>44638.878472222219</v>
      </c>
      <c r="B66925">
        <v>747.04433333333327</v>
      </c>
      <c r="C66925">
        <v>0.43433333333333335</v>
      </c>
      <c r="D66925">
        <v>746.44133333333332</v>
      </c>
      <c r="E66925">
        <v>0.11302342716387637</v>
      </c>
    </row>
    <row r="66926" spans="1:5" x14ac:dyDescent="0.3">
      <c r="A66926" s="1">
        <v>44638.881944444445</v>
      </c>
      <c r="B66926">
        <v>747.00566666666668</v>
      </c>
      <c r="C66926">
        <v>0.41866666666666669</v>
      </c>
      <c r="D66926">
        <v>746.38300000000004</v>
      </c>
      <c r="E66926">
        <v>0.11321985898070078</v>
      </c>
    </row>
    <row r="66927" spans="1:5" x14ac:dyDescent="0.3">
      <c r="A66927" s="1">
        <v>44638.885416666664</v>
      </c>
      <c r="B66927">
        <v>746.96699999999998</v>
      </c>
      <c r="C66927">
        <v>0.40300000000000002</v>
      </c>
      <c r="D66927">
        <v>746.38300000000004</v>
      </c>
      <c r="E66927">
        <v>0.11283359585408834</v>
      </c>
    </row>
    <row r="66928" spans="1:5" x14ac:dyDescent="0.3">
      <c r="A66928" s="1">
        <v>44638.888888888891</v>
      </c>
      <c r="B66928">
        <v>746.96699999999998</v>
      </c>
      <c r="C66928">
        <v>0.41200000000000003</v>
      </c>
      <c r="D66928">
        <v>746.38300000000004</v>
      </c>
      <c r="E66928">
        <v>0.11283360688791913</v>
      </c>
    </row>
    <row r="66929" spans="1:5" x14ac:dyDescent="0.3">
      <c r="A66929" s="1">
        <v>44638.892361111109</v>
      </c>
      <c r="B66929">
        <v>746.96699999999998</v>
      </c>
      <c r="C66929">
        <v>0.42099999999999999</v>
      </c>
      <c r="D66929">
        <v>746.38300000000004</v>
      </c>
      <c r="E66929">
        <v>0.11283361792174991</v>
      </c>
    </row>
    <row r="66930" spans="1:5" x14ac:dyDescent="0.3">
      <c r="A66930" s="1">
        <v>44638.895833333336</v>
      </c>
      <c r="B66930">
        <v>746.96699999999998</v>
      </c>
      <c r="C66930">
        <v>0.43</v>
      </c>
      <c r="D66930">
        <v>746.44133333333332</v>
      </c>
      <c r="E66930">
        <v>0.11225093199940105</v>
      </c>
    </row>
    <row r="66931" spans="1:5" x14ac:dyDescent="0.3">
      <c r="A66931" s="1">
        <v>44638.899305555555</v>
      </c>
      <c r="B66931">
        <v>747.00566666666668</v>
      </c>
      <c r="C66931">
        <v>0.41899999999999998</v>
      </c>
      <c r="D66931">
        <v>746.49966666666671</v>
      </c>
      <c r="E66931">
        <v>0.11205446819813897</v>
      </c>
    </row>
    <row r="66932" spans="1:5" x14ac:dyDescent="0.3">
      <c r="A66932" s="1">
        <v>44638.902777777781</v>
      </c>
      <c r="B66932">
        <v>747.04433333333327</v>
      </c>
      <c r="C66932">
        <v>0.40800000000000003</v>
      </c>
      <c r="D66932">
        <v>746.55799999999999</v>
      </c>
      <c r="E66932">
        <v>0.11185800530516365</v>
      </c>
    </row>
    <row r="66933" spans="1:5" x14ac:dyDescent="0.3">
      <c r="A66933" s="1">
        <v>44638.90625</v>
      </c>
      <c r="B66933">
        <v>747.08299999999997</v>
      </c>
      <c r="C66933">
        <v>0.39700000000000002</v>
      </c>
      <c r="D66933">
        <v>746.55799999999999</v>
      </c>
      <c r="E66933">
        <v>0.11224423623554115</v>
      </c>
    </row>
    <row r="66934" spans="1:5" x14ac:dyDescent="0.3">
      <c r="A66934" s="1">
        <v>44638.909722222219</v>
      </c>
      <c r="B66934">
        <v>747.08299999999997</v>
      </c>
      <c r="C66934">
        <v>0.3656666666666667</v>
      </c>
      <c r="D66934">
        <v>746.55799999999999</v>
      </c>
      <c r="E66934">
        <v>0.11224420170233786</v>
      </c>
    </row>
    <row r="66935" spans="1:5" x14ac:dyDescent="0.3">
      <c r="A66935" s="1">
        <v>44638.913194444445</v>
      </c>
      <c r="B66935">
        <v>747.08299999999997</v>
      </c>
      <c r="C66935">
        <v>0.33433333333333332</v>
      </c>
      <c r="D66935">
        <v>746.55799999999999</v>
      </c>
      <c r="E66935">
        <v>0.11224416716913457</v>
      </c>
    </row>
    <row r="66936" spans="1:5" x14ac:dyDescent="0.3">
      <c r="A66936" s="1">
        <v>44638.916666666664</v>
      </c>
      <c r="B66936">
        <v>747.08299999999997</v>
      </c>
      <c r="C66936">
        <v>0.30299999999999999</v>
      </c>
      <c r="D66936">
        <v>746.55799999999999</v>
      </c>
      <c r="E66936">
        <v>0.11224413263593129</v>
      </c>
    </row>
    <row r="66937" spans="1:5" x14ac:dyDescent="0.3">
      <c r="A66937" s="1">
        <v>44638.920138888891</v>
      </c>
      <c r="B66937">
        <v>747.8413333333333</v>
      </c>
      <c r="C66937">
        <v>0.29433333333333334</v>
      </c>
      <c r="D66937">
        <v>746.55799999999999</v>
      </c>
      <c r="E66937">
        <v>0.11981896753913994</v>
      </c>
    </row>
    <row r="66938" spans="1:5" x14ac:dyDescent="0.3">
      <c r="A66938" s="1">
        <v>44638.923611111109</v>
      </c>
      <c r="B66938">
        <v>748.59966666666662</v>
      </c>
      <c r="C66938">
        <v>0.28566666666666668</v>
      </c>
      <c r="D66938">
        <v>746.55799999999999</v>
      </c>
      <c r="E66938">
        <v>0.12739377484844294</v>
      </c>
    </row>
    <row r="66939" spans="1:5" x14ac:dyDescent="0.3">
      <c r="A66939" s="1">
        <v>44638.927083333336</v>
      </c>
      <c r="B66939">
        <v>749.35799999999995</v>
      </c>
      <c r="C66939">
        <v>0.27700000000000002</v>
      </c>
      <c r="D66939">
        <v>746.61633333333327</v>
      </c>
      <c r="E66939">
        <v>0.13438587634375734</v>
      </c>
    </row>
    <row r="66940" spans="1:5" x14ac:dyDescent="0.3">
      <c r="A66940" s="1">
        <v>44638.930555555555</v>
      </c>
      <c r="B66940">
        <v>750.03866666666659</v>
      </c>
      <c r="C66940">
        <v>0.23566666666666669</v>
      </c>
      <c r="D66940">
        <v>746.67466666666667</v>
      </c>
      <c r="E66940">
        <v>0.14060192865906682</v>
      </c>
    </row>
    <row r="66941" spans="1:5" x14ac:dyDescent="0.3">
      <c r="A66941" s="1">
        <v>44638.934027777781</v>
      </c>
      <c r="B66941">
        <v>750.71933333333334</v>
      </c>
      <c r="C66941">
        <v>0.19433333333333336</v>
      </c>
      <c r="D66941">
        <v>746.73299999999995</v>
      </c>
      <c r="E66941">
        <v>0.14681787297420301</v>
      </c>
    </row>
    <row r="66942" spans="1:5" x14ac:dyDescent="0.3">
      <c r="A66942" s="1">
        <v>44638.9375</v>
      </c>
      <c r="B66942">
        <v>751.4</v>
      </c>
      <c r="C66942">
        <v>0.153</v>
      </c>
      <c r="D66942">
        <v>746.77199999999993</v>
      </c>
      <c r="E66942">
        <v>0.15322682046656716</v>
      </c>
    </row>
    <row r="66943" spans="1:5" x14ac:dyDescent="0.3">
      <c r="A66943" s="1">
        <v>44638.940972222219</v>
      </c>
      <c r="B66943">
        <v>751.4</v>
      </c>
      <c r="C66943">
        <v>0.13533333333333333</v>
      </c>
      <c r="D66943">
        <v>746.81100000000004</v>
      </c>
      <c r="E66943">
        <v>0.15283709841494172</v>
      </c>
    </row>
    <row r="66944" spans="1:5" x14ac:dyDescent="0.3">
      <c r="A66944" s="1">
        <v>44638.944444444445</v>
      </c>
      <c r="B66944">
        <v>751.4</v>
      </c>
      <c r="C66944">
        <v>0.11766666666666667</v>
      </c>
      <c r="D66944">
        <v>746.85</v>
      </c>
      <c r="E66944">
        <v>0.15244737925612808</v>
      </c>
    </row>
    <row r="66945" spans="1:5" x14ac:dyDescent="0.3">
      <c r="A66945" s="1">
        <v>44638.947916666664</v>
      </c>
      <c r="B66945">
        <v>751.4</v>
      </c>
      <c r="C66945">
        <v>0.1</v>
      </c>
      <c r="D66945">
        <v>746.85</v>
      </c>
      <c r="E66945">
        <v>0.15244721050877302</v>
      </c>
    </row>
    <row r="66946" spans="1:5" x14ac:dyDescent="0.3">
      <c r="A66946" s="1">
        <v>44638.951388888891</v>
      </c>
      <c r="B66946">
        <v>751.18600000000004</v>
      </c>
      <c r="C66946">
        <v>3.7666666666666675E-2</v>
      </c>
      <c r="D66946">
        <v>746.85</v>
      </c>
      <c r="E66946">
        <v>0.15030912596659748</v>
      </c>
    </row>
    <row r="66947" spans="1:5" x14ac:dyDescent="0.3">
      <c r="A66947" s="1">
        <v>44638.954861111109</v>
      </c>
      <c r="B66947">
        <v>750.97199999999998</v>
      </c>
      <c r="C66947">
        <v>-2.4666666666666656E-2</v>
      </c>
      <c r="D66947">
        <v>746.85</v>
      </c>
      <c r="E66947">
        <v>0.14817109743048851</v>
      </c>
    </row>
    <row r="66948" spans="1:5" x14ac:dyDescent="0.3">
      <c r="A66948" s="1">
        <v>44638.958333333336</v>
      </c>
      <c r="B66948">
        <v>750.75800000000004</v>
      </c>
      <c r="C66948">
        <v>-8.6999999999999994E-2</v>
      </c>
      <c r="D66948">
        <v>746.85</v>
      </c>
      <c r="E66948">
        <v>0.14603312490044759</v>
      </c>
    </row>
    <row r="66949" spans="1:5" x14ac:dyDescent="0.3">
      <c r="A66949" s="1">
        <v>44638.961805555555</v>
      </c>
      <c r="B66949">
        <v>750.75800000000004</v>
      </c>
      <c r="C66949">
        <v>-0.12033333333333332</v>
      </c>
      <c r="D66949">
        <v>746.85</v>
      </c>
      <c r="E66949">
        <v>0.14603285143386513</v>
      </c>
    </row>
    <row r="66950" spans="1:5" x14ac:dyDescent="0.3">
      <c r="A66950" s="1">
        <v>44638.965277777781</v>
      </c>
      <c r="B66950">
        <v>750.75800000000004</v>
      </c>
      <c r="C66950">
        <v>-0.15366666666666667</v>
      </c>
      <c r="D66950">
        <v>746.85</v>
      </c>
      <c r="E66950">
        <v>0.14603257796728267</v>
      </c>
    </row>
    <row r="66951" spans="1:5" x14ac:dyDescent="0.3">
      <c r="A66951" s="1">
        <v>44638.96875</v>
      </c>
      <c r="B66951">
        <v>750.75800000000004</v>
      </c>
      <c r="C66951">
        <v>-0.187</v>
      </c>
      <c r="D66951">
        <v>746.9083333333333</v>
      </c>
      <c r="E66951">
        <v>0.14544968310120998</v>
      </c>
    </row>
    <row r="66952" spans="1:5" x14ac:dyDescent="0.3">
      <c r="A66952" s="1">
        <v>44638.972222222219</v>
      </c>
      <c r="B66952">
        <v>750.69966666666664</v>
      </c>
      <c r="C66952">
        <v>-0.19900000000000001</v>
      </c>
      <c r="D66952">
        <v>746.9666666666667</v>
      </c>
      <c r="E66952">
        <v>0.14428434626275394</v>
      </c>
    </row>
    <row r="66953" spans="1:5" x14ac:dyDescent="0.3">
      <c r="A66953" s="1">
        <v>44638.975694444445</v>
      </c>
      <c r="B66953">
        <v>750.64133333333336</v>
      </c>
      <c r="C66953">
        <v>-0.21099999999999999</v>
      </c>
      <c r="D66953">
        <v>747.02499999999998</v>
      </c>
      <c r="E66953">
        <v>0.14311901530228993</v>
      </c>
    </row>
    <row r="66954" spans="1:5" x14ac:dyDescent="0.3">
      <c r="A66954" s="1">
        <v>44638.979166666664</v>
      </c>
      <c r="B66954">
        <v>750.58299999999997</v>
      </c>
      <c r="C66954">
        <v>-0.223</v>
      </c>
      <c r="D66954">
        <v>746.9666666666667</v>
      </c>
      <c r="E66954">
        <v>0.1431189242018103</v>
      </c>
    </row>
    <row r="66955" spans="1:5" x14ac:dyDescent="0.3">
      <c r="A66955" s="1">
        <v>44638.982638888891</v>
      </c>
      <c r="B66955">
        <v>750.48599999999999</v>
      </c>
      <c r="C66955">
        <v>-0.28533333333333333</v>
      </c>
      <c r="D66955">
        <v>746.9083333333333</v>
      </c>
      <c r="E66955">
        <v>0.14273226421113674</v>
      </c>
    </row>
    <row r="66956" spans="1:5" x14ac:dyDescent="0.3">
      <c r="A66956" s="1">
        <v>44638.986111111109</v>
      </c>
      <c r="B66956">
        <v>750.38900000000001</v>
      </c>
      <c r="C66956">
        <v>-0.34766666666666668</v>
      </c>
      <c r="D66956">
        <v>746.85</v>
      </c>
      <c r="E66956">
        <v>0.14234561433993964</v>
      </c>
    </row>
    <row r="66957" spans="1:5" x14ac:dyDescent="0.3">
      <c r="A66957" s="1">
        <v>44638.989583333336</v>
      </c>
      <c r="B66957">
        <v>750.29200000000003</v>
      </c>
      <c r="C66957">
        <v>-0.41</v>
      </c>
      <c r="D66957">
        <v>746.9083333333333</v>
      </c>
      <c r="E66957">
        <v>0.14079378640558138</v>
      </c>
    </row>
    <row r="66958" spans="1:5" x14ac:dyDescent="0.3">
      <c r="A66958" s="1">
        <v>44638.993055555555</v>
      </c>
      <c r="B66958">
        <v>750.13633333333337</v>
      </c>
      <c r="C66958">
        <v>-0.52100000000000002</v>
      </c>
      <c r="D66958">
        <v>746.9666666666667</v>
      </c>
      <c r="E66958">
        <v>0.13865575977072295</v>
      </c>
    </row>
    <row r="66959" spans="1:5" x14ac:dyDescent="0.3">
      <c r="A66959" s="1">
        <v>44638.996527777781</v>
      </c>
      <c r="B66959">
        <v>749.98066666666671</v>
      </c>
      <c r="C66959">
        <v>-0.63200000000000001</v>
      </c>
      <c r="D66959">
        <v>747.02499999999998</v>
      </c>
      <c r="E66959">
        <v>0.13651783286859531</v>
      </c>
    </row>
    <row r="66960" spans="1:5" x14ac:dyDescent="0.3">
      <c r="A66960" s="1">
        <v>44639</v>
      </c>
      <c r="B66960">
        <v>749.82500000000005</v>
      </c>
      <c r="C66960">
        <v>-0.74299999999999999</v>
      </c>
      <c r="D66960">
        <v>747.02499999999998</v>
      </c>
      <c r="E66960">
        <v>0.13496255901194892</v>
      </c>
    </row>
    <row r="66961" spans="1:5" x14ac:dyDescent="0.3">
      <c r="A66961" s="1">
        <v>44639.003472222219</v>
      </c>
      <c r="B66961">
        <v>749.70833333333337</v>
      </c>
      <c r="C66961">
        <v>-0.80866666666666664</v>
      </c>
      <c r="D66961">
        <v>747.02499999999998</v>
      </c>
      <c r="E66961">
        <v>0.1337970824811458</v>
      </c>
    </row>
    <row r="66962" spans="1:5" x14ac:dyDescent="0.3">
      <c r="A66962" s="1">
        <v>44639.006944444445</v>
      </c>
      <c r="B66962">
        <v>749.5916666666667</v>
      </c>
      <c r="C66962">
        <v>-0.8743333333333333</v>
      </c>
      <c r="D66962">
        <v>747.02499999999998</v>
      </c>
      <c r="E66962">
        <v>0.13263163811602138</v>
      </c>
    </row>
    <row r="66963" spans="1:5" x14ac:dyDescent="0.3">
      <c r="A66963" s="1">
        <v>44639.010416666664</v>
      </c>
      <c r="B66963">
        <v>749.47500000000002</v>
      </c>
      <c r="C66963">
        <v>-0.94</v>
      </c>
      <c r="D66963">
        <v>746.9276666666666</v>
      </c>
      <c r="E66963">
        <v>0.13243821747680048</v>
      </c>
    </row>
    <row r="66964" spans="1:5" x14ac:dyDescent="0.3">
      <c r="A66964" s="1">
        <v>44639.013888888891</v>
      </c>
      <c r="B66964">
        <v>749.31933333333336</v>
      </c>
      <c r="C66964">
        <v>-1.01</v>
      </c>
      <c r="D66964">
        <v>746.83033333333333</v>
      </c>
      <c r="E66964">
        <v>0.13185532253025384</v>
      </c>
    </row>
    <row r="66965" spans="1:5" x14ac:dyDescent="0.3">
      <c r="A66965" s="1">
        <v>44639.017361111109</v>
      </c>
      <c r="B66965">
        <v>749.1636666666667</v>
      </c>
      <c r="C66965">
        <v>-1.0799999999999998</v>
      </c>
      <c r="D66965">
        <v>746.73299999999995</v>
      </c>
      <c r="E66965">
        <v>0.13127244472785213</v>
      </c>
    </row>
    <row r="66966" spans="1:5" x14ac:dyDescent="0.3">
      <c r="A66966" s="1">
        <v>44639.020833333336</v>
      </c>
      <c r="B66966">
        <v>749.00800000000004</v>
      </c>
      <c r="C66966">
        <v>-1.1499999999999999</v>
      </c>
      <c r="D66966">
        <v>746.77199999999993</v>
      </c>
      <c r="E66966">
        <v>0.12932819024010592</v>
      </c>
    </row>
    <row r="66967" spans="1:5" x14ac:dyDescent="0.3">
      <c r="A66967" s="1">
        <v>44639.024305555555</v>
      </c>
      <c r="B66967">
        <v>748.94966666666664</v>
      </c>
      <c r="C66967">
        <v>-1.19</v>
      </c>
      <c r="D66967">
        <v>746.81100000000004</v>
      </c>
      <c r="E66967">
        <v>0.12835606200257224</v>
      </c>
    </row>
    <row r="66968" spans="1:5" x14ac:dyDescent="0.3">
      <c r="A66968" s="1">
        <v>44639.027777777781</v>
      </c>
      <c r="B66968">
        <v>748.89133333333336</v>
      </c>
      <c r="C66968">
        <v>-1.23</v>
      </c>
      <c r="D66968">
        <v>746.85</v>
      </c>
      <c r="E66968">
        <v>0.12738395011145456</v>
      </c>
    </row>
    <row r="66969" spans="1:5" x14ac:dyDescent="0.3">
      <c r="A66969" s="1">
        <v>44639.03125</v>
      </c>
      <c r="B66969">
        <v>748.83299999999997</v>
      </c>
      <c r="C66969">
        <v>-1.27</v>
      </c>
      <c r="D66969">
        <v>746.85</v>
      </c>
      <c r="E66969">
        <v>0.12680128992071563</v>
      </c>
    </row>
    <row r="66970" spans="1:5" x14ac:dyDescent="0.3">
      <c r="A66970" s="1">
        <v>44639.034722222219</v>
      </c>
      <c r="B66970">
        <v>748.73599999999999</v>
      </c>
      <c r="C66970">
        <v>-1.3176666666666668</v>
      </c>
      <c r="D66970">
        <v>746.85</v>
      </c>
      <c r="E66970">
        <v>0.12583250557262651</v>
      </c>
    </row>
    <row r="66971" spans="1:5" x14ac:dyDescent="0.3">
      <c r="A66971" s="1">
        <v>44639.038194444445</v>
      </c>
      <c r="B66971">
        <v>748.63900000000001</v>
      </c>
      <c r="C66971">
        <v>-1.3653333333333333</v>
      </c>
      <c r="D66971">
        <v>746.85</v>
      </c>
      <c r="E66971">
        <v>0.12486374063730588</v>
      </c>
    </row>
    <row r="66972" spans="1:5" x14ac:dyDescent="0.3">
      <c r="A66972" s="1">
        <v>44639.041666666664</v>
      </c>
      <c r="B66972">
        <v>748.54200000000003</v>
      </c>
      <c r="C66972">
        <v>-1.413</v>
      </c>
      <c r="D66972">
        <v>746.81100000000004</v>
      </c>
      <c r="E66972">
        <v>0.12428441876101595</v>
      </c>
    </row>
    <row r="66973" spans="1:5" x14ac:dyDescent="0.3">
      <c r="A66973" s="1">
        <v>44639.045138888891</v>
      </c>
      <c r="B66973">
        <v>748.48366666666664</v>
      </c>
      <c r="C66973">
        <v>-1.4543333333333333</v>
      </c>
      <c r="D66973">
        <v>746.77199999999993</v>
      </c>
      <c r="E66973">
        <v>0.12409122261957067</v>
      </c>
    </row>
    <row r="66974" spans="1:5" x14ac:dyDescent="0.3">
      <c r="A66974" s="1">
        <v>44639.048611111109</v>
      </c>
      <c r="B66974">
        <v>748.42533333333336</v>
      </c>
      <c r="C66974">
        <v>-1.4956666666666667</v>
      </c>
      <c r="D66974">
        <v>746.73299999999995</v>
      </c>
      <c r="E66974">
        <v>0.12389802983324595</v>
      </c>
    </row>
    <row r="66975" spans="1:5" x14ac:dyDescent="0.3">
      <c r="A66975" s="1">
        <v>44639.052083333336</v>
      </c>
      <c r="B66975">
        <v>748.36699999999996</v>
      </c>
      <c r="C66975">
        <v>-1.5369999999999999</v>
      </c>
      <c r="D66975">
        <v>746.83033333333333</v>
      </c>
      <c r="E66975">
        <v>0.12234355733281752</v>
      </c>
    </row>
    <row r="66976" spans="1:5" x14ac:dyDescent="0.3">
      <c r="A66976" s="1">
        <v>44639.055555555555</v>
      </c>
      <c r="B66976">
        <v>748.48366666666664</v>
      </c>
      <c r="C66976">
        <v>-1.5523333333333333</v>
      </c>
      <c r="D66976">
        <v>746.9276666666666</v>
      </c>
      <c r="E66976">
        <v>0.12253654983356227</v>
      </c>
    </row>
    <row r="66977" spans="1:5" x14ac:dyDescent="0.3">
      <c r="A66977" s="1">
        <v>44639.059027777781</v>
      </c>
      <c r="B66977">
        <v>748.60033333333331</v>
      </c>
      <c r="C66977">
        <v>-1.5676666666666665</v>
      </c>
      <c r="D66977">
        <v>747.02499999999998</v>
      </c>
      <c r="E66977">
        <v>0.12272954108966257</v>
      </c>
    </row>
    <row r="66978" spans="1:5" x14ac:dyDescent="0.3">
      <c r="A66978" s="1">
        <v>44639.0625</v>
      </c>
      <c r="B66978">
        <v>748.71699999999998</v>
      </c>
      <c r="C66978">
        <v>-1.583</v>
      </c>
      <c r="D66978">
        <v>747.02499999999998</v>
      </c>
      <c r="E66978">
        <v>0.1238943912770277</v>
      </c>
    </row>
    <row r="66979" spans="1:5" x14ac:dyDescent="0.3">
      <c r="A66979" s="1">
        <v>44639.065972222219</v>
      </c>
      <c r="B66979">
        <v>748.50300000000004</v>
      </c>
      <c r="C66979">
        <v>-1.6186666666666667</v>
      </c>
      <c r="D66979">
        <v>747.02499999999998</v>
      </c>
      <c r="E66979">
        <v>0.12175751954095014</v>
      </c>
    </row>
    <row r="66980" spans="1:5" x14ac:dyDescent="0.3">
      <c r="A66980" s="1">
        <v>44639.069444444445</v>
      </c>
      <c r="B66980">
        <v>748.28899999999999</v>
      </c>
      <c r="C66980">
        <v>-1.6543333333333332</v>
      </c>
      <c r="D66980">
        <v>747.02499999999998</v>
      </c>
      <c r="E66980">
        <v>0.11962067985112541</v>
      </c>
    </row>
    <row r="66981" spans="1:5" x14ac:dyDescent="0.3">
      <c r="A66981" s="1">
        <v>44639.072916666664</v>
      </c>
      <c r="B66981">
        <v>748.07500000000005</v>
      </c>
      <c r="C66981">
        <v>-1.69</v>
      </c>
      <c r="D66981">
        <v>746.9276666666666</v>
      </c>
      <c r="E66981">
        <v>0.11845571052012849</v>
      </c>
    </row>
    <row r="66982" spans="1:5" x14ac:dyDescent="0.3">
      <c r="A66982" s="1">
        <v>44639.076388888891</v>
      </c>
      <c r="B66982">
        <v>748.01666666666665</v>
      </c>
      <c r="C66982">
        <v>-1.7066666666666666</v>
      </c>
      <c r="D66982">
        <v>746.83033333333333</v>
      </c>
      <c r="E66982">
        <v>0.1188450699803488</v>
      </c>
    </row>
    <row r="66983" spans="1:5" x14ac:dyDescent="0.3">
      <c r="A66983" s="1">
        <v>44639.079861111109</v>
      </c>
      <c r="B66983">
        <v>747.95833333333337</v>
      </c>
      <c r="C66983">
        <v>-1.7233333333333334</v>
      </c>
      <c r="D66983">
        <v>746.73299999999995</v>
      </c>
      <c r="E66983">
        <v>0.11923442671150285</v>
      </c>
    </row>
    <row r="66984" spans="1:5" x14ac:dyDescent="0.3">
      <c r="A66984" s="1">
        <v>44639.083333333336</v>
      </c>
      <c r="B66984">
        <v>747.9</v>
      </c>
      <c r="C66984">
        <v>-1.74</v>
      </c>
      <c r="D66984">
        <v>746.77199999999993</v>
      </c>
      <c r="E66984">
        <v>0.118262555743418</v>
      </c>
    </row>
    <row r="66985" spans="1:5" x14ac:dyDescent="0.3">
      <c r="A66985" s="1">
        <v>44639.086805555555</v>
      </c>
      <c r="B66985">
        <v>747.8416666666667</v>
      </c>
      <c r="C66985">
        <v>-1.78</v>
      </c>
      <c r="D66985">
        <v>746.81100000000004</v>
      </c>
      <c r="E66985">
        <v>0.1172906411009207</v>
      </c>
    </row>
    <row r="66986" spans="1:5" x14ac:dyDescent="0.3">
      <c r="A66986" s="1">
        <v>44639.090277777781</v>
      </c>
      <c r="B66986">
        <v>747.7833333333333</v>
      </c>
      <c r="C66986">
        <v>-1.82</v>
      </c>
      <c r="D66986">
        <v>746.85</v>
      </c>
      <c r="E66986">
        <v>0.11631874280483641</v>
      </c>
    </row>
    <row r="66987" spans="1:5" x14ac:dyDescent="0.3">
      <c r="A66987" s="1">
        <v>44639.09375</v>
      </c>
      <c r="B66987">
        <v>747.72500000000002</v>
      </c>
      <c r="C66987">
        <v>-1.86</v>
      </c>
      <c r="D66987">
        <v>746.85</v>
      </c>
      <c r="E66987">
        <v>0.11573624790463491</v>
      </c>
    </row>
    <row r="66988" spans="1:5" x14ac:dyDescent="0.3">
      <c r="A66988" s="1">
        <v>44639.097222222219</v>
      </c>
      <c r="B66988">
        <v>747.72500000000002</v>
      </c>
      <c r="C66988">
        <v>-1.899</v>
      </c>
      <c r="D66988">
        <v>746.85</v>
      </c>
      <c r="E66988">
        <v>0.11573617626660682</v>
      </c>
    </row>
    <row r="66989" spans="1:5" x14ac:dyDescent="0.3">
      <c r="A66989" s="1">
        <v>44639.100694444445</v>
      </c>
      <c r="B66989">
        <v>747.72500000000002</v>
      </c>
      <c r="C66989">
        <v>-1.9380000000000002</v>
      </c>
      <c r="D66989">
        <v>746.85</v>
      </c>
      <c r="E66989">
        <v>0.11573610462857872</v>
      </c>
    </row>
    <row r="66990" spans="1:5" x14ac:dyDescent="0.3">
      <c r="A66990" s="1">
        <v>44639.104166666664</v>
      </c>
      <c r="B66990">
        <v>747.72500000000002</v>
      </c>
      <c r="C66990">
        <v>-1.9770000000000001</v>
      </c>
      <c r="D66990">
        <v>746.81100000000004</v>
      </c>
      <c r="E66990">
        <v>0.11612541046098671</v>
      </c>
    </row>
    <row r="66991" spans="1:5" x14ac:dyDescent="0.3">
      <c r="A66991" s="1">
        <v>44639.107638888891</v>
      </c>
      <c r="B66991">
        <v>747.68600000000004</v>
      </c>
      <c r="C66991">
        <v>-1.988</v>
      </c>
      <c r="D66991">
        <v>746.77199999999993</v>
      </c>
      <c r="E66991">
        <v>0.11612538935479669</v>
      </c>
    </row>
    <row r="66992" spans="1:5" x14ac:dyDescent="0.3">
      <c r="A66992" s="1">
        <v>44639.111111111109</v>
      </c>
      <c r="B66992">
        <v>747.64699999999993</v>
      </c>
      <c r="C66992">
        <v>-1.9989999999999999</v>
      </c>
      <c r="D66992">
        <v>746.73299999999995</v>
      </c>
      <c r="E66992">
        <v>0.11612536824860518</v>
      </c>
    </row>
    <row r="66993" spans="1:5" x14ac:dyDescent="0.3">
      <c r="A66993" s="1">
        <v>44639.114583333336</v>
      </c>
      <c r="B66993">
        <v>747.60799999999995</v>
      </c>
      <c r="C66993">
        <v>-2.0099999999999998</v>
      </c>
      <c r="D66993">
        <v>746.73299999999995</v>
      </c>
      <c r="E66993">
        <v>0.11573597237375614</v>
      </c>
    </row>
    <row r="66994" spans="1:5" x14ac:dyDescent="0.3">
      <c r="A66994" s="1">
        <v>44639.118055555555</v>
      </c>
      <c r="B66994">
        <v>747.54966666666667</v>
      </c>
      <c r="C66994">
        <v>-2.0476666666666667</v>
      </c>
      <c r="D66994">
        <v>746.73299999999995</v>
      </c>
      <c r="E66994">
        <v>0.11515350963923335</v>
      </c>
    </row>
    <row r="66995" spans="1:5" x14ac:dyDescent="0.3">
      <c r="A66995" s="1">
        <v>44639.121527777781</v>
      </c>
      <c r="B66995">
        <v>747.49133333333327</v>
      </c>
      <c r="C66995">
        <v>-2.0853333333333333</v>
      </c>
      <c r="D66995">
        <v>746.73299999999995</v>
      </c>
      <c r="E66995">
        <v>0.11457105612988956</v>
      </c>
    </row>
    <row r="66996" spans="1:5" x14ac:dyDescent="0.3">
      <c r="A66996" s="1">
        <v>44639.125</v>
      </c>
      <c r="B66996">
        <v>747.43299999999999</v>
      </c>
      <c r="C66996">
        <v>-2.1230000000000002</v>
      </c>
      <c r="D66996">
        <v>746.73299999999995</v>
      </c>
      <c r="E66996">
        <v>0.11398861184573071</v>
      </c>
    </row>
    <row r="66997" spans="1:5" x14ac:dyDescent="0.3">
      <c r="A66997" s="1">
        <v>44639.128472222219</v>
      </c>
      <c r="B66997">
        <v>747.43299999999999</v>
      </c>
      <c r="C66997">
        <v>-2.1296666666666666</v>
      </c>
      <c r="D66997">
        <v>746.73299999999995</v>
      </c>
      <c r="E66997">
        <v>0.11398860204907729</v>
      </c>
    </row>
    <row r="66998" spans="1:5" x14ac:dyDescent="0.3">
      <c r="A66998" s="1">
        <v>44639.131944444445</v>
      </c>
      <c r="B66998">
        <v>747.43299999999999</v>
      </c>
      <c r="C66998">
        <v>-2.1363333333333334</v>
      </c>
      <c r="D66998">
        <v>746.73299999999995</v>
      </c>
      <c r="E66998">
        <v>0.11398859225242389</v>
      </c>
    </row>
    <row r="66999" spans="1:5" x14ac:dyDescent="0.3">
      <c r="A66999" s="1">
        <v>44639.135416666664</v>
      </c>
      <c r="B66999">
        <v>747.43299999999999</v>
      </c>
      <c r="C66999">
        <v>-2.1429999999999998</v>
      </c>
      <c r="D66999">
        <v>746.73299999999995</v>
      </c>
      <c r="E66999">
        <v>0.11398858245577047</v>
      </c>
    </row>
    <row r="67000" spans="1:5" x14ac:dyDescent="0.3">
      <c r="A67000" s="1">
        <v>44639.138888888891</v>
      </c>
      <c r="B67000">
        <v>747.37466666666671</v>
      </c>
      <c r="C67000">
        <v>-2.1429999999999998</v>
      </c>
      <c r="D67000">
        <v>746.73299999999995</v>
      </c>
      <c r="E67000">
        <v>0.11340620058445626</v>
      </c>
    </row>
    <row r="67001" spans="1:5" x14ac:dyDescent="0.3">
      <c r="A67001" s="1">
        <v>44639.142361111109</v>
      </c>
      <c r="B67001">
        <v>747.31633333333332</v>
      </c>
      <c r="C67001">
        <v>-2.1429999999999998</v>
      </c>
      <c r="D67001">
        <v>746.73299999999995</v>
      </c>
      <c r="E67001">
        <v>0.11282381871314205</v>
      </c>
    </row>
    <row r="67002" spans="1:5" x14ac:dyDescent="0.3">
      <c r="A67002" s="1">
        <v>44639.145833333336</v>
      </c>
      <c r="B67002">
        <v>747.25800000000004</v>
      </c>
      <c r="C67002">
        <v>-2.1429999999999998</v>
      </c>
      <c r="D67002">
        <v>746.67466666666667</v>
      </c>
      <c r="E67002">
        <v>0.11282381871314205</v>
      </c>
    </row>
    <row r="67003" spans="1:5" x14ac:dyDescent="0.3">
      <c r="A67003" s="1">
        <v>44639.149305555555</v>
      </c>
      <c r="B67003">
        <v>747.37466666666671</v>
      </c>
      <c r="C67003">
        <v>-2.1296666666666666</v>
      </c>
      <c r="D67003">
        <v>746.61633333333327</v>
      </c>
      <c r="E67003">
        <v>0.11457098555316707</v>
      </c>
    </row>
    <row r="67004" spans="1:5" x14ac:dyDescent="0.3">
      <c r="A67004" s="1">
        <v>44639.152777777781</v>
      </c>
      <c r="B67004">
        <v>747.49133333333327</v>
      </c>
      <c r="C67004">
        <v>-2.1163333333333334</v>
      </c>
      <c r="D67004">
        <v>746.55799999999999</v>
      </c>
      <c r="E67004">
        <v>0.11631816218984403</v>
      </c>
    </row>
    <row r="67005" spans="1:5" x14ac:dyDescent="0.3">
      <c r="A67005" s="1">
        <v>44639.15625</v>
      </c>
      <c r="B67005">
        <v>747.60799999999995</v>
      </c>
      <c r="C67005">
        <v>-2.1030000000000002</v>
      </c>
      <c r="D67005">
        <v>746.49966666666671</v>
      </c>
      <c r="E67005">
        <v>0.11806534862317587</v>
      </c>
    </row>
    <row r="67006" spans="1:5" x14ac:dyDescent="0.3">
      <c r="A67006" s="1">
        <v>44639.159722222219</v>
      </c>
      <c r="B67006">
        <v>747.39433333333329</v>
      </c>
      <c r="C67006">
        <v>-2.1486666666666667</v>
      </c>
      <c r="D67006">
        <v>746.44133333333332</v>
      </c>
      <c r="E67006">
        <v>0.11651444449224183</v>
      </c>
    </row>
    <row r="67007" spans="1:5" x14ac:dyDescent="0.3">
      <c r="A67007" s="1">
        <v>44639.163194444445</v>
      </c>
      <c r="B67007">
        <v>747.18066666666664</v>
      </c>
      <c r="C67007">
        <v>-2.1943333333333337</v>
      </c>
      <c r="D67007">
        <v>746.38300000000004</v>
      </c>
      <c r="E67007">
        <v>0.11496357014406716</v>
      </c>
    </row>
    <row r="67008" spans="1:5" x14ac:dyDescent="0.3">
      <c r="A67008" s="1">
        <v>44639.166666666664</v>
      </c>
      <c r="B67008">
        <v>746.96699999999998</v>
      </c>
      <c r="C67008">
        <v>-2.2400000000000002</v>
      </c>
      <c r="D67008">
        <v>746.44133333333332</v>
      </c>
      <c r="E67008">
        <v>0.11224798559290802</v>
      </c>
    </row>
    <row r="67009" spans="1:5" x14ac:dyDescent="0.3">
      <c r="A67009" s="1">
        <v>44639.170138888891</v>
      </c>
      <c r="B67009">
        <v>746.96699999999998</v>
      </c>
      <c r="C67009">
        <v>-2.2510000000000003</v>
      </c>
      <c r="D67009">
        <v>746.49966666666671</v>
      </c>
      <c r="E67009">
        <v>0.11166560480832259</v>
      </c>
    </row>
    <row r="67010" spans="1:5" x14ac:dyDescent="0.3">
      <c r="A67010" s="1">
        <v>44639.173611111109</v>
      </c>
      <c r="B67010">
        <v>746.96699999999998</v>
      </c>
      <c r="C67010">
        <v>-2.262</v>
      </c>
      <c r="D67010">
        <v>746.55799999999999</v>
      </c>
      <c r="E67010">
        <v>0.11108322671781684</v>
      </c>
    </row>
    <row r="67011" spans="1:5" x14ac:dyDescent="0.3">
      <c r="A67011" s="1">
        <v>44639.177083333336</v>
      </c>
      <c r="B67011">
        <v>746.96699999999998</v>
      </c>
      <c r="C67011">
        <v>-2.2730000000000001</v>
      </c>
      <c r="D67011">
        <v>746.61633333333327</v>
      </c>
      <c r="E67011">
        <v>0.11050085132139079</v>
      </c>
    </row>
    <row r="67012" spans="1:5" x14ac:dyDescent="0.3">
      <c r="A67012" s="1">
        <v>44639.180555555555</v>
      </c>
      <c r="B67012">
        <v>747.37533333333329</v>
      </c>
      <c r="C67012">
        <v>-2.1876666666666669</v>
      </c>
      <c r="D67012">
        <v>746.67466666666667</v>
      </c>
      <c r="E67012">
        <v>0.11399517254849481</v>
      </c>
    </row>
    <row r="67013" spans="1:5" x14ac:dyDescent="0.3">
      <c r="A67013" s="1">
        <v>44639.184027777781</v>
      </c>
      <c r="B67013">
        <v>747.7836666666667</v>
      </c>
      <c r="C67013">
        <v>-2.1023333333333332</v>
      </c>
      <c r="D67013">
        <v>746.73299999999995</v>
      </c>
      <c r="E67013">
        <v>0.11748961917276254</v>
      </c>
    </row>
    <row r="67014" spans="1:5" x14ac:dyDescent="0.3">
      <c r="A67014" s="1">
        <v>44639.1875</v>
      </c>
      <c r="B67014">
        <v>748.19200000000001</v>
      </c>
      <c r="C67014">
        <v>-2.0169999999999999</v>
      </c>
      <c r="D67014">
        <v>746.77199999999993</v>
      </c>
      <c r="E67014">
        <v>0.12117721429968253</v>
      </c>
    </row>
    <row r="67015" spans="1:5" x14ac:dyDescent="0.3">
      <c r="A67015" s="1">
        <v>44639.190972222219</v>
      </c>
      <c r="B67015">
        <v>748.25033333333329</v>
      </c>
      <c r="C67015">
        <v>-1.9956666666666667</v>
      </c>
      <c r="D67015">
        <v>746.81100000000004</v>
      </c>
      <c r="E67015">
        <v>0.12137030186528451</v>
      </c>
    </row>
    <row r="67016" spans="1:5" x14ac:dyDescent="0.3">
      <c r="A67016" s="1">
        <v>44639.194444444445</v>
      </c>
      <c r="B67016">
        <v>748.30866666666668</v>
      </c>
      <c r="C67016">
        <v>-1.9743333333333333</v>
      </c>
      <c r="D67016">
        <v>746.85</v>
      </c>
      <c r="E67016">
        <v>0.12156339116256161</v>
      </c>
    </row>
    <row r="67017" spans="1:5" x14ac:dyDescent="0.3">
      <c r="A67017" s="1">
        <v>44639.197916666664</v>
      </c>
      <c r="B67017">
        <v>748.36699999999996</v>
      </c>
      <c r="C67017">
        <v>-1.9530000000000001</v>
      </c>
      <c r="D67017">
        <v>746.9083333333333</v>
      </c>
      <c r="E67017">
        <v>0.12156345648851261</v>
      </c>
    </row>
    <row r="67018" spans="1:5" x14ac:dyDescent="0.3">
      <c r="A67018" s="1">
        <v>44639.201388888891</v>
      </c>
      <c r="B67018">
        <v>748.63900000000001</v>
      </c>
      <c r="C67018">
        <v>-1.9176666666666666</v>
      </c>
      <c r="D67018">
        <v>746.9666666666667</v>
      </c>
      <c r="E67018">
        <v>0.12369684735437227</v>
      </c>
    </row>
    <row r="67019" spans="1:5" x14ac:dyDescent="0.3">
      <c r="A67019" s="1">
        <v>44639.204861111109</v>
      </c>
      <c r="B67019">
        <v>748.91099999999994</v>
      </c>
      <c r="C67019">
        <v>-1.8823333333333334</v>
      </c>
      <c r="D67019">
        <v>747.02499999999998</v>
      </c>
      <c r="E67019">
        <v>0.12583026991753582</v>
      </c>
    </row>
    <row r="67020" spans="1:5" x14ac:dyDescent="0.3">
      <c r="A67020" s="1">
        <v>44639.208333333336</v>
      </c>
      <c r="B67020">
        <v>749.18299999999999</v>
      </c>
      <c r="C67020">
        <v>-1.847</v>
      </c>
      <c r="D67020">
        <v>747.08333333333337</v>
      </c>
      <c r="E67020">
        <v>0.12796372417800772</v>
      </c>
    </row>
    <row r="67021" spans="1:5" x14ac:dyDescent="0.3">
      <c r="A67021" s="1">
        <v>44639.211805555555</v>
      </c>
      <c r="B67021">
        <v>749.49433333333332</v>
      </c>
      <c r="C67021">
        <v>-1.7436666666666667</v>
      </c>
      <c r="D67021">
        <v>747.14166666666665</v>
      </c>
      <c r="E67021">
        <v>0.1304902651167294</v>
      </c>
    </row>
    <row r="67022" spans="1:5" x14ac:dyDescent="0.3">
      <c r="A67022" s="1">
        <v>44639.215277777781</v>
      </c>
      <c r="B67022">
        <v>749.80566666666664</v>
      </c>
      <c r="C67022">
        <v>-1.6403333333333332</v>
      </c>
      <c r="D67022">
        <v>747.2</v>
      </c>
      <c r="E67022">
        <v>0.13301691581995645</v>
      </c>
    </row>
    <row r="67023" spans="1:5" x14ac:dyDescent="0.3">
      <c r="A67023" s="1">
        <v>44639.21875</v>
      </c>
      <c r="B67023">
        <v>750.11699999999996</v>
      </c>
      <c r="C67023">
        <v>-1.5369999999999999</v>
      </c>
      <c r="D67023">
        <v>747.29733333333331</v>
      </c>
      <c r="E67023">
        <v>0.13515426279355869</v>
      </c>
    </row>
    <row r="67024" spans="1:5" x14ac:dyDescent="0.3">
      <c r="A67024" s="1">
        <v>44639.222222222219</v>
      </c>
      <c r="B67024">
        <v>750.27233333333334</v>
      </c>
      <c r="C67024">
        <v>-1.498</v>
      </c>
      <c r="D67024">
        <v>747.39466666666669</v>
      </c>
      <c r="E67024">
        <v>0.13573362615447576</v>
      </c>
    </row>
    <row r="67025" spans="1:5" x14ac:dyDescent="0.3">
      <c r="A67025" s="1">
        <v>44639.225694444445</v>
      </c>
      <c r="B67025">
        <v>750.4276666666666</v>
      </c>
      <c r="C67025">
        <v>-1.4589999999999999</v>
      </c>
      <c r="D67025">
        <v>747.49199999999996</v>
      </c>
      <c r="E67025">
        <v>0.13631299901255156</v>
      </c>
    </row>
    <row r="67026" spans="1:5" x14ac:dyDescent="0.3">
      <c r="A67026" s="1">
        <v>44639.229166666664</v>
      </c>
      <c r="B67026">
        <v>750.58299999999997</v>
      </c>
      <c r="C67026">
        <v>-1.42</v>
      </c>
      <c r="D67026">
        <v>747.27800000000002</v>
      </c>
      <c r="E67026">
        <v>0.14000110914837383</v>
      </c>
    </row>
    <row r="67027" spans="1:5" x14ac:dyDescent="0.3">
      <c r="A67027" s="1">
        <v>44639.232638888891</v>
      </c>
      <c r="B67027">
        <v>750.27199999999993</v>
      </c>
      <c r="C67027">
        <v>-1.4609999999999999</v>
      </c>
      <c r="D67027">
        <v>747.06399999999996</v>
      </c>
      <c r="E67027">
        <v>0.13903226795450496</v>
      </c>
    </row>
    <row r="67028" spans="1:5" x14ac:dyDescent="0.3">
      <c r="A67028" s="1">
        <v>44639.236111111109</v>
      </c>
      <c r="B67028">
        <v>749.96100000000001</v>
      </c>
      <c r="C67028">
        <v>-1.502</v>
      </c>
      <c r="D67028">
        <v>746.85</v>
      </c>
      <c r="E67028">
        <v>0.13806344345832913</v>
      </c>
    </row>
    <row r="67029" spans="1:5" x14ac:dyDescent="0.3">
      <c r="A67029" s="1">
        <v>44639.239583333336</v>
      </c>
      <c r="B67029">
        <v>749.65</v>
      </c>
      <c r="C67029">
        <v>-1.5429999999999999</v>
      </c>
      <c r="D67029">
        <v>746.9666666666667</v>
      </c>
      <c r="E67029">
        <v>0.13379294592587868</v>
      </c>
    </row>
    <row r="67030" spans="1:5" x14ac:dyDescent="0.3">
      <c r="A67030" s="1">
        <v>44639.243055555555</v>
      </c>
      <c r="B67030">
        <v>749.65</v>
      </c>
      <c r="C67030">
        <v>-1.5653333333333332</v>
      </c>
      <c r="D67030">
        <v>747.08333333333337</v>
      </c>
      <c r="E67030">
        <v>0.13262791489788958</v>
      </c>
    </row>
    <row r="67031" spans="1:5" x14ac:dyDescent="0.3">
      <c r="A67031" s="1">
        <v>44639.246527777781</v>
      </c>
      <c r="B67031">
        <v>749.65</v>
      </c>
      <c r="C67031">
        <v>-1.5876666666666668</v>
      </c>
      <c r="D67031">
        <v>747.2</v>
      </c>
      <c r="E67031">
        <v>0.1314628948094968</v>
      </c>
    </row>
    <row r="67032" spans="1:5" x14ac:dyDescent="0.3">
      <c r="A67032" s="1">
        <v>44639.25</v>
      </c>
      <c r="B67032">
        <v>749.65</v>
      </c>
      <c r="C67032">
        <v>-1.61</v>
      </c>
      <c r="D67032">
        <v>747.14166666666665</v>
      </c>
      <c r="E67032">
        <v>0.1320452270852531</v>
      </c>
    </row>
    <row r="67033" spans="1:5" x14ac:dyDescent="0.3">
      <c r="A67033" s="1">
        <v>44639.253472222219</v>
      </c>
      <c r="B67033">
        <v>750.07766666666669</v>
      </c>
      <c r="C67033">
        <v>-1.5243333333333333</v>
      </c>
      <c r="D67033">
        <v>747.08333333333337</v>
      </c>
      <c r="E67033">
        <v>0.13689838233805307</v>
      </c>
    </row>
    <row r="67034" spans="1:5" x14ac:dyDescent="0.3">
      <c r="A67034" s="1">
        <v>44639.256944444445</v>
      </c>
      <c r="B67034">
        <v>750.50533333333328</v>
      </c>
      <c r="C67034">
        <v>-1.4386666666666668</v>
      </c>
      <c r="D67034">
        <v>747.02499999999998</v>
      </c>
      <c r="E67034">
        <v>0.14175171239393941</v>
      </c>
    </row>
    <row r="67035" spans="1:5" x14ac:dyDescent="0.3">
      <c r="A67035" s="1">
        <v>44639.260416666664</v>
      </c>
      <c r="B67035">
        <v>750.93299999999999</v>
      </c>
      <c r="C67035">
        <v>-1.353</v>
      </c>
      <c r="D67035">
        <v>747.08333333333337</v>
      </c>
      <c r="E67035">
        <v>0.14544026002637883</v>
      </c>
    </row>
    <row r="67036" spans="1:5" x14ac:dyDescent="0.3">
      <c r="A67036" s="1">
        <v>44639.263888888891</v>
      </c>
      <c r="B67036">
        <v>751.41933333333338</v>
      </c>
      <c r="C67036">
        <v>-1.181</v>
      </c>
      <c r="D67036">
        <v>747.14166666666665</v>
      </c>
      <c r="E67036">
        <v>0.1497155333887159</v>
      </c>
    </row>
    <row r="67037" spans="1:5" x14ac:dyDescent="0.3">
      <c r="A67037" s="1">
        <v>44639.267361111109</v>
      </c>
      <c r="B67037">
        <v>751.90566666666666</v>
      </c>
      <c r="C67037">
        <v>-1.0089999999999999</v>
      </c>
      <c r="D67037">
        <v>747.2</v>
      </c>
      <c r="E67037">
        <v>0.15399111583266772</v>
      </c>
    </row>
    <row r="67038" spans="1:5" x14ac:dyDescent="0.3">
      <c r="A67038" s="1">
        <v>44639.270833333336</v>
      </c>
      <c r="B67038">
        <v>752.39200000000005</v>
      </c>
      <c r="C67038">
        <v>-0.83699999999999997</v>
      </c>
      <c r="D67038">
        <v>747.2</v>
      </c>
      <c r="E67038">
        <v>0.15884954915991842</v>
      </c>
    </row>
    <row r="67039" spans="1:5" x14ac:dyDescent="0.3">
      <c r="A67039" s="1">
        <v>44639.274305555555</v>
      </c>
      <c r="B67039">
        <v>752.58633333333341</v>
      </c>
      <c r="C67039">
        <v>-0.74233333333333329</v>
      </c>
      <c r="D67039">
        <v>747.2</v>
      </c>
      <c r="E67039">
        <v>0.16079131599949054</v>
      </c>
    </row>
    <row r="67040" spans="1:5" x14ac:dyDescent="0.3">
      <c r="A67040" s="1">
        <v>44639.277777777781</v>
      </c>
      <c r="B67040">
        <v>752.78066666666666</v>
      </c>
      <c r="C67040">
        <v>-0.64766666666666672</v>
      </c>
      <c r="D67040">
        <v>747.2</v>
      </c>
      <c r="E67040">
        <v>0.1627331600796102</v>
      </c>
    </row>
    <row r="67041" spans="1:5" x14ac:dyDescent="0.3">
      <c r="A67041" s="1">
        <v>44639.28125</v>
      </c>
      <c r="B67041">
        <v>752.97500000000002</v>
      </c>
      <c r="C67041">
        <v>-0.55300000000000005</v>
      </c>
      <c r="D67041">
        <v>747.2</v>
      </c>
      <c r="E67041">
        <v>0.16467508140027748</v>
      </c>
    </row>
    <row r="67042" spans="1:5" x14ac:dyDescent="0.3">
      <c r="A67042" s="1">
        <v>44639.284722222219</v>
      </c>
      <c r="B67042">
        <v>753.0333333333333</v>
      </c>
      <c r="C67042">
        <v>-0.4986666666666667</v>
      </c>
      <c r="D67042">
        <v>747.2</v>
      </c>
      <c r="E67042">
        <v>0.16525832333612273</v>
      </c>
    </row>
    <row r="67043" spans="1:5" x14ac:dyDescent="0.3">
      <c r="A67043" s="1">
        <v>44639.288194444445</v>
      </c>
      <c r="B67043">
        <v>753.0916666666667</v>
      </c>
      <c r="C67043">
        <v>-0.44433333333333336</v>
      </c>
      <c r="D67043">
        <v>747.2</v>
      </c>
      <c r="E67043">
        <v>0.16584157857908888</v>
      </c>
    </row>
    <row r="67044" spans="1:5" x14ac:dyDescent="0.3">
      <c r="A67044" s="1">
        <v>44639.291666666664</v>
      </c>
      <c r="B67044">
        <v>753.15</v>
      </c>
      <c r="C67044">
        <v>-0.39</v>
      </c>
      <c r="D67044">
        <v>747.29733333333331</v>
      </c>
      <c r="E67044">
        <v>0.16545274318734418</v>
      </c>
    </row>
    <row r="67045" spans="1:5" x14ac:dyDescent="0.3">
      <c r="A67045" s="1">
        <v>44639.295138888891</v>
      </c>
      <c r="B67045">
        <v>753.11099999999999</v>
      </c>
      <c r="C67045">
        <v>-0.33900000000000002</v>
      </c>
      <c r="D67045">
        <v>747.39466666666669</v>
      </c>
      <c r="E67045">
        <v>0.16409174385439274</v>
      </c>
    </row>
    <row r="67046" spans="1:5" x14ac:dyDescent="0.3">
      <c r="A67046" s="1">
        <v>44639.298611111109</v>
      </c>
      <c r="B67046">
        <v>753.072</v>
      </c>
      <c r="C67046">
        <v>-0.28799999999999998</v>
      </c>
      <c r="D67046">
        <v>747.49199999999996</v>
      </c>
      <c r="E67046">
        <v>0.16273071532881664</v>
      </c>
    </row>
    <row r="67047" spans="1:5" x14ac:dyDescent="0.3">
      <c r="A67047" s="1">
        <v>44639.302083333336</v>
      </c>
      <c r="B67047">
        <v>753.03300000000002</v>
      </c>
      <c r="C67047">
        <v>-0.23699999999999999</v>
      </c>
      <c r="D67047">
        <v>747.43366666666668</v>
      </c>
      <c r="E67047">
        <v>0.16292440809154696</v>
      </c>
    </row>
    <row r="67048" spans="1:5" x14ac:dyDescent="0.3">
      <c r="A67048" s="1">
        <v>44639.305555555555</v>
      </c>
      <c r="B67048">
        <v>752.97466666666662</v>
      </c>
      <c r="C67048">
        <v>-0.187</v>
      </c>
      <c r="D67048">
        <v>747.37533333333329</v>
      </c>
      <c r="E67048">
        <v>0.16292499582077574</v>
      </c>
    </row>
    <row r="67049" spans="1:5" x14ac:dyDescent="0.3">
      <c r="A67049" s="1">
        <v>44639.309027777781</v>
      </c>
      <c r="B67049">
        <v>752.91633333333334</v>
      </c>
      <c r="C67049">
        <v>-0.13700000000000001</v>
      </c>
      <c r="D67049">
        <v>747.31700000000001</v>
      </c>
      <c r="E67049">
        <v>0.16292558355000453</v>
      </c>
    </row>
    <row r="67050" spans="1:5" x14ac:dyDescent="0.3">
      <c r="A67050" s="1">
        <v>44639.3125</v>
      </c>
      <c r="B67050">
        <v>752.85799999999995</v>
      </c>
      <c r="C67050">
        <v>-8.6999999999999994E-2</v>
      </c>
      <c r="D67050">
        <v>747.37533333333329</v>
      </c>
      <c r="E67050">
        <v>0.16176090398861939</v>
      </c>
    </row>
    <row r="67051" spans="1:5" x14ac:dyDescent="0.3">
      <c r="A67051" s="1">
        <v>44639.315972222219</v>
      </c>
      <c r="B67051">
        <v>752.79966666666667</v>
      </c>
      <c r="C67051">
        <v>-4.0333333333333332E-2</v>
      </c>
      <c r="D67051">
        <v>747.43366666666668</v>
      </c>
      <c r="E67051">
        <v>0.16059616238642771</v>
      </c>
    </row>
    <row r="67052" spans="1:5" x14ac:dyDescent="0.3">
      <c r="A67052" s="1">
        <v>44639.319444444445</v>
      </c>
      <c r="B67052">
        <v>752.74133333333327</v>
      </c>
      <c r="C67052">
        <v>6.3333333333333297E-3</v>
      </c>
      <c r="D67052">
        <v>747.49199999999996</v>
      </c>
      <c r="E67052">
        <v>0.15943139792537803</v>
      </c>
    </row>
    <row r="67053" spans="1:5" x14ac:dyDescent="0.3">
      <c r="A67053" s="1">
        <v>44639.322916666664</v>
      </c>
      <c r="B67053">
        <v>752.68299999999999</v>
      </c>
      <c r="C67053">
        <v>5.2999999999999999E-2</v>
      </c>
      <c r="D67053">
        <v>747.58899999999994</v>
      </c>
      <c r="E67053">
        <v>0.15788039636789203</v>
      </c>
    </row>
    <row r="67054" spans="1:5" x14ac:dyDescent="0.3">
      <c r="A67054" s="1">
        <v>44639.326388888891</v>
      </c>
      <c r="B67054">
        <v>752.79966666666667</v>
      </c>
      <c r="C67054">
        <v>9.0999999999999998E-2</v>
      </c>
      <c r="D67054">
        <v>747.68600000000004</v>
      </c>
      <c r="E67054">
        <v>0.15807724085101132</v>
      </c>
    </row>
    <row r="67055" spans="1:5" x14ac:dyDescent="0.3">
      <c r="A67055" s="1">
        <v>44639.329861111109</v>
      </c>
      <c r="B67055">
        <v>752.91633333333334</v>
      </c>
      <c r="C67055">
        <v>0.129</v>
      </c>
      <c r="D67055">
        <v>747.78300000000002</v>
      </c>
      <c r="E67055">
        <v>0.1582740884718602</v>
      </c>
    </row>
    <row r="67056" spans="1:5" x14ac:dyDescent="0.3">
      <c r="A67056" s="1">
        <v>44639.333333333336</v>
      </c>
      <c r="B67056">
        <v>753.03300000000002</v>
      </c>
      <c r="C67056">
        <v>0.16700000000000001</v>
      </c>
      <c r="D67056">
        <v>747.8413333333333</v>
      </c>
      <c r="E67056">
        <v>0.15885716272165601</v>
      </c>
    </row>
    <row r="67057" spans="1:5" x14ac:dyDescent="0.3">
      <c r="A67057" s="1">
        <v>44639.336805555555</v>
      </c>
      <c r="B67057">
        <v>753.03300000000002</v>
      </c>
      <c r="C67057">
        <v>0.19900000000000001</v>
      </c>
      <c r="D67057">
        <v>747.89966666666669</v>
      </c>
      <c r="E67057">
        <v>0.15827484281417314</v>
      </c>
    </row>
    <row r="67058" spans="1:5" x14ac:dyDescent="0.3">
      <c r="A67058" s="1">
        <v>44639.340277777781</v>
      </c>
      <c r="B67058">
        <v>753.03300000000002</v>
      </c>
      <c r="C67058">
        <v>0.23100000000000001</v>
      </c>
      <c r="D67058">
        <v>747.95799999999997</v>
      </c>
      <c r="E67058">
        <v>0.15769251506937054</v>
      </c>
    </row>
    <row r="67059" spans="1:5" x14ac:dyDescent="0.3">
      <c r="A67059" s="1">
        <v>44639.34375</v>
      </c>
      <c r="B67059">
        <v>753.03300000000002</v>
      </c>
      <c r="C67059">
        <v>0.26300000000000001</v>
      </c>
      <c r="D67059">
        <v>748.01633333333336</v>
      </c>
      <c r="E67059">
        <v>0.15711017948724226</v>
      </c>
    </row>
    <row r="67060" spans="1:5" x14ac:dyDescent="0.3">
      <c r="A67060" s="1">
        <v>44639.347222222219</v>
      </c>
      <c r="B67060">
        <v>752.81933333333336</v>
      </c>
      <c r="C67060">
        <v>0.28966666666666668</v>
      </c>
      <c r="D67060">
        <v>748.07466666666664</v>
      </c>
      <c r="E67060">
        <v>0.15439350779142524</v>
      </c>
    </row>
    <row r="67061" spans="1:5" x14ac:dyDescent="0.3">
      <c r="A67061" s="1">
        <v>44639.350694444445</v>
      </c>
      <c r="B67061">
        <v>752.60566666666671</v>
      </c>
      <c r="C67061">
        <v>0.31633333333333336</v>
      </c>
      <c r="D67061">
        <v>748.13300000000004</v>
      </c>
      <c r="E67061">
        <v>0.15167680564200836</v>
      </c>
    </row>
    <row r="67062" spans="1:5" x14ac:dyDescent="0.3">
      <c r="A67062" s="1">
        <v>44639.354166666664</v>
      </c>
      <c r="B67062">
        <v>752.39200000000005</v>
      </c>
      <c r="C67062">
        <v>0.34300000000000003</v>
      </c>
      <c r="D67062">
        <v>748.17200000000003</v>
      </c>
      <c r="E67062">
        <v>0.14915319192776605</v>
      </c>
    </row>
    <row r="67063" spans="1:5" x14ac:dyDescent="0.3">
      <c r="A67063" s="1">
        <v>44639.357638888891</v>
      </c>
      <c r="B67063">
        <v>752.43066666666675</v>
      </c>
      <c r="C67063">
        <v>0.35433333333333333</v>
      </c>
      <c r="D67063">
        <v>748.21100000000001</v>
      </c>
      <c r="E67063">
        <v>0.14914996268552561</v>
      </c>
    </row>
    <row r="67064" spans="1:5" x14ac:dyDescent="0.3">
      <c r="A67064" s="1">
        <v>44639.361111111109</v>
      </c>
      <c r="B67064">
        <v>752.46933333333334</v>
      </c>
      <c r="C67064">
        <v>0.3656666666666667</v>
      </c>
      <c r="D67064">
        <v>748.25</v>
      </c>
      <c r="E67064">
        <v>0.14914673342742094</v>
      </c>
    </row>
    <row r="67065" spans="1:5" x14ac:dyDescent="0.3">
      <c r="A67065" s="1">
        <v>44639.364583333336</v>
      </c>
      <c r="B67065">
        <v>752.50800000000004</v>
      </c>
      <c r="C67065">
        <v>0.377</v>
      </c>
      <c r="D67065">
        <v>748.36666666666667</v>
      </c>
      <c r="E67065">
        <v>0.14836769341886413</v>
      </c>
    </row>
    <row r="67066" spans="1:5" x14ac:dyDescent="0.3">
      <c r="A67066" s="1">
        <v>44639.368055555555</v>
      </c>
      <c r="B67066">
        <v>752.50800000000004</v>
      </c>
      <c r="C67066">
        <v>0.39033333333333331</v>
      </c>
      <c r="D67066">
        <v>748.48333333333335</v>
      </c>
      <c r="E67066">
        <v>0.14720242513925469</v>
      </c>
    </row>
    <row r="67067" spans="1:5" x14ac:dyDescent="0.3">
      <c r="A67067" s="1">
        <v>44639.371527777781</v>
      </c>
      <c r="B67067">
        <v>752.50800000000004</v>
      </c>
      <c r="C67067">
        <v>0.40366666666666667</v>
      </c>
      <c r="D67067">
        <v>748.6</v>
      </c>
      <c r="E67067">
        <v>0.14603715032854298</v>
      </c>
    </row>
    <row r="67068" spans="1:5" x14ac:dyDescent="0.3">
      <c r="A67068" s="1">
        <v>44639.375</v>
      </c>
      <c r="B67068">
        <v>752.50800000000004</v>
      </c>
      <c r="C67068">
        <v>0.41699999999999998</v>
      </c>
      <c r="D67068">
        <v>748.63900000000001</v>
      </c>
      <c r="E67068">
        <v>0.14564768624309501</v>
      </c>
    </row>
    <row r="67069" spans="1:5" x14ac:dyDescent="0.3">
      <c r="A67069" s="1">
        <v>44639.378472222219</v>
      </c>
      <c r="B67069">
        <v>752.56633333333332</v>
      </c>
      <c r="C67069">
        <v>0.42799999999999999</v>
      </c>
      <c r="D67069">
        <v>748.678</v>
      </c>
      <c r="E67069">
        <v>0.14584089792506344</v>
      </c>
    </row>
    <row r="67070" spans="1:5" x14ac:dyDescent="0.3">
      <c r="A67070" s="1">
        <v>44639.381944444445</v>
      </c>
      <c r="B67070">
        <v>752.62466666666671</v>
      </c>
      <c r="C67070">
        <v>0.439</v>
      </c>
      <c r="D67070">
        <v>748.71699999999998</v>
      </c>
      <c r="E67070">
        <v>0.14603411049992976</v>
      </c>
    </row>
    <row r="67071" spans="1:5" x14ac:dyDescent="0.3">
      <c r="A67071" s="1">
        <v>44639.385416666664</v>
      </c>
      <c r="B67071">
        <v>752.68299999999999</v>
      </c>
      <c r="C67071">
        <v>0.45</v>
      </c>
      <c r="D67071">
        <v>748.71699999999998</v>
      </c>
      <c r="E67071">
        <v>0.14661690014154616</v>
      </c>
    </row>
    <row r="67072" spans="1:5" x14ac:dyDescent="0.3">
      <c r="A67072" s="1">
        <v>44639.388888888891</v>
      </c>
      <c r="B67072">
        <v>752.62466666666671</v>
      </c>
      <c r="C67072">
        <v>0.45</v>
      </c>
      <c r="D67072">
        <v>748.71699999999998</v>
      </c>
      <c r="E67072">
        <v>0.1460342007362046</v>
      </c>
    </row>
    <row r="67073" spans="1:5" x14ac:dyDescent="0.3">
      <c r="A67073" s="1">
        <v>44639.392361111109</v>
      </c>
      <c r="B67073">
        <v>752.56633333333332</v>
      </c>
      <c r="C67073">
        <v>0.45</v>
      </c>
      <c r="D67073">
        <v>748.71699999999998</v>
      </c>
      <c r="E67073">
        <v>0.1454515013308601</v>
      </c>
    </row>
    <row r="67074" spans="1:5" x14ac:dyDescent="0.3">
      <c r="A67074" s="1">
        <v>44639.395833333336</v>
      </c>
      <c r="B67074">
        <v>752.50800000000004</v>
      </c>
      <c r="C67074">
        <v>0.45</v>
      </c>
      <c r="D67074">
        <v>748.83366666666666</v>
      </c>
      <c r="E67074">
        <v>0.14370340311483254</v>
      </c>
    </row>
    <row r="67075" spans="1:5" x14ac:dyDescent="0.3">
      <c r="A67075" s="1">
        <v>44639.399305555555</v>
      </c>
      <c r="B67075">
        <v>752.41100000000006</v>
      </c>
      <c r="C67075">
        <v>0.46666666666666667</v>
      </c>
      <c r="D67075">
        <v>748.95033333333333</v>
      </c>
      <c r="E67075">
        <v>0.14156917951780462</v>
      </c>
    </row>
    <row r="67076" spans="1:5" x14ac:dyDescent="0.3">
      <c r="A67076" s="1">
        <v>44639.402777777781</v>
      </c>
      <c r="B67076">
        <v>752.31399999999996</v>
      </c>
      <c r="C67076">
        <v>0.48333333333333334</v>
      </c>
      <c r="D67076">
        <v>749.06700000000001</v>
      </c>
      <c r="E67076">
        <v>0.13943494096921608</v>
      </c>
    </row>
    <row r="67077" spans="1:5" x14ac:dyDescent="0.3">
      <c r="A67077" s="1">
        <v>44639.40625</v>
      </c>
      <c r="B67077">
        <v>752.21699999999998</v>
      </c>
      <c r="C67077">
        <v>0.5</v>
      </c>
      <c r="D67077">
        <v>749.16399999999999</v>
      </c>
      <c r="E67077">
        <v>0.13749714247573919</v>
      </c>
    </row>
    <row r="67078" spans="1:5" x14ac:dyDescent="0.3">
      <c r="A67078" s="1">
        <v>44639.409722222219</v>
      </c>
      <c r="B67078">
        <v>751.73066666666671</v>
      </c>
      <c r="C67078">
        <v>0.51100000000000001</v>
      </c>
      <c r="D67078">
        <v>749.26099999999997</v>
      </c>
      <c r="E67078">
        <v>0.13167014422304499</v>
      </c>
    </row>
    <row r="67079" spans="1:5" x14ac:dyDescent="0.3">
      <c r="A67079" s="1">
        <v>44639.413194444445</v>
      </c>
      <c r="B67079">
        <v>751.24433333333332</v>
      </c>
      <c r="C67079">
        <v>0.52200000000000002</v>
      </c>
      <c r="D67079">
        <v>749.35799999999995</v>
      </c>
      <c r="E67079">
        <v>0.12584311902955242</v>
      </c>
    </row>
    <row r="67080" spans="1:5" x14ac:dyDescent="0.3">
      <c r="A67080" s="1">
        <v>44639.416666666664</v>
      </c>
      <c r="B67080">
        <v>750.75800000000004</v>
      </c>
      <c r="C67080">
        <v>0.53300000000000003</v>
      </c>
      <c r="D67080">
        <v>749.35799999999995</v>
      </c>
      <c r="E67080">
        <v>0.12098502966490242</v>
      </c>
    </row>
    <row r="67081" spans="1:5" x14ac:dyDescent="0.3">
      <c r="A67081" s="1">
        <v>44639.420138888891</v>
      </c>
      <c r="B67081">
        <v>750.33033333333333</v>
      </c>
      <c r="C67081">
        <v>0.55100000000000005</v>
      </c>
      <c r="D67081">
        <v>749.35799999999995</v>
      </c>
      <c r="E67081">
        <v>0.11671297282082049</v>
      </c>
    </row>
    <row r="67082" spans="1:5" x14ac:dyDescent="0.3">
      <c r="A67082" s="1">
        <v>44639.423611111109</v>
      </c>
      <c r="B67082">
        <v>749.90266666666673</v>
      </c>
      <c r="C67082">
        <v>0.56899999999999995</v>
      </c>
      <c r="D67082">
        <v>749.35799999999995</v>
      </c>
      <c r="E67082">
        <v>0.11244088365618091</v>
      </c>
    </row>
    <row r="67083" spans="1:5" x14ac:dyDescent="0.3">
      <c r="A67083" s="1">
        <v>44639.427083333336</v>
      </c>
      <c r="B67083">
        <v>749.47500000000002</v>
      </c>
      <c r="C67083">
        <v>0.58699999999999997</v>
      </c>
      <c r="D67083">
        <v>749.39699999999993</v>
      </c>
      <c r="E67083">
        <v>0.1077791747806543</v>
      </c>
    </row>
    <row r="67084" spans="1:5" x14ac:dyDescent="0.3">
      <c r="A67084" s="1">
        <v>44639.430555555555</v>
      </c>
      <c r="B67084">
        <v>749.47500000000002</v>
      </c>
      <c r="C67084">
        <v>0.69466666666666665</v>
      </c>
      <c r="D67084">
        <v>749.43600000000004</v>
      </c>
      <c r="E67084">
        <v>0.10738959620521518</v>
      </c>
    </row>
    <row r="67085" spans="1:5" x14ac:dyDescent="0.3">
      <c r="A67085" s="1">
        <v>44639.434027777781</v>
      </c>
      <c r="B67085">
        <v>749.47500000000002</v>
      </c>
      <c r="C67085">
        <v>0.80233333333333334</v>
      </c>
      <c r="D67085">
        <v>749.47500000000002</v>
      </c>
      <c r="E67085">
        <v>0.10699999999999998</v>
      </c>
    </row>
    <row r="67086" spans="1:5" x14ac:dyDescent="0.3">
      <c r="A67086" s="1">
        <v>44639.4375</v>
      </c>
      <c r="B67086">
        <v>749.47500000000002</v>
      </c>
      <c r="C67086">
        <v>0.91</v>
      </c>
      <c r="D67086">
        <v>749.47500000000002</v>
      </c>
      <c r="E67086">
        <v>0.10699999999999998</v>
      </c>
    </row>
    <row r="67087" spans="1:5" x14ac:dyDescent="0.3">
      <c r="A67087" s="1">
        <v>44639.440972222219</v>
      </c>
      <c r="B67087">
        <v>749.5916666666667</v>
      </c>
      <c r="C67087">
        <v>1.0476666666666667</v>
      </c>
      <c r="D67087">
        <v>749.47500000000002</v>
      </c>
      <c r="E67087">
        <v>0.10816554518901579</v>
      </c>
    </row>
    <row r="67088" spans="1:5" x14ac:dyDescent="0.3">
      <c r="A67088" s="1">
        <v>44639.444444444445</v>
      </c>
      <c r="B67088">
        <v>749.70833333333337</v>
      </c>
      <c r="C67088">
        <v>1.1853333333333333</v>
      </c>
      <c r="D67088">
        <v>749.47500000000002</v>
      </c>
      <c r="E67088">
        <v>0.10933115781166261</v>
      </c>
    </row>
    <row r="67089" spans="1:5" x14ac:dyDescent="0.3">
      <c r="A67089" s="1">
        <v>44639.447916666664</v>
      </c>
      <c r="B67089">
        <v>749.82500000000005</v>
      </c>
      <c r="C67089">
        <v>1.323</v>
      </c>
      <c r="D67089">
        <v>749.47500000000002</v>
      </c>
      <c r="E67089">
        <v>0.11049683786794043</v>
      </c>
    </row>
    <row r="67090" spans="1:5" x14ac:dyDescent="0.3">
      <c r="A67090" s="1">
        <v>44639.451388888891</v>
      </c>
      <c r="B67090">
        <v>749.82500000000005</v>
      </c>
      <c r="C67090">
        <v>1.4596666666666667</v>
      </c>
      <c r="D67090">
        <v>749.47500000000002</v>
      </c>
      <c r="E67090">
        <v>0.11049693828363792</v>
      </c>
    </row>
    <row r="67091" spans="1:5" x14ac:dyDescent="0.3">
      <c r="A67091" s="1">
        <v>44639.454861111109</v>
      </c>
      <c r="B67091">
        <v>749.82500000000005</v>
      </c>
      <c r="C67091">
        <v>1.5963333333333334</v>
      </c>
      <c r="D67091">
        <v>749.47500000000002</v>
      </c>
      <c r="E67091">
        <v>0.11049703869933543</v>
      </c>
    </row>
    <row r="67092" spans="1:5" x14ac:dyDescent="0.3">
      <c r="A67092" s="1">
        <v>44639.458333333336</v>
      </c>
      <c r="B67092">
        <v>749.82500000000005</v>
      </c>
      <c r="C67092">
        <v>1.7330000000000001</v>
      </c>
      <c r="D67092">
        <v>749.47500000000002</v>
      </c>
      <c r="E67092">
        <v>0.11049713911503294</v>
      </c>
    </row>
    <row r="67093" spans="1:5" x14ac:dyDescent="0.3">
      <c r="A67093" s="1">
        <v>44639.461805555555</v>
      </c>
      <c r="B67093">
        <v>749.82500000000005</v>
      </c>
      <c r="C67093">
        <v>1.9076666666666668</v>
      </c>
      <c r="D67093">
        <v>749.47500000000002</v>
      </c>
      <c r="E67093">
        <v>0.11049726745119266</v>
      </c>
    </row>
    <row r="67094" spans="1:5" x14ac:dyDescent="0.3">
      <c r="A67094" s="1">
        <v>44639.465277777781</v>
      </c>
      <c r="B67094">
        <v>749.82500000000005</v>
      </c>
      <c r="C67094">
        <v>2.0823333333333336</v>
      </c>
      <c r="D67094">
        <v>749.47500000000002</v>
      </c>
      <c r="E67094">
        <v>0.1104973957873524</v>
      </c>
    </row>
    <row r="67095" spans="1:5" x14ac:dyDescent="0.3">
      <c r="A67095" s="1">
        <v>44639.46875</v>
      </c>
      <c r="B67095">
        <v>749.82500000000005</v>
      </c>
      <c r="C67095">
        <v>2.2570000000000001</v>
      </c>
      <c r="D67095">
        <v>749.5333333333333</v>
      </c>
      <c r="E67095">
        <v>0.1099146034362616</v>
      </c>
    </row>
    <row r="67096" spans="1:5" x14ac:dyDescent="0.3">
      <c r="A67096" s="1">
        <v>44639.472222222219</v>
      </c>
      <c r="B67096">
        <v>749.76666666666665</v>
      </c>
      <c r="C67096">
        <v>2.3980000000000001</v>
      </c>
      <c r="D67096">
        <v>749.5916666666667</v>
      </c>
      <c r="E67096">
        <v>0.1087488138615595</v>
      </c>
    </row>
    <row r="67097" spans="1:5" x14ac:dyDescent="0.3">
      <c r="A67097" s="1">
        <v>44639.475694444445</v>
      </c>
      <c r="B67097">
        <v>749.70833333333337</v>
      </c>
      <c r="C67097">
        <v>2.5390000000000001</v>
      </c>
      <c r="D67097">
        <v>749.65</v>
      </c>
      <c r="E67097">
        <v>0.10758295522045679</v>
      </c>
    </row>
    <row r="67098" spans="1:5" x14ac:dyDescent="0.3">
      <c r="A67098" s="1">
        <v>44639.479166666664</v>
      </c>
      <c r="B67098">
        <v>749.65</v>
      </c>
      <c r="C67098">
        <v>2.68</v>
      </c>
      <c r="D67098">
        <v>749.5526666666666</v>
      </c>
      <c r="E67098">
        <v>0.10797273123554656</v>
      </c>
    </row>
    <row r="67099" spans="1:5" x14ac:dyDescent="0.3">
      <c r="A67099" s="1">
        <v>44639.482638888891</v>
      </c>
      <c r="B67099">
        <v>749.65</v>
      </c>
      <c r="C67099">
        <v>2.8356666666666666</v>
      </c>
      <c r="D67099">
        <v>749.45533333333333</v>
      </c>
      <c r="E67099">
        <v>0.10894552608589385</v>
      </c>
    </row>
    <row r="67100" spans="1:5" x14ac:dyDescent="0.3">
      <c r="A67100" s="1">
        <v>44639.486111111109</v>
      </c>
      <c r="B67100">
        <v>749.65</v>
      </c>
      <c r="C67100">
        <v>2.9913333333333334</v>
      </c>
      <c r="D67100">
        <v>749.35799999999995</v>
      </c>
      <c r="E67100">
        <v>0.10991838455104631</v>
      </c>
    </row>
    <row r="67101" spans="1:5" x14ac:dyDescent="0.3">
      <c r="A67101" s="1">
        <v>44639.489583333336</v>
      </c>
      <c r="B67101">
        <v>749.65</v>
      </c>
      <c r="C67101">
        <v>3.1469999999999998</v>
      </c>
      <c r="D67101">
        <v>749.35799999999995</v>
      </c>
      <c r="E67101">
        <v>0.10991847997324962</v>
      </c>
    </row>
    <row r="67102" spans="1:5" x14ac:dyDescent="0.3">
      <c r="A67102" s="1">
        <v>44639.493055555555</v>
      </c>
      <c r="B67102">
        <v>749.5916666666667</v>
      </c>
      <c r="C67102">
        <v>4.0279999999999996</v>
      </c>
      <c r="D67102">
        <v>749.35799999999995</v>
      </c>
      <c r="E67102">
        <v>0.10933588245730216</v>
      </c>
    </row>
    <row r="67103" spans="1:5" x14ac:dyDescent="0.3">
      <c r="A67103" s="1">
        <v>44639.496527777781</v>
      </c>
      <c r="B67103">
        <v>749.5333333333333</v>
      </c>
      <c r="C67103">
        <v>4.9089999999999998</v>
      </c>
      <c r="D67103">
        <v>749.35799999999995</v>
      </c>
      <c r="E67103">
        <v>0.10875306917006029</v>
      </c>
    </row>
    <row r="67104" spans="1:5" x14ac:dyDescent="0.3">
      <c r="A67104" s="1">
        <v>44639.5</v>
      </c>
      <c r="B67104">
        <v>749.47500000000002</v>
      </c>
      <c r="C67104">
        <v>5.79</v>
      </c>
      <c r="D67104">
        <v>749.35799999999995</v>
      </c>
      <c r="E67104">
        <v>0.10817004011152991</v>
      </c>
    </row>
    <row r="67105" spans="1:5" x14ac:dyDescent="0.3">
      <c r="A67105" s="1">
        <v>44639.503472222219</v>
      </c>
      <c r="B67105">
        <v>749.5333333333333</v>
      </c>
      <c r="C67105">
        <v>6.4133333333333331</v>
      </c>
      <c r="D67105">
        <v>749.35799999999995</v>
      </c>
      <c r="E67105">
        <v>0.10875362287644479</v>
      </c>
    </row>
    <row r="67106" spans="1:5" x14ac:dyDescent="0.3">
      <c r="A67106" s="1">
        <v>44639.506944444445</v>
      </c>
      <c r="B67106">
        <v>749.5916666666667</v>
      </c>
      <c r="C67106">
        <v>7.0366666666666671</v>
      </c>
      <c r="D67106">
        <v>749.35799999999995</v>
      </c>
      <c r="E67106">
        <v>0.10933735830587835</v>
      </c>
    </row>
    <row r="67107" spans="1:5" x14ac:dyDescent="0.3">
      <c r="A67107" s="1">
        <v>44639.510416666664</v>
      </c>
      <c r="B67107">
        <v>749.65</v>
      </c>
      <c r="C67107">
        <v>7.66</v>
      </c>
      <c r="D67107">
        <v>749.39699999999993</v>
      </c>
      <c r="E67107">
        <v>0.10953107992861513</v>
      </c>
    </row>
    <row r="67108" spans="1:5" x14ac:dyDescent="0.3">
      <c r="A67108" s="1">
        <v>44639.513888888891</v>
      </c>
      <c r="B67108">
        <v>749.5916666666667</v>
      </c>
      <c r="C67108">
        <v>7.9910000000000005</v>
      </c>
      <c r="D67108">
        <v>749.43600000000004</v>
      </c>
      <c r="E67108">
        <v>0.10855743929562321</v>
      </c>
    </row>
    <row r="67109" spans="1:5" x14ac:dyDescent="0.3">
      <c r="A67109" s="1">
        <v>44639.517361111109</v>
      </c>
      <c r="B67109">
        <v>749.5333333333333</v>
      </c>
      <c r="C67109">
        <v>8.322000000000001</v>
      </c>
      <c r="D67109">
        <v>749.47500000000002</v>
      </c>
      <c r="E67109">
        <v>0.10758366339603755</v>
      </c>
    </row>
    <row r="67110" spans="1:5" x14ac:dyDescent="0.3">
      <c r="A67110" s="1">
        <v>44639.520833333336</v>
      </c>
      <c r="B67110">
        <v>749.47500000000002</v>
      </c>
      <c r="C67110">
        <v>8.6530000000000005</v>
      </c>
      <c r="D67110">
        <v>749.43600000000004</v>
      </c>
      <c r="E67110">
        <v>0.10739024777013739</v>
      </c>
    </row>
    <row r="67111" spans="1:5" x14ac:dyDescent="0.3">
      <c r="A67111" s="1">
        <v>44639.524305555555</v>
      </c>
      <c r="B67111">
        <v>749.43600000000004</v>
      </c>
      <c r="C67111">
        <v>8.7343333333333337</v>
      </c>
      <c r="D67111">
        <v>749.39699999999993</v>
      </c>
      <c r="E67111">
        <v>0.10739025442906416</v>
      </c>
    </row>
    <row r="67112" spans="1:5" x14ac:dyDescent="0.3">
      <c r="A67112" s="1">
        <v>44639.527777777781</v>
      </c>
      <c r="B67112">
        <v>749.39699999999993</v>
      </c>
      <c r="C67112">
        <v>8.815666666666667</v>
      </c>
      <c r="D67112">
        <v>749.35799999999995</v>
      </c>
      <c r="E67112">
        <v>0.10739026108798795</v>
      </c>
    </row>
    <row r="67113" spans="1:5" x14ac:dyDescent="0.3">
      <c r="A67113" s="1">
        <v>44639.53125</v>
      </c>
      <c r="B67113">
        <v>749.35799999999995</v>
      </c>
      <c r="C67113">
        <v>8.8970000000000002</v>
      </c>
      <c r="D67113">
        <v>749.24133333333327</v>
      </c>
      <c r="E67113">
        <v>0.10816746761897091</v>
      </c>
    </row>
    <row r="67114" spans="1:5" x14ac:dyDescent="0.3">
      <c r="A67114" s="1">
        <v>44639.534722222219</v>
      </c>
      <c r="B67114">
        <v>749.35799999999995</v>
      </c>
      <c r="C67114">
        <v>8.4670000000000005</v>
      </c>
      <c r="D67114">
        <v>749.12466666666671</v>
      </c>
      <c r="E67114">
        <v>0.10933472460989192</v>
      </c>
    </row>
    <row r="67115" spans="1:5" x14ac:dyDescent="0.3">
      <c r="A67115" s="1">
        <v>44639.538194444445</v>
      </c>
      <c r="B67115">
        <v>749.35799999999995</v>
      </c>
      <c r="C67115">
        <v>8.0370000000000008</v>
      </c>
      <c r="D67115">
        <v>749.00800000000004</v>
      </c>
      <c r="E67115">
        <v>0.11050177097276601</v>
      </c>
    </row>
    <row r="67116" spans="1:5" x14ac:dyDescent="0.3">
      <c r="A67116" s="1">
        <v>44639.541666666664</v>
      </c>
      <c r="B67116">
        <v>749.35799999999995</v>
      </c>
      <c r="C67116">
        <v>7.6070000000000002</v>
      </c>
      <c r="D67116">
        <v>748.96933333333334</v>
      </c>
      <c r="E67116">
        <v>0.11088828244360802</v>
      </c>
    </row>
    <row r="67117" spans="1:5" x14ac:dyDescent="0.3">
      <c r="A67117" s="1">
        <v>44639.545138888891</v>
      </c>
      <c r="B67117">
        <v>749.24133333333327</v>
      </c>
      <c r="C67117">
        <v>7.214666666666667</v>
      </c>
      <c r="D67117">
        <v>748.93066666666675</v>
      </c>
      <c r="E67117">
        <v>0.11010770230876445</v>
      </c>
    </row>
    <row r="67118" spans="1:5" x14ac:dyDescent="0.3">
      <c r="A67118" s="1">
        <v>44639.548611111109</v>
      </c>
      <c r="B67118">
        <v>749.12466666666671</v>
      </c>
      <c r="C67118">
        <v>6.8223333333333329</v>
      </c>
      <c r="D67118">
        <v>748.89200000000005</v>
      </c>
      <c r="E67118">
        <v>0.10932725065843142</v>
      </c>
    </row>
    <row r="67119" spans="1:5" x14ac:dyDescent="0.3">
      <c r="A67119" s="1">
        <v>44639.552083333336</v>
      </c>
      <c r="B67119">
        <v>749.00800000000004</v>
      </c>
      <c r="C67119">
        <v>6.43</v>
      </c>
      <c r="D67119">
        <v>748.83366666666666</v>
      </c>
      <c r="E67119">
        <v>0.10874362732464025</v>
      </c>
    </row>
    <row r="67120" spans="1:5" x14ac:dyDescent="0.3">
      <c r="A67120" s="1">
        <v>44639.555555555555</v>
      </c>
      <c r="B67120">
        <v>748.94966666666664</v>
      </c>
      <c r="C67120">
        <v>6.2743333333333329</v>
      </c>
      <c r="D67120">
        <v>748.77533333333338</v>
      </c>
      <c r="E67120">
        <v>0.10874357035453486</v>
      </c>
    </row>
    <row r="67121" spans="1:5" x14ac:dyDescent="0.3">
      <c r="A67121" s="1">
        <v>44639.559027777781</v>
      </c>
      <c r="B67121">
        <v>748.89133333333336</v>
      </c>
      <c r="C67121">
        <v>6.1186666666666669</v>
      </c>
      <c r="D67121">
        <v>748.71699999999998</v>
      </c>
      <c r="E67121">
        <v>0.10874351338442946</v>
      </c>
    </row>
    <row r="67122" spans="1:5" x14ac:dyDescent="0.3">
      <c r="A67122" s="1">
        <v>44639.5625</v>
      </c>
      <c r="B67122">
        <v>748.83299999999997</v>
      </c>
      <c r="C67122">
        <v>5.9630000000000001</v>
      </c>
      <c r="D67122">
        <v>748.6586666666667</v>
      </c>
      <c r="E67122">
        <v>0.10874345641432406</v>
      </c>
    </row>
    <row r="67123" spans="1:5" x14ac:dyDescent="0.3">
      <c r="A67123" s="1">
        <v>44639.565972222219</v>
      </c>
      <c r="B67123">
        <v>748.83299999999997</v>
      </c>
      <c r="C67123">
        <v>5.934333333333333</v>
      </c>
      <c r="D67123">
        <v>748.60033333333331</v>
      </c>
      <c r="E67123">
        <v>0.10932681692979526</v>
      </c>
    </row>
    <row r="67124" spans="1:5" x14ac:dyDescent="0.3">
      <c r="A67124" s="1">
        <v>44639.569444444445</v>
      </c>
      <c r="B67124">
        <v>748.83299999999997</v>
      </c>
      <c r="C67124">
        <v>5.9056666666666668</v>
      </c>
      <c r="D67124">
        <v>748.54200000000003</v>
      </c>
      <c r="E67124">
        <v>0.10991017042433152</v>
      </c>
    </row>
    <row r="67125" spans="1:5" x14ac:dyDescent="0.3">
      <c r="A67125" s="1">
        <v>44639.572916666664</v>
      </c>
      <c r="B67125">
        <v>748.83299999999997</v>
      </c>
      <c r="C67125">
        <v>5.8769999999999998</v>
      </c>
      <c r="D67125">
        <v>748.54200000000003</v>
      </c>
      <c r="E67125">
        <v>0.10991015291211378</v>
      </c>
    </row>
    <row r="67126" spans="1:5" x14ac:dyDescent="0.3">
      <c r="A67126" s="1">
        <v>44639.576388888891</v>
      </c>
      <c r="B67126">
        <v>748.83299999999997</v>
      </c>
      <c r="C67126">
        <v>6.0746666666666664</v>
      </c>
      <c r="D67126">
        <v>748.54200000000003</v>
      </c>
      <c r="E67126">
        <v>0.109910273664964</v>
      </c>
    </row>
    <row r="67127" spans="1:5" x14ac:dyDescent="0.3">
      <c r="A67127" s="1">
        <v>44639.579861111109</v>
      </c>
      <c r="B67127">
        <v>748.83299999999997</v>
      </c>
      <c r="C67127">
        <v>6.2723333333333331</v>
      </c>
      <c r="D67127">
        <v>748.54200000000003</v>
      </c>
      <c r="E67127">
        <v>0.10991039441781424</v>
      </c>
    </row>
    <row r="67128" spans="1:5" x14ac:dyDescent="0.3">
      <c r="A67128" s="1">
        <v>44639.583333333336</v>
      </c>
      <c r="B67128">
        <v>748.83299999999997</v>
      </c>
      <c r="C67128">
        <v>6.47</v>
      </c>
      <c r="D67128">
        <v>748.50300000000004</v>
      </c>
      <c r="E67128">
        <v>0.11030058421415578</v>
      </c>
    </row>
    <row r="67129" spans="1:5" x14ac:dyDescent="0.3">
      <c r="A67129" s="1">
        <v>44639.586805555555</v>
      </c>
      <c r="B67129">
        <v>748.79433333333327</v>
      </c>
      <c r="C67129">
        <v>6.3933333333333335</v>
      </c>
      <c r="D67129">
        <v>748.46399999999994</v>
      </c>
      <c r="E67129">
        <v>0.11030386497209821</v>
      </c>
    </row>
    <row r="67130" spans="1:5" x14ac:dyDescent="0.3">
      <c r="A67130" s="1">
        <v>44639.590277777781</v>
      </c>
      <c r="B67130">
        <v>748.75566666666668</v>
      </c>
      <c r="C67130">
        <v>6.3166666666666664</v>
      </c>
      <c r="D67130">
        <v>748.42499999999995</v>
      </c>
      <c r="E67130">
        <v>0.11030714562274692</v>
      </c>
    </row>
    <row r="67131" spans="1:5" x14ac:dyDescent="0.3">
      <c r="A67131" s="1">
        <v>44639.59375</v>
      </c>
      <c r="B67131">
        <v>748.71699999999998</v>
      </c>
      <c r="C67131">
        <v>6.24</v>
      </c>
      <c r="D67131">
        <v>748.42499999999995</v>
      </c>
      <c r="E67131">
        <v>0.10992037595317353</v>
      </c>
    </row>
    <row r="67132" spans="1:5" x14ac:dyDescent="0.3">
      <c r="A67132" s="1">
        <v>44639.597222222219</v>
      </c>
      <c r="B67132">
        <v>748.6586666666667</v>
      </c>
      <c r="C67132">
        <v>6.4433333333333334</v>
      </c>
      <c r="D67132">
        <v>748.42499999999995</v>
      </c>
      <c r="E67132">
        <v>0.10933706725663406</v>
      </c>
    </row>
    <row r="67133" spans="1:5" x14ac:dyDescent="0.3">
      <c r="A67133" s="1">
        <v>44639.600694444445</v>
      </c>
      <c r="B67133">
        <v>748.60033333333331</v>
      </c>
      <c r="C67133">
        <v>6.6466666666666665</v>
      </c>
      <c r="D67133">
        <v>748.42499999999995</v>
      </c>
      <c r="E67133">
        <v>0.10875370876043973</v>
      </c>
    </row>
    <row r="67134" spans="1:5" x14ac:dyDescent="0.3">
      <c r="A67134" s="1">
        <v>44639.604166666664</v>
      </c>
      <c r="B67134">
        <v>748.54200000000003</v>
      </c>
      <c r="C67134">
        <v>6.85</v>
      </c>
      <c r="D67134">
        <v>748.36666666666667</v>
      </c>
      <c r="E67134">
        <v>0.10875378360220675</v>
      </c>
    </row>
    <row r="67135" spans="1:5" x14ac:dyDescent="0.3">
      <c r="A67135" s="1">
        <v>44639.607638888891</v>
      </c>
      <c r="B67135">
        <v>748.54200000000003</v>
      </c>
      <c r="C67135">
        <v>6.692333333333333</v>
      </c>
      <c r="D67135">
        <v>748.30833333333328</v>
      </c>
      <c r="E67135">
        <v>0.10933718939920956</v>
      </c>
    </row>
    <row r="67136" spans="1:5" x14ac:dyDescent="0.3">
      <c r="A67136" s="1">
        <v>44639.611111111109</v>
      </c>
      <c r="B67136">
        <v>748.54200000000003</v>
      </c>
      <c r="C67136">
        <v>6.5346666666666664</v>
      </c>
      <c r="D67136">
        <v>748.25</v>
      </c>
      <c r="E67136">
        <v>0.10992055658107015</v>
      </c>
    </row>
    <row r="67137" spans="1:5" x14ac:dyDescent="0.3">
      <c r="A67137" s="1">
        <v>44639.614583333336</v>
      </c>
      <c r="B67137">
        <v>748.54200000000003</v>
      </c>
      <c r="C67137">
        <v>6.3769999999999998</v>
      </c>
      <c r="D67137">
        <v>748.25</v>
      </c>
      <c r="E67137">
        <v>0.10992045993288564</v>
      </c>
    </row>
    <row r="67138" spans="1:5" x14ac:dyDescent="0.3">
      <c r="A67138" s="1">
        <v>44639.618055555555</v>
      </c>
      <c r="B67138">
        <v>748.54200000000003</v>
      </c>
      <c r="C67138">
        <v>6.7456666666666667</v>
      </c>
      <c r="D67138">
        <v>748.25</v>
      </c>
      <c r="E67138">
        <v>0.10992068592208662</v>
      </c>
    </row>
    <row r="67139" spans="1:5" x14ac:dyDescent="0.3">
      <c r="A67139" s="1">
        <v>44639.621527777781</v>
      </c>
      <c r="B67139">
        <v>748.54200000000003</v>
      </c>
      <c r="C67139">
        <v>7.1143333333333327</v>
      </c>
      <c r="D67139">
        <v>748.25</v>
      </c>
      <c r="E67139">
        <v>0.1099209119112876</v>
      </c>
    </row>
    <row r="67140" spans="1:5" x14ac:dyDescent="0.3">
      <c r="A67140" s="1">
        <v>44639.625</v>
      </c>
      <c r="B67140">
        <v>748.54200000000003</v>
      </c>
      <c r="C67140">
        <v>7.4829999999999997</v>
      </c>
      <c r="D67140">
        <v>748.19166666666672</v>
      </c>
      <c r="E67140">
        <v>0.11050469855412492</v>
      </c>
    </row>
    <row r="67141" spans="1:5" x14ac:dyDescent="0.3">
      <c r="A67141" s="1">
        <v>44639.628472222219</v>
      </c>
      <c r="B67141">
        <v>748.42533333333336</v>
      </c>
      <c r="C67141">
        <v>7.8263333333333334</v>
      </c>
      <c r="D67141">
        <v>748.13333333333333</v>
      </c>
      <c r="E67141">
        <v>0.10992134836059436</v>
      </c>
    </row>
    <row r="67142" spans="1:5" x14ac:dyDescent="0.3">
      <c r="A67142" s="1">
        <v>44639.631944444445</v>
      </c>
      <c r="B67142">
        <v>748.30866666666668</v>
      </c>
      <c r="C67142">
        <v>8.1696666666666662</v>
      </c>
      <c r="D67142">
        <v>748.07500000000005</v>
      </c>
      <c r="E67142">
        <v>0.10933791407912198</v>
      </c>
    </row>
    <row r="67143" spans="1:5" x14ac:dyDescent="0.3">
      <c r="A67143" s="1">
        <v>44639.635416666664</v>
      </c>
      <c r="B67143">
        <v>748.19200000000001</v>
      </c>
      <c r="C67143">
        <v>8.5129999999999999</v>
      </c>
      <c r="D67143">
        <v>748.07500000000005</v>
      </c>
      <c r="E67143">
        <v>0.10817070892415874</v>
      </c>
    </row>
    <row r="67144" spans="1:5" x14ac:dyDescent="0.3">
      <c r="A67144" s="1">
        <v>44639.638888888891</v>
      </c>
      <c r="B67144">
        <v>748.19200000000001</v>
      </c>
      <c r="C67144">
        <v>8.2810000000000006</v>
      </c>
      <c r="D67144">
        <v>748.07500000000005</v>
      </c>
      <c r="E67144">
        <v>0.10817065194122438</v>
      </c>
    </row>
    <row r="67145" spans="1:5" x14ac:dyDescent="0.3">
      <c r="A67145" s="1">
        <v>44639.642361111109</v>
      </c>
      <c r="B67145">
        <v>748.19200000000001</v>
      </c>
      <c r="C67145">
        <v>8.0489999999999995</v>
      </c>
      <c r="D67145">
        <v>748.07500000000005</v>
      </c>
      <c r="E67145">
        <v>0.10817059495829004</v>
      </c>
    </row>
    <row r="67146" spans="1:5" x14ac:dyDescent="0.3">
      <c r="A67146" s="1">
        <v>44639.645833333336</v>
      </c>
      <c r="B67146">
        <v>748.19200000000001</v>
      </c>
      <c r="C67146">
        <v>7.8170000000000002</v>
      </c>
      <c r="D67146">
        <v>748.07500000000005</v>
      </c>
      <c r="E67146">
        <v>0.10817053797535568</v>
      </c>
    </row>
    <row r="67147" spans="1:5" x14ac:dyDescent="0.3">
      <c r="A67147" s="1">
        <v>44639.649305555555</v>
      </c>
      <c r="B67147">
        <v>748.19200000000001</v>
      </c>
      <c r="C67147">
        <v>7.5846666666666671</v>
      </c>
      <c r="D67147">
        <v>748.07500000000005</v>
      </c>
      <c r="E67147">
        <v>0.1081704809105493</v>
      </c>
    </row>
    <row r="67148" spans="1:5" x14ac:dyDescent="0.3">
      <c r="A67148" s="1">
        <v>44639.652777777781</v>
      </c>
      <c r="B67148">
        <v>748.19200000000001</v>
      </c>
      <c r="C67148">
        <v>7.3523333333333332</v>
      </c>
      <c r="D67148">
        <v>748.07500000000005</v>
      </c>
      <c r="E67148">
        <v>0.10817042384574292</v>
      </c>
    </row>
    <row r="67149" spans="1:5" x14ac:dyDescent="0.3">
      <c r="A67149" s="1">
        <v>44639.65625</v>
      </c>
      <c r="B67149">
        <v>748.19200000000001</v>
      </c>
      <c r="C67149">
        <v>7.12</v>
      </c>
      <c r="D67149">
        <v>748.03600000000006</v>
      </c>
      <c r="E67149">
        <v>0.10856048904124725</v>
      </c>
    </row>
    <row r="67150" spans="1:5" x14ac:dyDescent="0.3">
      <c r="A67150" s="1">
        <v>44639.659722222219</v>
      </c>
      <c r="B67150">
        <v>748.15300000000002</v>
      </c>
      <c r="C67150">
        <v>6.899</v>
      </c>
      <c r="D67150">
        <v>747.99699999999996</v>
      </c>
      <c r="E67150">
        <v>0.10856041666637235</v>
      </c>
    </row>
    <row r="67151" spans="1:5" x14ac:dyDescent="0.3">
      <c r="A67151" s="1">
        <v>44639.663194444445</v>
      </c>
      <c r="B67151">
        <v>748.11400000000003</v>
      </c>
      <c r="C67151">
        <v>6.6779999999999999</v>
      </c>
      <c r="D67151">
        <v>747.95799999999997</v>
      </c>
      <c r="E67151">
        <v>0.10856034429149597</v>
      </c>
    </row>
    <row r="67152" spans="1:5" x14ac:dyDescent="0.3">
      <c r="A67152" s="1">
        <v>44639.666666666664</v>
      </c>
      <c r="B67152">
        <v>748.07500000000005</v>
      </c>
      <c r="C67152">
        <v>6.4569999999999999</v>
      </c>
      <c r="D67152">
        <v>747.89966666666669</v>
      </c>
      <c r="E67152">
        <v>0.1087536389490195</v>
      </c>
    </row>
    <row r="67153" spans="1:5" x14ac:dyDescent="0.3">
      <c r="A67153" s="1">
        <v>44639.670138888891</v>
      </c>
      <c r="B67153">
        <v>748.01666666666665</v>
      </c>
      <c r="C67153">
        <v>6.3756666666666666</v>
      </c>
      <c r="D67153">
        <v>747.8413333333333</v>
      </c>
      <c r="E67153">
        <v>0.10875360901231418</v>
      </c>
    </row>
    <row r="67154" spans="1:5" x14ac:dyDescent="0.3">
      <c r="A67154" s="1">
        <v>44639.673611111109</v>
      </c>
      <c r="B67154">
        <v>747.95833333333337</v>
      </c>
      <c r="C67154">
        <v>6.2943333333333333</v>
      </c>
      <c r="D67154">
        <v>747.78300000000002</v>
      </c>
      <c r="E67154">
        <v>0.10875357907560589</v>
      </c>
    </row>
    <row r="67155" spans="1:5" x14ac:dyDescent="0.3">
      <c r="A67155" s="1">
        <v>44639.677083333336</v>
      </c>
      <c r="B67155">
        <v>747.9</v>
      </c>
      <c r="C67155">
        <v>6.2130000000000001</v>
      </c>
      <c r="D67155">
        <v>747.72466666666662</v>
      </c>
      <c r="E67155">
        <v>0.10875354913890056</v>
      </c>
    </row>
    <row r="67156" spans="1:5" x14ac:dyDescent="0.3">
      <c r="A67156" s="1">
        <v>44639.680555555555</v>
      </c>
      <c r="B67156">
        <v>747.8416666666667</v>
      </c>
      <c r="C67156">
        <v>6.184333333333333</v>
      </c>
      <c r="D67156">
        <v>747.66633333333334</v>
      </c>
      <c r="E67156">
        <v>0.10875353858743833</v>
      </c>
    </row>
    <row r="67157" spans="1:5" x14ac:dyDescent="0.3">
      <c r="A67157" s="1">
        <v>44639.684027777781</v>
      </c>
      <c r="B67157">
        <v>747.7833333333333</v>
      </c>
      <c r="C67157">
        <v>6.1556666666666668</v>
      </c>
      <c r="D67157">
        <v>747.60799999999995</v>
      </c>
      <c r="E67157">
        <v>0.1087535280359761</v>
      </c>
    </row>
    <row r="67158" spans="1:5" x14ac:dyDescent="0.3">
      <c r="A67158" s="1">
        <v>44639.6875</v>
      </c>
      <c r="B67158">
        <v>747.72500000000002</v>
      </c>
      <c r="C67158">
        <v>6.1269999999999998</v>
      </c>
      <c r="D67158">
        <v>747.56933333333325</v>
      </c>
      <c r="E67158">
        <v>0.10855683016210771</v>
      </c>
    </row>
    <row r="67159" spans="1:5" x14ac:dyDescent="0.3">
      <c r="A67159" s="1">
        <v>44639.690972222219</v>
      </c>
      <c r="B67159">
        <v>747.66666666666663</v>
      </c>
      <c r="C67159">
        <v>6.091333333333333</v>
      </c>
      <c r="D67159">
        <v>747.53066666666666</v>
      </c>
      <c r="E67159">
        <v>0.10836013265677713</v>
      </c>
    </row>
    <row r="67160" spans="1:5" x14ac:dyDescent="0.3">
      <c r="A67160" s="1">
        <v>44639.694444444445</v>
      </c>
      <c r="B67160">
        <v>747.60833333333335</v>
      </c>
      <c r="C67160">
        <v>6.0556666666666663</v>
      </c>
      <c r="D67160">
        <v>747.49199999999996</v>
      </c>
      <c r="E67160">
        <v>0.10816343809651013</v>
      </c>
    </row>
    <row r="67161" spans="1:5" x14ac:dyDescent="0.3">
      <c r="A67161" s="1">
        <v>44639.697916666664</v>
      </c>
      <c r="B67161">
        <v>747.55</v>
      </c>
      <c r="C67161">
        <v>6.02</v>
      </c>
      <c r="D67161">
        <v>747.49199999999996</v>
      </c>
      <c r="E67161">
        <v>0.10758004788878046</v>
      </c>
    </row>
    <row r="67162" spans="1:5" x14ac:dyDescent="0.3">
      <c r="A67162" s="1">
        <v>44639.701388888891</v>
      </c>
      <c r="B67162">
        <v>747.55</v>
      </c>
      <c r="C67162">
        <v>5.9156666666666666</v>
      </c>
      <c r="D67162">
        <v>747.49199999999996</v>
      </c>
      <c r="E67162">
        <v>0.10758003518532003</v>
      </c>
    </row>
    <row r="67163" spans="1:5" x14ac:dyDescent="0.3">
      <c r="A67163" s="1">
        <v>44639.704861111109</v>
      </c>
      <c r="B67163">
        <v>747.55</v>
      </c>
      <c r="C67163">
        <v>5.8113333333333328</v>
      </c>
      <c r="D67163">
        <v>747.49199999999996</v>
      </c>
      <c r="E67163">
        <v>0.10758002248185961</v>
      </c>
    </row>
    <row r="67164" spans="1:5" x14ac:dyDescent="0.3">
      <c r="A67164" s="1">
        <v>44639.708333333336</v>
      </c>
      <c r="B67164">
        <v>747.55</v>
      </c>
      <c r="C67164">
        <v>5.7069999999999999</v>
      </c>
      <c r="D67164">
        <v>747.43366666666668</v>
      </c>
      <c r="E67164">
        <v>0.1081633529463297</v>
      </c>
    </row>
    <row r="67165" spans="1:5" x14ac:dyDescent="0.3">
      <c r="A67165" s="1">
        <v>44639.711805555555</v>
      </c>
      <c r="B67165">
        <v>747.55</v>
      </c>
      <c r="C67165">
        <v>5.612333333333333</v>
      </c>
      <c r="D67165">
        <v>747.37533333333329</v>
      </c>
      <c r="E67165">
        <v>0.10874666140238466</v>
      </c>
    </row>
    <row r="67166" spans="1:5" x14ac:dyDescent="0.3">
      <c r="A67166" s="1">
        <v>44639.715277777781</v>
      </c>
      <c r="B67166">
        <v>747.55</v>
      </c>
      <c r="C67166">
        <v>5.5176666666666669</v>
      </c>
      <c r="D67166">
        <v>747.31700000000001</v>
      </c>
      <c r="E67166">
        <v>0.10932994667302653</v>
      </c>
    </row>
    <row r="67167" spans="1:5" x14ac:dyDescent="0.3">
      <c r="A67167" s="1">
        <v>44639.71875</v>
      </c>
      <c r="B67167">
        <v>747.55</v>
      </c>
      <c r="C67167">
        <v>5.423</v>
      </c>
      <c r="D67167">
        <v>747.25866666666673</v>
      </c>
      <c r="E67167">
        <v>0.10991320875825385</v>
      </c>
    </row>
    <row r="67168" spans="1:5" x14ac:dyDescent="0.3">
      <c r="A67168" s="1">
        <v>44639.722222222219</v>
      </c>
      <c r="B67168">
        <v>747.45266666666669</v>
      </c>
      <c r="C67168">
        <v>5.351</v>
      </c>
      <c r="D67168">
        <v>747.20033333333333</v>
      </c>
      <c r="E67168">
        <v>0.10952318729501186</v>
      </c>
    </row>
    <row r="67169" spans="1:5" x14ac:dyDescent="0.3">
      <c r="A67169" s="1">
        <v>44639.725694444445</v>
      </c>
      <c r="B67169">
        <v>747.35533333333331</v>
      </c>
      <c r="C67169">
        <v>5.2789999999999999</v>
      </c>
      <c r="D67169">
        <v>747.14200000000005</v>
      </c>
      <c r="E67169">
        <v>0.10913317762133655</v>
      </c>
    </row>
    <row r="67170" spans="1:5" x14ac:dyDescent="0.3">
      <c r="A67170" s="1">
        <v>44639.729166666664</v>
      </c>
      <c r="B67170">
        <v>747.25800000000004</v>
      </c>
      <c r="C67170">
        <v>5.2069999999999999</v>
      </c>
      <c r="D67170">
        <v>747.10300000000007</v>
      </c>
      <c r="E67170">
        <v>0.10854986343750637</v>
      </c>
    </row>
    <row r="67171" spans="1:5" x14ac:dyDescent="0.3">
      <c r="A67171" s="1">
        <v>44639.732638888891</v>
      </c>
      <c r="B67171">
        <v>747.25800000000004</v>
      </c>
      <c r="C67171">
        <v>5.1379999999999999</v>
      </c>
      <c r="D67171">
        <v>747.06399999999996</v>
      </c>
      <c r="E67171">
        <v>0.10893980097562206</v>
      </c>
    </row>
    <row r="67172" spans="1:5" x14ac:dyDescent="0.3">
      <c r="A67172" s="1">
        <v>44639.736111111109</v>
      </c>
      <c r="B67172">
        <v>747.25800000000004</v>
      </c>
      <c r="C67172">
        <v>5.069</v>
      </c>
      <c r="D67172">
        <v>747.02499999999998</v>
      </c>
      <c r="E67172">
        <v>0.10932972721539434</v>
      </c>
    </row>
    <row r="67173" spans="1:5" x14ac:dyDescent="0.3">
      <c r="A67173" s="1">
        <v>44639.739583333336</v>
      </c>
      <c r="B67173">
        <v>747.25800000000004</v>
      </c>
      <c r="C67173">
        <v>5</v>
      </c>
      <c r="D67173">
        <v>747.06399999999996</v>
      </c>
      <c r="E67173">
        <v>0.10893974477362094</v>
      </c>
    </row>
    <row r="67174" spans="1:5" x14ac:dyDescent="0.3">
      <c r="A67174" s="1">
        <v>44639.743055555555</v>
      </c>
      <c r="B67174">
        <v>747.31633333333332</v>
      </c>
      <c r="C67174">
        <v>4.9109999999999996</v>
      </c>
      <c r="D67174">
        <v>747.10300000000007</v>
      </c>
      <c r="E67174">
        <v>0.10913301281363716</v>
      </c>
    </row>
    <row r="67175" spans="1:5" x14ac:dyDescent="0.3">
      <c r="A67175" s="1">
        <v>44639.746527777781</v>
      </c>
      <c r="B67175">
        <v>747.37466666666671</v>
      </c>
      <c r="C67175">
        <v>4.8220000000000001</v>
      </c>
      <c r="D67175">
        <v>747.14200000000005</v>
      </c>
      <c r="E67175">
        <v>0.10932627362932272</v>
      </c>
    </row>
    <row r="67176" spans="1:5" x14ac:dyDescent="0.3">
      <c r="A67176" s="1">
        <v>44639.75</v>
      </c>
      <c r="B67176">
        <v>747.43299999999999</v>
      </c>
      <c r="C67176">
        <v>4.7329999999999997</v>
      </c>
      <c r="D67176">
        <v>747.10300000000007</v>
      </c>
      <c r="E67176">
        <v>0.11029938088421923</v>
      </c>
    </row>
    <row r="67177" spans="1:5" x14ac:dyDescent="0.3">
      <c r="A67177" s="1">
        <v>44639.753472222219</v>
      </c>
      <c r="B67177">
        <v>747.43299999999999</v>
      </c>
      <c r="C67177">
        <v>4.6253333333333329</v>
      </c>
      <c r="D67177">
        <v>747.06399999999996</v>
      </c>
      <c r="E67177">
        <v>0.11068922431358293</v>
      </c>
    </row>
    <row r="67178" spans="1:5" x14ac:dyDescent="0.3">
      <c r="A67178" s="1">
        <v>44639.756944444445</v>
      </c>
      <c r="B67178">
        <v>747.43299999999999</v>
      </c>
      <c r="C67178">
        <v>4.5176666666666669</v>
      </c>
      <c r="D67178">
        <v>747.02499999999998</v>
      </c>
      <c r="E67178">
        <v>0.11107905011316607</v>
      </c>
    </row>
    <row r="67179" spans="1:5" x14ac:dyDescent="0.3">
      <c r="A67179" s="1">
        <v>44639.760416666664</v>
      </c>
      <c r="B67179">
        <v>747.43299999999999</v>
      </c>
      <c r="C67179">
        <v>4.41</v>
      </c>
      <c r="D67179">
        <v>747.02499999999998</v>
      </c>
      <c r="E67179">
        <v>0.11107895789586796</v>
      </c>
    </row>
    <row r="67180" spans="1:5" x14ac:dyDescent="0.3">
      <c r="A67180" s="1">
        <v>44639.763888888891</v>
      </c>
      <c r="B67180">
        <v>747.43299999999999</v>
      </c>
      <c r="C67180">
        <v>4.3243333333333336</v>
      </c>
      <c r="D67180">
        <v>747.02499999999998</v>
      </c>
      <c r="E67180">
        <v>0.11107888452173292</v>
      </c>
    </row>
    <row r="67181" spans="1:5" x14ac:dyDescent="0.3">
      <c r="A67181" s="1">
        <v>44639.767361111109</v>
      </c>
      <c r="B67181">
        <v>747.43299999999999</v>
      </c>
      <c r="C67181">
        <v>4.2386666666666661</v>
      </c>
      <c r="D67181">
        <v>747.02499999999998</v>
      </c>
      <c r="E67181">
        <v>0.11107881114759789</v>
      </c>
    </row>
    <row r="67182" spans="1:5" x14ac:dyDescent="0.3">
      <c r="A67182" s="1">
        <v>44639.770833333336</v>
      </c>
      <c r="B67182">
        <v>747.43299999999999</v>
      </c>
      <c r="C67182">
        <v>4.1529999999999996</v>
      </c>
      <c r="D67182">
        <v>747.02499999999998</v>
      </c>
      <c r="E67182">
        <v>0.11107873777346286</v>
      </c>
    </row>
    <row r="67183" spans="1:5" x14ac:dyDescent="0.3">
      <c r="A67183" s="1">
        <v>44639.774305555555</v>
      </c>
      <c r="B67183">
        <v>747.37466666666671</v>
      </c>
      <c r="C67183">
        <v>4.0720000000000001</v>
      </c>
      <c r="D67183">
        <v>747.02499999999998</v>
      </c>
      <c r="E67183">
        <v>0.11049552544753605</v>
      </c>
    </row>
    <row r="67184" spans="1:5" x14ac:dyDescent="0.3">
      <c r="A67184" s="1">
        <v>44639.777777777781</v>
      </c>
      <c r="B67184">
        <v>747.31633333333332</v>
      </c>
      <c r="C67184">
        <v>3.9910000000000001</v>
      </c>
      <c r="D67184">
        <v>747.02499999999998</v>
      </c>
      <c r="E67184">
        <v>0.1099123329598324</v>
      </c>
    </row>
    <row r="67185" spans="1:5" x14ac:dyDescent="0.3">
      <c r="A67185" s="1">
        <v>44639.78125</v>
      </c>
      <c r="B67185">
        <v>747.25800000000004</v>
      </c>
      <c r="C67185">
        <v>3.91</v>
      </c>
      <c r="D67185">
        <v>747.02499999999998</v>
      </c>
      <c r="E67185">
        <v>0.10932916031035191</v>
      </c>
    </row>
    <row r="67186" spans="1:5" x14ac:dyDescent="0.3">
      <c r="A67186" s="1">
        <v>44639.784722222219</v>
      </c>
      <c r="B67186">
        <v>747.31633333333332</v>
      </c>
      <c r="C67186">
        <v>3.8333333333333335</v>
      </c>
      <c r="D67186">
        <v>747.02499999999998</v>
      </c>
      <c r="E67186">
        <v>0.10991223653230585</v>
      </c>
    </row>
    <row r="67187" spans="1:5" x14ac:dyDescent="0.3">
      <c r="A67187" s="1">
        <v>44639.788194444445</v>
      </c>
      <c r="B67187">
        <v>747.37466666666671</v>
      </c>
      <c r="C67187">
        <v>3.7566666666666668</v>
      </c>
      <c r="D67187">
        <v>747.02499999999998</v>
      </c>
      <c r="E67187">
        <v>0.11049529397734073</v>
      </c>
    </row>
    <row r="67188" spans="1:5" x14ac:dyDescent="0.3">
      <c r="A67188" s="1">
        <v>44639.791666666664</v>
      </c>
      <c r="B67188">
        <v>747.43299999999999</v>
      </c>
      <c r="C67188">
        <v>3.68</v>
      </c>
      <c r="D67188">
        <v>746.9276666666666</v>
      </c>
      <c r="E67188">
        <v>0.11205126821120444</v>
      </c>
    </row>
    <row r="67189" spans="1:5" x14ac:dyDescent="0.3">
      <c r="A67189" s="1">
        <v>44639.795138888891</v>
      </c>
      <c r="B67189">
        <v>747.31633333333332</v>
      </c>
      <c r="C67189">
        <v>3.5433333333333334</v>
      </c>
      <c r="D67189">
        <v>746.83033333333333</v>
      </c>
      <c r="E67189">
        <v>0.11185787445213151</v>
      </c>
    </row>
    <row r="67190" spans="1:5" x14ac:dyDescent="0.3">
      <c r="A67190" s="1">
        <v>44639.798611111109</v>
      </c>
      <c r="B67190">
        <v>747.19966666666664</v>
      </c>
      <c r="C67190">
        <v>3.4066666666666667</v>
      </c>
      <c r="D67190">
        <v>746.73299999999995</v>
      </c>
      <c r="E67190">
        <v>0.11166449178660379</v>
      </c>
    </row>
    <row r="67191" spans="1:5" x14ac:dyDescent="0.3">
      <c r="A67191" s="1">
        <v>44639.802083333336</v>
      </c>
      <c r="B67191">
        <v>747.08299999999997</v>
      </c>
      <c r="C67191">
        <v>3.27</v>
      </c>
      <c r="D67191">
        <v>746.73299999999995</v>
      </c>
      <c r="E67191">
        <v>0.11049826842425534</v>
      </c>
    </row>
    <row r="67192" spans="1:5" x14ac:dyDescent="0.3">
      <c r="A67192" s="1">
        <v>44639.805555555555</v>
      </c>
      <c r="B67192">
        <v>747.08299999999997</v>
      </c>
      <c r="C67192">
        <v>3.1476666666666668</v>
      </c>
      <c r="D67192">
        <v>746.73299999999995</v>
      </c>
      <c r="E67192">
        <v>0.11049817853996025</v>
      </c>
    </row>
    <row r="67193" spans="1:5" x14ac:dyDescent="0.3">
      <c r="A67193" s="1">
        <v>44639.809027777781</v>
      </c>
      <c r="B67193">
        <v>747.08299999999997</v>
      </c>
      <c r="C67193">
        <v>3.0253333333333332</v>
      </c>
      <c r="D67193">
        <v>746.73299999999995</v>
      </c>
      <c r="E67193">
        <v>0.11049808865566517</v>
      </c>
    </row>
    <row r="67194" spans="1:5" x14ac:dyDescent="0.3">
      <c r="A67194" s="1">
        <v>44639.8125</v>
      </c>
      <c r="B67194">
        <v>747.08299999999997</v>
      </c>
      <c r="C67194">
        <v>2.903</v>
      </c>
      <c r="D67194">
        <v>746.73299999999995</v>
      </c>
      <c r="E67194">
        <v>0.11049799877137009</v>
      </c>
    </row>
    <row r="67195" spans="1:5" x14ac:dyDescent="0.3">
      <c r="A67195" s="1">
        <v>44639.815972222219</v>
      </c>
      <c r="B67195">
        <v>747.08299999999997</v>
      </c>
      <c r="C67195">
        <v>2.8063333333333333</v>
      </c>
      <c r="D67195">
        <v>746.73299999999995</v>
      </c>
      <c r="E67195">
        <v>0.11049792774563283</v>
      </c>
    </row>
    <row r="67196" spans="1:5" x14ac:dyDescent="0.3">
      <c r="A67196" s="1">
        <v>44639.819444444445</v>
      </c>
      <c r="B67196">
        <v>747.08299999999997</v>
      </c>
      <c r="C67196">
        <v>2.7096666666666667</v>
      </c>
      <c r="D67196">
        <v>746.73299999999995</v>
      </c>
      <c r="E67196">
        <v>0.11049785671989557</v>
      </c>
    </row>
    <row r="67197" spans="1:5" x14ac:dyDescent="0.3">
      <c r="A67197" s="1">
        <v>44639.822916666664</v>
      </c>
      <c r="B67197">
        <v>747.08299999999997</v>
      </c>
      <c r="C67197">
        <v>2.613</v>
      </c>
      <c r="D67197">
        <v>746.73299999999995</v>
      </c>
      <c r="E67197">
        <v>0.11049778569415832</v>
      </c>
    </row>
    <row r="67198" spans="1:5" x14ac:dyDescent="0.3">
      <c r="A67198" s="1">
        <v>44639.826388888891</v>
      </c>
      <c r="B67198">
        <v>747.08299999999997</v>
      </c>
      <c r="C67198">
        <v>2.5253333333333332</v>
      </c>
      <c r="D67198">
        <v>746.73299999999995</v>
      </c>
      <c r="E67198">
        <v>0.11049772128116211</v>
      </c>
    </row>
    <row r="67199" spans="1:5" x14ac:dyDescent="0.3">
      <c r="A67199" s="1">
        <v>44639.829861111109</v>
      </c>
      <c r="B67199">
        <v>747.08299999999997</v>
      </c>
      <c r="C67199">
        <v>2.4376666666666669</v>
      </c>
      <c r="D67199">
        <v>746.73299999999995</v>
      </c>
      <c r="E67199">
        <v>0.11049765686816591</v>
      </c>
    </row>
    <row r="67200" spans="1:5" x14ac:dyDescent="0.3">
      <c r="A67200" s="1">
        <v>44639.833333333336</v>
      </c>
      <c r="B67200">
        <v>747.08299999999997</v>
      </c>
      <c r="C67200">
        <v>2.35</v>
      </c>
      <c r="D67200">
        <v>746.67466666666667</v>
      </c>
      <c r="E67200">
        <v>0.11108052453103133</v>
      </c>
    </row>
    <row r="67201" spans="1:5" x14ac:dyDescent="0.3">
      <c r="A67201" s="1">
        <v>44639.836805555555</v>
      </c>
      <c r="B67201">
        <v>747.08299999999997</v>
      </c>
      <c r="C67201">
        <v>2.2909999999999999</v>
      </c>
      <c r="D67201">
        <v>746.61633333333327</v>
      </c>
      <c r="E67201">
        <v>0.1116633988066378</v>
      </c>
    </row>
    <row r="67202" spans="1:5" x14ac:dyDescent="0.3">
      <c r="A67202" s="1">
        <v>44639.840277777781</v>
      </c>
      <c r="B67202">
        <v>747.08299999999997</v>
      </c>
      <c r="C67202">
        <v>2.2320000000000002</v>
      </c>
      <c r="D67202">
        <v>746.55799999999999</v>
      </c>
      <c r="E67202">
        <v>0.11224625863218049</v>
      </c>
    </row>
    <row r="67203" spans="1:5" x14ac:dyDescent="0.3">
      <c r="A67203" s="1">
        <v>44639.84375</v>
      </c>
      <c r="B67203">
        <v>747.08299999999997</v>
      </c>
      <c r="C67203">
        <v>2.173</v>
      </c>
      <c r="D67203">
        <v>746.55799999999999</v>
      </c>
      <c r="E67203">
        <v>0.11224619360689345</v>
      </c>
    </row>
    <row r="67204" spans="1:5" x14ac:dyDescent="0.3">
      <c r="A67204" s="1">
        <v>44639.847222222219</v>
      </c>
      <c r="B67204">
        <v>747.14133333333336</v>
      </c>
      <c r="C67204">
        <v>2.1153333333333335</v>
      </c>
      <c r="D67204">
        <v>746.55799999999999</v>
      </c>
      <c r="E67204">
        <v>0.11282903339011602</v>
      </c>
    </row>
    <row r="67205" spans="1:5" x14ac:dyDescent="0.3">
      <c r="A67205" s="1">
        <v>44639.850694444445</v>
      </c>
      <c r="B67205">
        <v>747.19966666666664</v>
      </c>
      <c r="C67205">
        <v>2.0576666666666665</v>
      </c>
      <c r="D67205">
        <v>746.55799999999999</v>
      </c>
      <c r="E67205">
        <v>0.11341185904982992</v>
      </c>
    </row>
    <row r="67206" spans="1:5" x14ac:dyDescent="0.3">
      <c r="A67206" s="1">
        <v>44639.854166666664</v>
      </c>
      <c r="B67206">
        <v>747.25800000000004</v>
      </c>
      <c r="C67206">
        <v>2</v>
      </c>
      <c r="D67206">
        <v>746.55799999999999</v>
      </c>
      <c r="E67206">
        <v>0.11399467058603514</v>
      </c>
    </row>
    <row r="67207" spans="1:5" x14ac:dyDescent="0.3">
      <c r="A67207" s="1">
        <v>44639.857638888891</v>
      </c>
      <c r="B67207">
        <v>747.19966666666664</v>
      </c>
      <c r="C67207">
        <v>1.911</v>
      </c>
      <c r="D67207">
        <v>746.55799999999999</v>
      </c>
      <c r="E67207">
        <v>0.11341166148398606</v>
      </c>
    </row>
    <row r="67208" spans="1:5" x14ac:dyDescent="0.3">
      <c r="A67208" s="1">
        <v>44639.861111111109</v>
      </c>
      <c r="B67208">
        <v>747.14133333333336</v>
      </c>
      <c r="C67208">
        <v>1.8220000000000001</v>
      </c>
      <c r="D67208">
        <v>746.55799999999999</v>
      </c>
      <c r="E67208">
        <v>0.1128286741794908</v>
      </c>
    </row>
    <row r="67209" spans="1:5" x14ac:dyDescent="0.3">
      <c r="A67209" s="1">
        <v>44639.864583333336</v>
      </c>
      <c r="B67209">
        <v>747.08299999999997</v>
      </c>
      <c r="C67209">
        <v>1.7330000000000001</v>
      </c>
      <c r="D67209">
        <v>746.61633333333327</v>
      </c>
      <c r="E67209">
        <v>0.11166285215337725</v>
      </c>
    </row>
    <row r="67210" spans="1:5" x14ac:dyDescent="0.3">
      <c r="A67210" s="1">
        <v>44639.868055555555</v>
      </c>
      <c r="B67210">
        <v>747.08299999999997</v>
      </c>
      <c r="C67210">
        <v>1.6343333333333334</v>
      </c>
      <c r="D67210">
        <v>746.67466666666667</v>
      </c>
      <c r="E67210">
        <v>0.11107991105643061</v>
      </c>
    </row>
    <row r="67211" spans="1:5" x14ac:dyDescent="0.3">
      <c r="A67211" s="1">
        <v>44639.871527777781</v>
      </c>
      <c r="B67211">
        <v>747.08299999999997</v>
      </c>
      <c r="C67211">
        <v>1.5356666666666667</v>
      </c>
      <c r="D67211">
        <v>746.73299999999995</v>
      </c>
      <c r="E67211">
        <v>0.11049699412456239</v>
      </c>
    </row>
    <row r="67212" spans="1:5" x14ac:dyDescent="0.3">
      <c r="A67212" s="1">
        <v>44639.875</v>
      </c>
      <c r="B67212">
        <v>747.08299999999997</v>
      </c>
      <c r="C67212">
        <v>1.4370000000000001</v>
      </c>
      <c r="D67212">
        <v>746.67466666666667</v>
      </c>
      <c r="E67212">
        <v>0.11107974190088164</v>
      </c>
    </row>
    <row r="67213" spans="1:5" x14ac:dyDescent="0.3">
      <c r="A67213" s="1">
        <v>44639.878472222219</v>
      </c>
      <c r="B67213">
        <v>747.08299999999997</v>
      </c>
      <c r="C67213">
        <v>1.3580000000000001</v>
      </c>
      <c r="D67213">
        <v>746.61633333333327</v>
      </c>
      <c r="E67213">
        <v>0.11166248477887419</v>
      </c>
    </row>
    <row r="67214" spans="1:5" x14ac:dyDescent="0.3">
      <c r="A67214" s="1">
        <v>44639.881944444445</v>
      </c>
      <c r="B67214">
        <v>747.08299999999997</v>
      </c>
      <c r="C67214">
        <v>1.2789999999999999</v>
      </c>
      <c r="D67214">
        <v>746.55799999999999</v>
      </c>
      <c r="E67214">
        <v>0.11224520830847624</v>
      </c>
    </row>
    <row r="67215" spans="1:5" x14ac:dyDescent="0.3">
      <c r="A67215" s="1">
        <v>44639.885416666664</v>
      </c>
      <c r="B67215">
        <v>747.08299999999997</v>
      </c>
      <c r="C67215">
        <v>1.2</v>
      </c>
      <c r="D67215">
        <v>746.61633333333327</v>
      </c>
      <c r="E67215">
        <v>0.11166232999175023</v>
      </c>
    </row>
    <row r="67216" spans="1:5" x14ac:dyDescent="0.3">
      <c r="A67216" s="1">
        <v>44639.888888888891</v>
      </c>
      <c r="B67216">
        <v>747.08299999999997</v>
      </c>
      <c r="C67216">
        <v>1.1256666666666666</v>
      </c>
      <c r="D67216">
        <v>746.67466666666667</v>
      </c>
      <c r="E67216">
        <v>0.11107947502371486</v>
      </c>
    </row>
    <row r="67217" spans="1:5" x14ac:dyDescent="0.3">
      <c r="A67217" s="1">
        <v>44639.892361111109</v>
      </c>
      <c r="B67217">
        <v>747.08299999999997</v>
      </c>
      <c r="C67217">
        <v>1.0513333333333332</v>
      </c>
      <c r="D67217">
        <v>746.73299999999995</v>
      </c>
      <c r="E67217">
        <v>0.1104966382611271</v>
      </c>
    </row>
    <row r="67218" spans="1:5" x14ac:dyDescent="0.3">
      <c r="A67218" s="1">
        <v>44639.895833333336</v>
      </c>
      <c r="B67218">
        <v>747.08299999999997</v>
      </c>
      <c r="C67218">
        <v>0.97699999999999998</v>
      </c>
      <c r="D67218">
        <v>746.73299999999995</v>
      </c>
      <c r="E67218">
        <v>0.1104965836447843</v>
      </c>
    </row>
    <row r="67219" spans="1:5" x14ac:dyDescent="0.3">
      <c r="A67219" s="1">
        <v>44639.899305555555</v>
      </c>
      <c r="B67219">
        <v>747.14133333333336</v>
      </c>
      <c r="C67219">
        <v>0.91700000000000004</v>
      </c>
      <c r="D67219">
        <v>746.73299999999995</v>
      </c>
      <c r="E67219">
        <v>0.11107929615315126</v>
      </c>
    </row>
    <row r="67220" spans="1:5" x14ac:dyDescent="0.3">
      <c r="A67220" s="1">
        <v>44639.902777777781</v>
      </c>
      <c r="B67220">
        <v>747.19966666666664</v>
      </c>
      <c r="C67220">
        <v>0.85699999999999998</v>
      </c>
      <c r="D67220">
        <v>746.73299999999995</v>
      </c>
      <c r="E67220">
        <v>0.1116619939665381</v>
      </c>
    </row>
    <row r="67221" spans="1:5" x14ac:dyDescent="0.3">
      <c r="A67221" s="1">
        <v>44639.90625</v>
      </c>
      <c r="B67221">
        <v>747.25800000000004</v>
      </c>
      <c r="C67221">
        <v>0.79700000000000004</v>
      </c>
      <c r="D67221">
        <v>746.77199999999993</v>
      </c>
      <c r="E67221">
        <v>0.11185507250149167</v>
      </c>
    </row>
    <row r="67222" spans="1:5" x14ac:dyDescent="0.3">
      <c r="A67222" s="1">
        <v>44639.909722222219</v>
      </c>
      <c r="B67222">
        <v>747.25800000000004</v>
      </c>
      <c r="C67222">
        <v>0.82566666666666666</v>
      </c>
      <c r="D67222">
        <v>746.81100000000004</v>
      </c>
      <c r="E67222">
        <v>0.11146549481824926</v>
      </c>
    </row>
    <row r="67223" spans="1:5" x14ac:dyDescent="0.3">
      <c r="A67223" s="1">
        <v>44639.913194444445</v>
      </c>
      <c r="B67223">
        <v>747.25800000000004</v>
      </c>
      <c r="C67223">
        <v>0.85433333333333339</v>
      </c>
      <c r="D67223">
        <v>746.85</v>
      </c>
      <c r="E67223">
        <v>0.11107591244101035</v>
      </c>
    </row>
    <row r="67224" spans="1:5" x14ac:dyDescent="0.3">
      <c r="A67224" s="1">
        <v>44639.916666666664</v>
      </c>
      <c r="B67224">
        <v>747.25800000000004</v>
      </c>
      <c r="C67224">
        <v>0.88300000000000001</v>
      </c>
      <c r="D67224">
        <v>746.81100000000004</v>
      </c>
      <c r="E67224">
        <v>0.11146554861867078</v>
      </c>
    </row>
    <row r="67225" spans="1:5" x14ac:dyDescent="0.3">
      <c r="A67225" s="1">
        <v>44639.920138888891</v>
      </c>
      <c r="B67225">
        <v>747.25800000000004</v>
      </c>
      <c r="C67225">
        <v>0.91633333333333333</v>
      </c>
      <c r="D67225">
        <v>746.77199999999993</v>
      </c>
      <c r="E67225">
        <v>0.11185519425150126</v>
      </c>
    </row>
    <row r="67226" spans="1:5" x14ac:dyDescent="0.3">
      <c r="A67226" s="1">
        <v>44639.923611111109</v>
      </c>
      <c r="B67226">
        <v>747.25800000000004</v>
      </c>
      <c r="C67226">
        <v>0.94966666666666666</v>
      </c>
      <c r="D67226">
        <v>746.73299999999995</v>
      </c>
      <c r="E67226">
        <v>0.11224484534246722</v>
      </c>
    </row>
    <row r="67227" spans="1:5" x14ac:dyDescent="0.3">
      <c r="A67227" s="1">
        <v>44639.927083333336</v>
      </c>
      <c r="B67227">
        <v>747.25800000000004</v>
      </c>
      <c r="C67227">
        <v>0.98299999999999998</v>
      </c>
      <c r="D67227">
        <v>746.73299999999995</v>
      </c>
      <c r="E67227">
        <v>0.11224488207991752</v>
      </c>
    </row>
    <row r="67228" spans="1:5" x14ac:dyDescent="0.3">
      <c r="A67228" s="1">
        <v>44639.930555555555</v>
      </c>
      <c r="B67228">
        <v>747.25800000000004</v>
      </c>
      <c r="C67228">
        <v>1.0743333333333334</v>
      </c>
      <c r="D67228">
        <v>746.73299999999995</v>
      </c>
      <c r="E67228">
        <v>0.11224498274053137</v>
      </c>
    </row>
    <row r="67229" spans="1:5" x14ac:dyDescent="0.3">
      <c r="A67229" s="1">
        <v>44639.934027777781</v>
      </c>
      <c r="B67229">
        <v>747.25800000000004</v>
      </c>
      <c r="C67229">
        <v>1.1656666666666666</v>
      </c>
      <c r="D67229">
        <v>746.73299999999995</v>
      </c>
      <c r="E67229">
        <v>0.1122450834011452</v>
      </c>
    </row>
    <row r="67230" spans="1:5" x14ac:dyDescent="0.3">
      <c r="A67230" s="1">
        <v>44639.9375</v>
      </c>
      <c r="B67230">
        <v>747.25800000000004</v>
      </c>
      <c r="C67230">
        <v>1.2569999999999999</v>
      </c>
      <c r="D67230">
        <v>746.61633333333327</v>
      </c>
      <c r="E67230">
        <v>0.11341078051992771</v>
      </c>
    </row>
    <row r="67231" spans="1:5" x14ac:dyDescent="0.3">
      <c r="A67231" s="1">
        <v>44639.940972222219</v>
      </c>
      <c r="B67231">
        <v>747.16100000000006</v>
      </c>
      <c r="C67231">
        <v>1.3013333333333332</v>
      </c>
      <c r="D67231">
        <v>746.49966666666671</v>
      </c>
      <c r="E67231">
        <v>0.11360732832912708</v>
      </c>
    </row>
    <row r="67232" spans="1:5" x14ac:dyDescent="0.3">
      <c r="A67232" s="1">
        <v>44639.944444444445</v>
      </c>
      <c r="B67232">
        <v>747.06399999999996</v>
      </c>
      <c r="C67232">
        <v>1.3456666666666666</v>
      </c>
      <c r="D67232">
        <v>746.38300000000004</v>
      </c>
      <c r="E67232">
        <v>0.1138038797990078</v>
      </c>
    </row>
    <row r="67233" spans="1:5" x14ac:dyDescent="0.3">
      <c r="A67233" s="1">
        <v>44639.947916666664</v>
      </c>
      <c r="B67233">
        <v>746.96699999999998</v>
      </c>
      <c r="C67233">
        <v>1.39</v>
      </c>
      <c r="D67233">
        <v>746.38300000000004</v>
      </c>
      <c r="E67233">
        <v>0.11283480589753153</v>
      </c>
    </row>
    <row r="67234" spans="1:5" x14ac:dyDescent="0.3">
      <c r="A67234" s="1">
        <v>44639.951388888891</v>
      </c>
      <c r="B67234">
        <v>746.96699999999998</v>
      </c>
      <c r="C67234">
        <v>1.3499999999999999</v>
      </c>
      <c r="D67234">
        <v>746.38300000000004</v>
      </c>
      <c r="E67234">
        <v>0.11283475685828358</v>
      </c>
    </row>
    <row r="67235" spans="1:5" x14ac:dyDescent="0.3">
      <c r="A67235" s="1">
        <v>44639.954861111109</v>
      </c>
      <c r="B67235">
        <v>746.96699999999998</v>
      </c>
      <c r="C67235">
        <v>1.31</v>
      </c>
      <c r="D67235">
        <v>746.38300000000004</v>
      </c>
      <c r="E67235">
        <v>0.11283470781903562</v>
      </c>
    </row>
    <row r="67236" spans="1:5" x14ac:dyDescent="0.3">
      <c r="A67236" s="1">
        <v>44639.958333333336</v>
      </c>
      <c r="B67236">
        <v>746.96699999999998</v>
      </c>
      <c r="C67236">
        <v>1.27</v>
      </c>
      <c r="D67236">
        <v>746.34433333333334</v>
      </c>
      <c r="E67236">
        <v>0.11322097180402002</v>
      </c>
    </row>
    <row r="67237" spans="1:5" x14ac:dyDescent="0.3">
      <c r="A67237" s="1">
        <v>44639.961805555555</v>
      </c>
      <c r="B67237">
        <v>746.9086666666667</v>
      </c>
      <c r="C67237">
        <v>1.18</v>
      </c>
      <c r="D67237">
        <v>746.30566666666675</v>
      </c>
      <c r="E67237">
        <v>0.11302437107913026</v>
      </c>
    </row>
    <row r="67238" spans="1:5" x14ac:dyDescent="0.3">
      <c r="A67238" s="1">
        <v>44639.965277777781</v>
      </c>
      <c r="B67238">
        <v>746.85033333333331</v>
      </c>
      <c r="C67238">
        <v>1.0900000000000001</v>
      </c>
      <c r="D67238">
        <v>746.26700000000005</v>
      </c>
      <c r="E67238">
        <v>0.11282777778570185</v>
      </c>
    </row>
    <row r="67239" spans="1:5" x14ac:dyDescent="0.3">
      <c r="A67239" s="1">
        <v>44639.96875</v>
      </c>
      <c r="B67239">
        <v>746.79200000000003</v>
      </c>
      <c r="C67239">
        <v>1</v>
      </c>
      <c r="D67239">
        <v>746.20866666666666</v>
      </c>
      <c r="E67239">
        <v>0.11282766757335243</v>
      </c>
    </row>
    <row r="67240" spans="1:5" x14ac:dyDescent="0.3">
      <c r="A67240" s="1">
        <v>44639.972222222219</v>
      </c>
      <c r="B67240">
        <v>746.79200000000003</v>
      </c>
      <c r="C67240">
        <v>0.99</v>
      </c>
      <c r="D67240">
        <v>746.15033333333338</v>
      </c>
      <c r="E67240">
        <v>0.11341042086028923</v>
      </c>
    </row>
    <row r="67241" spans="1:5" x14ac:dyDescent="0.3">
      <c r="A67241" s="1">
        <v>44639.975694444445</v>
      </c>
      <c r="B67241">
        <v>746.79200000000003</v>
      </c>
      <c r="C67241">
        <v>0.98</v>
      </c>
      <c r="D67241">
        <v>746.09199999999998</v>
      </c>
      <c r="E67241">
        <v>0.11399317169806267</v>
      </c>
    </row>
    <row r="67242" spans="1:5" x14ac:dyDescent="0.3">
      <c r="A67242" s="1">
        <v>44639.979166666664</v>
      </c>
      <c r="B67242">
        <v>746.79200000000003</v>
      </c>
      <c r="C67242">
        <v>0.97</v>
      </c>
      <c r="D67242">
        <v>746.09199999999998</v>
      </c>
      <c r="E67242">
        <v>0.11399315700308255</v>
      </c>
    </row>
    <row r="67243" spans="1:5" x14ac:dyDescent="0.3">
      <c r="A67243" s="1">
        <v>44639.982638888891</v>
      </c>
      <c r="B67243">
        <v>746.73366666666664</v>
      </c>
      <c r="C67243">
        <v>1.0109999999999999</v>
      </c>
      <c r="D67243">
        <v>746.09199999999998</v>
      </c>
      <c r="E67243">
        <v>0.11341044914812448</v>
      </c>
    </row>
    <row r="67244" spans="1:5" x14ac:dyDescent="0.3">
      <c r="A67244" s="1">
        <v>44639.986111111109</v>
      </c>
      <c r="B67244">
        <v>746.67533333333336</v>
      </c>
      <c r="C67244">
        <v>1.052</v>
      </c>
      <c r="D67244">
        <v>746.09199999999998</v>
      </c>
      <c r="E67244">
        <v>0.11282773125159962</v>
      </c>
    </row>
    <row r="67245" spans="1:5" x14ac:dyDescent="0.3">
      <c r="A67245" s="1">
        <v>44639.989583333336</v>
      </c>
      <c r="B67245">
        <v>746.61699999999996</v>
      </c>
      <c r="C67245">
        <v>1.093</v>
      </c>
      <c r="D67245">
        <v>746.0336666666667</v>
      </c>
      <c r="E67245">
        <v>0.11282778145944689</v>
      </c>
    </row>
    <row r="67246" spans="1:5" x14ac:dyDescent="0.3">
      <c r="A67246" s="1">
        <v>44639.993055555555</v>
      </c>
      <c r="B67246">
        <v>746.61699999999996</v>
      </c>
      <c r="C67246">
        <v>1.133</v>
      </c>
      <c r="D67246">
        <v>745.97533333333331</v>
      </c>
      <c r="E67246">
        <v>0.11341061348698551</v>
      </c>
    </row>
    <row r="67247" spans="1:5" x14ac:dyDescent="0.3">
      <c r="A67247" s="1">
        <v>44639.996527777781</v>
      </c>
      <c r="B67247">
        <v>746.61699999999996</v>
      </c>
      <c r="C67247">
        <v>1.173</v>
      </c>
      <c r="D67247">
        <v>745.91700000000003</v>
      </c>
      <c r="E67247">
        <v>0.11399345531117755</v>
      </c>
    </row>
    <row r="67248" spans="1:5" x14ac:dyDescent="0.3">
      <c r="A67248" s="1">
        <v>44640</v>
      </c>
      <c r="B67248">
        <v>746.61699999999996</v>
      </c>
      <c r="C67248">
        <v>1.2130000000000001</v>
      </c>
      <c r="D67248">
        <v>745.91700000000003</v>
      </c>
      <c r="E67248">
        <v>0.11399351409109804</v>
      </c>
    </row>
    <row r="67249" spans="1:5" x14ac:dyDescent="0.3">
      <c r="A67249" s="1">
        <v>44640.003472222219</v>
      </c>
      <c r="B67249">
        <v>746.51966666666669</v>
      </c>
      <c r="C67249">
        <v>1.1996666666666667</v>
      </c>
      <c r="D67249">
        <v>745.91700000000003</v>
      </c>
      <c r="E67249">
        <v>0.11302106573905188</v>
      </c>
    </row>
    <row r="67250" spans="1:5" x14ac:dyDescent="0.3">
      <c r="A67250" s="1">
        <v>44640.006944444445</v>
      </c>
      <c r="B67250">
        <v>746.42233333333331</v>
      </c>
      <c r="C67250">
        <v>1.1863333333333335</v>
      </c>
      <c r="D67250">
        <v>745.91700000000003</v>
      </c>
      <c r="E67250">
        <v>0.11204862283580956</v>
      </c>
    </row>
    <row r="67251" spans="1:5" x14ac:dyDescent="0.3">
      <c r="A67251" s="1">
        <v>44640.010416666664</v>
      </c>
      <c r="B67251">
        <v>746.32500000000005</v>
      </c>
      <c r="C67251">
        <v>1.173</v>
      </c>
      <c r="D67251">
        <v>745.87800000000004</v>
      </c>
      <c r="E67251">
        <v>0.11146582074870981</v>
      </c>
    </row>
    <row r="67252" spans="1:5" x14ac:dyDescent="0.3">
      <c r="A67252" s="1">
        <v>44640.013888888891</v>
      </c>
      <c r="B67252">
        <v>746.32500000000005</v>
      </c>
      <c r="C67252">
        <v>1.1486666666666667</v>
      </c>
      <c r="D67252">
        <v>745.83899999999994</v>
      </c>
      <c r="E67252">
        <v>0.11185543128992777</v>
      </c>
    </row>
    <row r="67253" spans="1:5" x14ac:dyDescent="0.3">
      <c r="A67253" s="1">
        <v>44640.017361111109</v>
      </c>
      <c r="B67253">
        <v>746.32500000000005</v>
      </c>
      <c r="C67253">
        <v>1.1243333333333334</v>
      </c>
      <c r="D67253">
        <v>745.8</v>
      </c>
      <c r="E67253">
        <v>0.11224503784670682</v>
      </c>
    </row>
    <row r="67254" spans="1:5" x14ac:dyDescent="0.3">
      <c r="A67254" s="1">
        <v>44640.020833333336</v>
      </c>
      <c r="B67254">
        <v>746.32500000000005</v>
      </c>
      <c r="C67254">
        <v>1.1000000000000001</v>
      </c>
      <c r="D67254">
        <v>745.74166666666667</v>
      </c>
      <c r="E67254">
        <v>0.11282779003152012</v>
      </c>
    </row>
    <row r="67255" spans="1:5" x14ac:dyDescent="0.3">
      <c r="A67255" s="1">
        <v>44640.024305555555</v>
      </c>
      <c r="B67255">
        <v>746.26666666666665</v>
      </c>
      <c r="C67255">
        <v>1.0523333333333333</v>
      </c>
      <c r="D67255">
        <v>745.68333333333328</v>
      </c>
      <c r="E67255">
        <v>0.11282773165979351</v>
      </c>
    </row>
    <row r="67256" spans="1:5" x14ac:dyDescent="0.3">
      <c r="A67256" s="1">
        <v>44640.027777777781</v>
      </c>
      <c r="B67256">
        <v>746.20833333333337</v>
      </c>
      <c r="C67256">
        <v>1.0046666666666666</v>
      </c>
      <c r="D67256">
        <v>745.625</v>
      </c>
      <c r="E67256">
        <v>0.11282767328806692</v>
      </c>
    </row>
    <row r="67257" spans="1:5" x14ac:dyDescent="0.3">
      <c r="A67257" s="1">
        <v>44640.03125</v>
      </c>
      <c r="B67257">
        <v>746.15</v>
      </c>
      <c r="C67257">
        <v>0.95699999999999996</v>
      </c>
      <c r="D67257">
        <v>745.625</v>
      </c>
      <c r="E67257">
        <v>0.11224485342470629</v>
      </c>
    </row>
    <row r="67258" spans="1:5" x14ac:dyDescent="0.3">
      <c r="A67258" s="1">
        <v>44640.034722222219</v>
      </c>
      <c r="B67258">
        <v>746.0916666666667</v>
      </c>
      <c r="C67258">
        <v>0.94366666666666665</v>
      </c>
      <c r="D67258">
        <v>745.625</v>
      </c>
      <c r="E67258">
        <v>0.1116620788708677</v>
      </c>
    </row>
    <row r="67259" spans="1:5" x14ac:dyDescent="0.3">
      <c r="A67259" s="1">
        <v>44640.038194444445</v>
      </c>
      <c r="B67259">
        <v>746.0333333333333</v>
      </c>
      <c r="C67259">
        <v>0.93033333333333335</v>
      </c>
      <c r="D67259">
        <v>745.625</v>
      </c>
      <c r="E67259">
        <v>0.11107930758258025</v>
      </c>
    </row>
    <row r="67260" spans="1:5" x14ac:dyDescent="0.3">
      <c r="A67260" s="1">
        <v>44640.041666666664</v>
      </c>
      <c r="B67260">
        <v>745.97500000000002</v>
      </c>
      <c r="C67260">
        <v>0.91700000000000004</v>
      </c>
      <c r="D67260">
        <v>745.625</v>
      </c>
      <c r="E67260">
        <v>0.11049653955984394</v>
      </c>
    </row>
    <row r="67261" spans="1:5" x14ac:dyDescent="0.3">
      <c r="A67261" s="1">
        <v>44640.045138888891</v>
      </c>
      <c r="B67261">
        <v>746.0333333333333</v>
      </c>
      <c r="C67261">
        <v>0.92133333333333334</v>
      </c>
      <c r="D67261">
        <v>745.625</v>
      </c>
      <c r="E67261">
        <v>0.11107929986771568</v>
      </c>
    </row>
    <row r="67262" spans="1:5" x14ac:dyDescent="0.3">
      <c r="A67262" s="1">
        <v>44640.048611111109</v>
      </c>
      <c r="B67262">
        <v>746.0916666666667</v>
      </c>
      <c r="C67262">
        <v>0.92566666666666675</v>
      </c>
      <c r="D67262">
        <v>745.625</v>
      </c>
      <c r="E67262">
        <v>0.11166206123689155</v>
      </c>
    </row>
    <row r="67263" spans="1:5" x14ac:dyDescent="0.3">
      <c r="A67263" s="1">
        <v>44640.052083333336</v>
      </c>
      <c r="B67263">
        <v>746.15</v>
      </c>
      <c r="C67263">
        <v>0.93</v>
      </c>
      <c r="D67263">
        <v>745.625</v>
      </c>
      <c r="E67263">
        <v>0.11224482366737154</v>
      </c>
    </row>
    <row r="67264" spans="1:5" x14ac:dyDescent="0.3">
      <c r="A67264" s="1">
        <v>44640.055555555555</v>
      </c>
      <c r="B67264">
        <v>746.15</v>
      </c>
      <c r="C67264">
        <v>0.91</v>
      </c>
      <c r="D67264">
        <v>745.625</v>
      </c>
      <c r="E67264">
        <v>0.11224480162490136</v>
      </c>
    </row>
    <row r="67265" spans="1:5" x14ac:dyDescent="0.3">
      <c r="A67265" s="1">
        <v>44640.059027777781</v>
      </c>
      <c r="B67265">
        <v>746.15</v>
      </c>
      <c r="C67265">
        <v>0.89</v>
      </c>
      <c r="D67265">
        <v>745.625</v>
      </c>
      <c r="E67265">
        <v>0.11224477958243118</v>
      </c>
    </row>
    <row r="67266" spans="1:5" x14ac:dyDescent="0.3">
      <c r="A67266" s="1">
        <v>44640.0625</v>
      </c>
      <c r="B67266">
        <v>746.15</v>
      </c>
      <c r="C67266">
        <v>0.87</v>
      </c>
      <c r="D67266">
        <v>745.56666666666672</v>
      </c>
      <c r="E67266">
        <v>0.11282750837773295</v>
      </c>
    </row>
    <row r="67267" spans="1:5" x14ac:dyDescent="0.3">
      <c r="A67267" s="1">
        <v>44640.065972222219</v>
      </c>
      <c r="B67267">
        <v>746.0916666666667</v>
      </c>
      <c r="C67267">
        <v>0.85666666666666669</v>
      </c>
      <c r="D67267">
        <v>745.50833333333333</v>
      </c>
      <c r="E67267">
        <v>0.11282749204997874</v>
      </c>
    </row>
    <row r="67268" spans="1:5" x14ac:dyDescent="0.3">
      <c r="A67268" s="1">
        <v>44640.069444444445</v>
      </c>
      <c r="B67268">
        <v>746.0333333333333</v>
      </c>
      <c r="C67268">
        <v>0.84333333333333327</v>
      </c>
      <c r="D67268">
        <v>745.45</v>
      </c>
      <c r="E67268">
        <v>0.11282747572222157</v>
      </c>
    </row>
    <row r="67269" spans="1:5" x14ac:dyDescent="0.3">
      <c r="A67269" s="1">
        <v>44640.072916666664</v>
      </c>
      <c r="B67269">
        <v>745.97500000000002</v>
      </c>
      <c r="C67269">
        <v>0.83</v>
      </c>
      <c r="D67269">
        <v>745.35266666666666</v>
      </c>
      <c r="E67269">
        <v>0.1132170666796961</v>
      </c>
    </row>
    <row r="67270" spans="1:5" x14ac:dyDescent="0.3">
      <c r="A67270" s="1">
        <v>44640.076388888891</v>
      </c>
      <c r="B67270">
        <v>745.91666666666663</v>
      </c>
      <c r="C67270">
        <v>0.80999999999999994</v>
      </c>
      <c r="D67270">
        <v>745.2553333333334</v>
      </c>
      <c r="E67270">
        <v>0.11360664619841149</v>
      </c>
    </row>
    <row r="67271" spans="1:5" x14ac:dyDescent="0.3">
      <c r="A67271" s="1">
        <v>44640.079861111109</v>
      </c>
      <c r="B67271">
        <v>745.85833333333335</v>
      </c>
      <c r="C67271">
        <v>0.79</v>
      </c>
      <c r="D67271">
        <v>745.15800000000002</v>
      </c>
      <c r="E67271">
        <v>0.1139962224422456</v>
      </c>
    </row>
    <row r="67272" spans="1:5" x14ac:dyDescent="0.3">
      <c r="A67272" s="1">
        <v>44640.083333333336</v>
      </c>
      <c r="B67272">
        <v>745.8</v>
      </c>
      <c r="C67272">
        <v>0.77</v>
      </c>
      <c r="D67272">
        <v>745.2553333333334</v>
      </c>
      <c r="E67272">
        <v>0.11244111348146849</v>
      </c>
    </row>
    <row r="67273" spans="1:5" x14ac:dyDescent="0.3">
      <c r="A67273" s="1">
        <v>44640.086805555555</v>
      </c>
      <c r="B67273">
        <v>745.8</v>
      </c>
      <c r="C67273">
        <v>0.7466666666666667</v>
      </c>
      <c r="D67273">
        <v>745.35266666666666</v>
      </c>
      <c r="E67273">
        <v>0.11146875060475539</v>
      </c>
    </row>
    <row r="67274" spans="1:5" x14ac:dyDescent="0.3">
      <c r="A67274" s="1">
        <v>44640.090277777781</v>
      </c>
      <c r="B67274">
        <v>745.8</v>
      </c>
      <c r="C67274">
        <v>0.72333333333333327</v>
      </c>
      <c r="D67274">
        <v>745.45</v>
      </c>
      <c r="E67274">
        <v>0.1104963972634516</v>
      </c>
    </row>
    <row r="67275" spans="1:5" x14ac:dyDescent="0.3">
      <c r="A67275" s="1">
        <v>44640.09375</v>
      </c>
      <c r="B67275">
        <v>745.8</v>
      </c>
      <c r="C67275">
        <v>0.7</v>
      </c>
      <c r="D67275">
        <v>745.41100000000006</v>
      </c>
      <c r="E67275">
        <v>0.11088597676117418</v>
      </c>
    </row>
    <row r="67276" spans="1:5" x14ac:dyDescent="0.3">
      <c r="A67276" s="1">
        <v>44640.097222222219</v>
      </c>
      <c r="B67276">
        <v>745.76099999999997</v>
      </c>
      <c r="C67276">
        <v>0.69099999999999995</v>
      </c>
      <c r="D67276">
        <v>745.37199999999996</v>
      </c>
      <c r="E67276">
        <v>0.11088596941158631</v>
      </c>
    </row>
    <row r="67277" spans="1:5" x14ac:dyDescent="0.3">
      <c r="A67277" s="1">
        <v>44640.100694444445</v>
      </c>
      <c r="B67277">
        <v>745.72199999999998</v>
      </c>
      <c r="C67277">
        <v>0.68200000000000005</v>
      </c>
      <c r="D67277">
        <v>745.33299999999997</v>
      </c>
      <c r="E67277">
        <v>0.11088596206199548</v>
      </c>
    </row>
    <row r="67278" spans="1:5" x14ac:dyDescent="0.3">
      <c r="A67278" s="1">
        <v>44640.104166666664</v>
      </c>
      <c r="B67278">
        <v>745.68299999999999</v>
      </c>
      <c r="C67278">
        <v>0.67300000000000004</v>
      </c>
      <c r="D67278">
        <v>745.27466666666669</v>
      </c>
      <c r="E67278">
        <v>0.11107908699460085</v>
      </c>
    </row>
    <row r="67279" spans="1:5" x14ac:dyDescent="0.3">
      <c r="A67279" s="1">
        <v>44640.107638888891</v>
      </c>
      <c r="B67279">
        <v>745.68299999999999</v>
      </c>
      <c r="C67279">
        <v>0.65100000000000002</v>
      </c>
      <c r="D67279">
        <v>745.2163333333333</v>
      </c>
      <c r="E67279">
        <v>0.11166179215547775</v>
      </c>
    </row>
    <row r="67280" spans="1:5" x14ac:dyDescent="0.3">
      <c r="A67280" s="1">
        <v>44640.111111111109</v>
      </c>
      <c r="B67280">
        <v>745.68299999999999</v>
      </c>
      <c r="C67280">
        <v>0.629</v>
      </c>
      <c r="D67280">
        <v>745.15800000000002</v>
      </c>
      <c r="E67280">
        <v>0.11224449192819527</v>
      </c>
    </row>
    <row r="67281" spans="1:5" x14ac:dyDescent="0.3">
      <c r="A67281" s="1">
        <v>44640.114583333336</v>
      </c>
      <c r="B67281">
        <v>745.68299999999999</v>
      </c>
      <c r="C67281">
        <v>0.60699999999999998</v>
      </c>
      <c r="D67281">
        <v>745.09966666666662</v>
      </c>
      <c r="E67281">
        <v>0.11282718631275342</v>
      </c>
    </row>
    <row r="67282" spans="1:5" x14ac:dyDescent="0.3">
      <c r="A67282" s="1">
        <v>44640.118055555555</v>
      </c>
      <c r="B67282">
        <v>745.56633333333332</v>
      </c>
      <c r="C67282">
        <v>0.59366666666666668</v>
      </c>
      <c r="D67282">
        <v>745.04133333333334</v>
      </c>
      <c r="E67282">
        <v>0.11224445298649795</v>
      </c>
    </row>
    <row r="67283" spans="1:5" x14ac:dyDescent="0.3">
      <c r="A67283" s="1">
        <v>44640.121527777781</v>
      </c>
      <c r="B67283">
        <v>745.44966666666664</v>
      </c>
      <c r="C67283">
        <v>0.58033333333333326</v>
      </c>
      <c r="D67283">
        <v>744.98299999999995</v>
      </c>
      <c r="E67283">
        <v>0.11166172292579363</v>
      </c>
    </row>
    <row r="67284" spans="1:5" x14ac:dyDescent="0.3">
      <c r="A67284" s="1">
        <v>44640.125</v>
      </c>
      <c r="B67284">
        <v>745.33299999999997</v>
      </c>
      <c r="C67284">
        <v>0.56699999999999995</v>
      </c>
      <c r="D67284">
        <v>744.88599999999997</v>
      </c>
      <c r="E67284">
        <v>0.11146525209076617</v>
      </c>
    </row>
    <row r="67285" spans="1:5" x14ac:dyDescent="0.3">
      <c r="A67285" s="1">
        <v>44640.128472222219</v>
      </c>
      <c r="B67285">
        <v>745.27466666666669</v>
      </c>
      <c r="C67285">
        <v>0.53699999999999992</v>
      </c>
      <c r="D67285">
        <v>744.78899999999999</v>
      </c>
      <c r="E67285">
        <v>0.11185147746434042</v>
      </c>
    </row>
    <row r="67286" spans="1:5" x14ac:dyDescent="0.3">
      <c r="A67286" s="1">
        <v>44640.131944444445</v>
      </c>
      <c r="B67286">
        <v>745.2163333333333</v>
      </c>
      <c r="C67286">
        <v>0.50700000000000001</v>
      </c>
      <c r="D67286">
        <v>744.69200000000001</v>
      </c>
      <c r="E67286">
        <v>0.1122376979675784</v>
      </c>
    </row>
    <row r="67287" spans="1:5" x14ac:dyDescent="0.3">
      <c r="A67287" s="1">
        <v>44640.135416666664</v>
      </c>
      <c r="B67287">
        <v>745.15800000000002</v>
      </c>
      <c r="C67287">
        <v>0.47699999999999998</v>
      </c>
      <c r="D67287">
        <v>744.63366666666673</v>
      </c>
      <c r="E67287">
        <v>0.11223766494585878</v>
      </c>
    </row>
    <row r="67288" spans="1:5" x14ac:dyDescent="0.3">
      <c r="A67288" s="1">
        <v>44640.138888888891</v>
      </c>
      <c r="B67288">
        <v>745.15800000000002</v>
      </c>
      <c r="C67288">
        <v>0.46799999999999997</v>
      </c>
      <c r="D67288">
        <v>744.57533333333333</v>
      </c>
      <c r="E67288">
        <v>0.11282035664893293</v>
      </c>
    </row>
    <row r="67289" spans="1:5" x14ac:dyDescent="0.3">
      <c r="A67289" s="1">
        <v>44640.142361111109</v>
      </c>
      <c r="B67289">
        <v>745.15800000000002</v>
      </c>
      <c r="C67289">
        <v>0.45900000000000002</v>
      </c>
      <c r="D67289">
        <v>744.51700000000005</v>
      </c>
      <c r="E67289">
        <v>0.11340304614776006</v>
      </c>
    </row>
    <row r="67290" spans="1:5" x14ac:dyDescent="0.3">
      <c r="A67290" s="1">
        <v>44640.145833333336</v>
      </c>
      <c r="B67290">
        <v>745.15800000000002</v>
      </c>
      <c r="C67290">
        <v>0.45</v>
      </c>
      <c r="D67290">
        <v>744.51700000000005</v>
      </c>
      <c r="E67290">
        <v>0.11340303403699716</v>
      </c>
    </row>
    <row r="67291" spans="1:5" x14ac:dyDescent="0.3">
      <c r="A67291" s="1">
        <v>44640.149305555555</v>
      </c>
      <c r="B67291">
        <v>745.06100000000004</v>
      </c>
      <c r="C67291">
        <v>0.48233333333333334</v>
      </c>
      <c r="D67291">
        <v>744.51700000000005</v>
      </c>
      <c r="E67291">
        <v>0.11243412509367037</v>
      </c>
    </row>
    <row r="67292" spans="1:5" x14ac:dyDescent="0.3">
      <c r="A67292" s="1">
        <v>44640.152777777781</v>
      </c>
      <c r="B67292">
        <v>744.96399999999994</v>
      </c>
      <c r="C67292">
        <v>0.51466666666666672</v>
      </c>
      <c r="D67292">
        <v>744.51700000000005</v>
      </c>
      <c r="E67292">
        <v>0.1114652029822404</v>
      </c>
    </row>
    <row r="67293" spans="1:5" x14ac:dyDescent="0.3">
      <c r="A67293" s="1">
        <v>44640.15625</v>
      </c>
      <c r="B67293">
        <v>744.86699999999996</v>
      </c>
      <c r="C67293">
        <v>0.54700000000000004</v>
      </c>
      <c r="D67293">
        <v>744.41966666666667</v>
      </c>
      <c r="E67293">
        <v>0.1114685631019406</v>
      </c>
    </row>
    <row r="67294" spans="1:5" x14ac:dyDescent="0.3">
      <c r="A67294" s="1">
        <v>44640.159722222219</v>
      </c>
      <c r="B67294">
        <v>744.80866666666668</v>
      </c>
      <c r="C67294">
        <v>0.56466666666666665</v>
      </c>
      <c r="D67294">
        <v>744.3223333333334</v>
      </c>
      <c r="E67294">
        <v>0.11185816525419243</v>
      </c>
    </row>
    <row r="67295" spans="1:5" x14ac:dyDescent="0.3">
      <c r="A67295" s="1">
        <v>44640.163194444445</v>
      </c>
      <c r="B67295">
        <v>744.75033333333329</v>
      </c>
      <c r="C67295">
        <v>0.58233333333333337</v>
      </c>
      <c r="D67295">
        <v>744.22500000000002</v>
      </c>
      <c r="E67295">
        <v>0.11224777029925308</v>
      </c>
    </row>
    <row r="67296" spans="1:5" x14ac:dyDescent="0.3">
      <c r="A67296" s="1">
        <v>44640.166666666664</v>
      </c>
      <c r="B67296">
        <v>744.69200000000001</v>
      </c>
      <c r="C67296">
        <v>0.6</v>
      </c>
      <c r="D67296">
        <v>744.22500000000002</v>
      </c>
      <c r="E67296">
        <v>0.1116650720083975</v>
      </c>
    </row>
    <row r="67297" spans="1:5" x14ac:dyDescent="0.3">
      <c r="A67297" s="1">
        <v>44640.170138888891</v>
      </c>
      <c r="B67297">
        <v>744.65300000000002</v>
      </c>
      <c r="C67297">
        <v>0.6</v>
      </c>
      <c r="D67297">
        <v>744.22500000000002</v>
      </c>
      <c r="E67297">
        <v>0.11127548355373466</v>
      </c>
    </row>
    <row r="67298" spans="1:5" x14ac:dyDescent="0.3">
      <c r="A67298" s="1">
        <v>44640.173611111109</v>
      </c>
      <c r="B67298">
        <v>744.61400000000003</v>
      </c>
      <c r="C67298">
        <v>0.6</v>
      </c>
      <c r="D67298">
        <v>744.22500000000002</v>
      </c>
      <c r="E67298">
        <v>0.11088589509907183</v>
      </c>
    </row>
    <row r="67299" spans="1:5" x14ac:dyDescent="0.3">
      <c r="A67299" s="1">
        <v>44640.177083333336</v>
      </c>
      <c r="B67299">
        <v>744.57500000000005</v>
      </c>
      <c r="C67299">
        <v>0.6</v>
      </c>
      <c r="D67299">
        <v>744.16666666666663</v>
      </c>
      <c r="E67299">
        <v>0.11107902441847717</v>
      </c>
    </row>
    <row r="67300" spans="1:5" x14ac:dyDescent="0.3">
      <c r="A67300" s="1">
        <v>44640.180555555555</v>
      </c>
      <c r="B67300">
        <v>744.61400000000003</v>
      </c>
      <c r="C67300">
        <v>0.57999999999999996</v>
      </c>
      <c r="D67300">
        <v>744.10833333333335</v>
      </c>
      <c r="E67300">
        <v>0.1120513094164607</v>
      </c>
    </row>
    <row r="67301" spans="1:5" x14ac:dyDescent="0.3">
      <c r="A67301" s="1">
        <v>44640.184027777781</v>
      </c>
      <c r="B67301">
        <v>744.65300000000002</v>
      </c>
      <c r="C67301">
        <v>0.56000000000000005</v>
      </c>
      <c r="D67301">
        <v>744.05</v>
      </c>
      <c r="E67301">
        <v>0.11302358624123623</v>
      </c>
    </row>
    <row r="67302" spans="1:5" x14ac:dyDescent="0.3">
      <c r="A67302" s="1">
        <v>44640.1875</v>
      </c>
      <c r="B67302">
        <v>744.69200000000001</v>
      </c>
      <c r="C67302">
        <v>0.54</v>
      </c>
      <c r="D67302">
        <v>744.10833333333335</v>
      </c>
      <c r="E67302">
        <v>0.11283043403964756</v>
      </c>
    </row>
    <row r="67303" spans="1:5" x14ac:dyDescent="0.3">
      <c r="A67303" s="1">
        <v>44640.190972222219</v>
      </c>
      <c r="B67303">
        <v>744.69200000000001</v>
      </c>
      <c r="C67303">
        <v>0.55100000000000005</v>
      </c>
      <c r="D67303">
        <v>744.16666666666663</v>
      </c>
      <c r="E67303">
        <v>0.11224773574412542</v>
      </c>
    </row>
    <row r="67304" spans="1:5" x14ac:dyDescent="0.3">
      <c r="A67304" s="1">
        <v>44640.194444444445</v>
      </c>
      <c r="B67304">
        <v>744.69200000000001</v>
      </c>
      <c r="C67304">
        <v>0.56199999999999994</v>
      </c>
      <c r="D67304">
        <v>744.22500000000002</v>
      </c>
      <c r="E67304">
        <v>0.11166503475452359</v>
      </c>
    </row>
    <row r="67305" spans="1:5" x14ac:dyDescent="0.3">
      <c r="A67305" s="1">
        <v>44640.197916666664</v>
      </c>
      <c r="B67305">
        <v>744.69200000000001</v>
      </c>
      <c r="C67305">
        <v>0.57299999999999995</v>
      </c>
      <c r="D67305">
        <v>744.16666666666663</v>
      </c>
      <c r="E67305">
        <v>0.11224776000623737</v>
      </c>
    </row>
    <row r="67306" spans="1:5" x14ac:dyDescent="0.3">
      <c r="A67306" s="1">
        <v>44640.201388888891</v>
      </c>
      <c r="B67306">
        <v>744.65300000000002</v>
      </c>
      <c r="C67306">
        <v>0.60199999999999998</v>
      </c>
      <c r="D67306">
        <v>744.10833333333335</v>
      </c>
      <c r="E67306">
        <v>0.11244092138868982</v>
      </c>
    </row>
    <row r="67307" spans="1:5" x14ac:dyDescent="0.3">
      <c r="A67307" s="1">
        <v>44640.204861111109</v>
      </c>
      <c r="B67307">
        <v>744.61400000000003</v>
      </c>
      <c r="C67307">
        <v>0.63100000000000001</v>
      </c>
      <c r="D67307">
        <v>744.05</v>
      </c>
      <c r="E67307">
        <v>0.11263408512513812</v>
      </c>
    </row>
    <row r="67308" spans="1:5" x14ac:dyDescent="0.3">
      <c r="A67308" s="1">
        <v>44640.208333333336</v>
      </c>
      <c r="B67308">
        <v>744.57500000000005</v>
      </c>
      <c r="C67308">
        <v>0.66</v>
      </c>
      <c r="D67308">
        <v>744.16666666666663</v>
      </c>
      <c r="E67308">
        <v>0.11107907585090759</v>
      </c>
    </row>
    <row r="67309" spans="1:5" x14ac:dyDescent="0.3">
      <c r="A67309" s="1">
        <v>44640.211805555555</v>
      </c>
      <c r="B67309">
        <v>744.51666666666665</v>
      </c>
      <c r="C67309">
        <v>0.69433333333333336</v>
      </c>
      <c r="D67309">
        <v>744.2833333333333</v>
      </c>
      <c r="E67309">
        <v>0.10933091730382127</v>
      </c>
    </row>
    <row r="67310" spans="1:5" x14ac:dyDescent="0.3">
      <c r="A67310" s="1">
        <v>44640.215277777781</v>
      </c>
      <c r="B67310">
        <v>744.45833333333337</v>
      </c>
      <c r="C67310">
        <v>0.72866666666666668</v>
      </c>
      <c r="D67310">
        <v>744.4</v>
      </c>
      <c r="E67310">
        <v>0.1075827335303524</v>
      </c>
    </row>
    <row r="67311" spans="1:5" x14ac:dyDescent="0.3">
      <c r="A67311" s="1">
        <v>44640.21875</v>
      </c>
      <c r="B67311">
        <v>744.4</v>
      </c>
      <c r="C67311">
        <v>0.76300000000000001</v>
      </c>
      <c r="D67311">
        <v>744.24433333333332</v>
      </c>
      <c r="E67311">
        <v>0.10855507726930305</v>
      </c>
    </row>
    <row r="67312" spans="1:5" x14ac:dyDescent="0.3">
      <c r="A67312" s="1">
        <v>44640.222222222219</v>
      </c>
      <c r="B67312">
        <v>744.4</v>
      </c>
      <c r="C67312">
        <v>0.80533333333333335</v>
      </c>
      <c r="D67312">
        <v>744.08866666666665</v>
      </c>
      <c r="E67312">
        <v>0.1101101822066879</v>
      </c>
    </row>
    <row r="67313" spans="1:5" x14ac:dyDescent="0.3">
      <c r="A67313" s="1">
        <v>44640.225694444445</v>
      </c>
      <c r="B67313">
        <v>744.4</v>
      </c>
      <c r="C67313">
        <v>0.84766666666666668</v>
      </c>
      <c r="D67313">
        <v>743.93299999999999</v>
      </c>
      <c r="E67313">
        <v>0.11166531481215453</v>
      </c>
    </row>
    <row r="67314" spans="1:5" x14ac:dyDescent="0.3">
      <c r="A67314" s="1">
        <v>44640.229166666664</v>
      </c>
      <c r="B67314">
        <v>744.4</v>
      </c>
      <c r="C67314">
        <v>0.89</v>
      </c>
      <c r="D67314">
        <v>743.97199999999998</v>
      </c>
      <c r="E67314">
        <v>0.11127574411672506</v>
      </c>
    </row>
    <row r="67315" spans="1:5" x14ac:dyDescent="0.3">
      <c r="A67315" s="1">
        <v>44640.232638888891</v>
      </c>
      <c r="B67315">
        <v>744.4</v>
      </c>
      <c r="C67315">
        <v>0.93566666666666665</v>
      </c>
      <c r="D67315">
        <v>744.01099999999997</v>
      </c>
      <c r="E67315">
        <v>0.11088616921153366</v>
      </c>
    </row>
    <row r="67316" spans="1:5" x14ac:dyDescent="0.3">
      <c r="A67316" s="1">
        <v>44640.236111111109</v>
      </c>
      <c r="B67316">
        <v>744.4</v>
      </c>
      <c r="C67316">
        <v>0.98133333333333328</v>
      </c>
      <c r="D67316">
        <v>744.05</v>
      </c>
      <c r="E67316">
        <v>0.11049658682869667</v>
      </c>
    </row>
    <row r="67317" spans="1:5" x14ac:dyDescent="0.3">
      <c r="A67317" s="1">
        <v>44640.239583333336</v>
      </c>
      <c r="B67317">
        <v>744.4</v>
      </c>
      <c r="C67317">
        <v>1.0269999999999999</v>
      </c>
      <c r="D67317">
        <v>744.05</v>
      </c>
      <c r="E67317">
        <v>0.11049662038223461</v>
      </c>
    </row>
    <row r="67318" spans="1:5" x14ac:dyDescent="0.3">
      <c r="A67318" s="1">
        <v>44640.243055555555</v>
      </c>
      <c r="B67318">
        <v>744.3416666666667</v>
      </c>
      <c r="C67318">
        <v>1.0736666666666665</v>
      </c>
      <c r="D67318">
        <v>744.05</v>
      </c>
      <c r="E67318">
        <v>0.1099138788921013</v>
      </c>
    </row>
    <row r="67319" spans="1:5" x14ac:dyDescent="0.3">
      <c r="A67319" s="1">
        <v>44640.246527777781</v>
      </c>
      <c r="B67319">
        <v>744.2833333333333</v>
      </c>
      <c r="C67319">
        <v>1.1203333333333334</v>
      </c>
      <c r="D67319">
        <v>744.05</v>
      </c>
      <c r="E67319">
        <v>0.10933112597253901</v>
      </c>
    </row>
    <row r="67320" spans="1:5" x14ac:dyDescent="0.3">
      <c r="A67320" s="1">
        <v>44640.25</v>
      </c>
      <c r="B67320">
        <v>744.22500000000002</v>
      </c>
      <c r="C67320">
        <v>1.167</v>
      </c>
      <c r="D67320">
        <v>744.05</v>
      </c>
      <c r="E67320">
        <v>0.10874836162354773</v>
      </c>
    </row>
    <row r="67321" spans="1:5" x14ac:dyDescent="0.3">
      <c r="A67321" s="1">
        <v>44640.253472222219</v>
      </c>
      <c r="B67321">
        <v>744.3416666666667</v>
      </c>
      <c r="C67321">
        <v>1.1946666666666668</v>
      </c>
      <c r="D67321">
        <v>744.05</v>
      </c>
      <c r="E67321">
        <v>0.10991395297929275</v>
      </c>
    </row>
    <row r="67322" spans="1:5" x14ac:dyDescent="0.3">
      <c r="A67322" s="1">
        <v>44640.256944444445</v>
      </c>
      <c r="B67322">
        <v>744.45833333333337</v>
      </c>
      <c r="C67322">
        <v>1.2223333333333333</v>
      </c>
      <c r="D67322">
        <v>744.05</v>
      </c>
      <c r="E67322">
        <v>0.11107955788707501</v>
      </c>
    </row>
    <row r="67323" spans="1:5" x14ac:dyDescent="0.3">
      <c r="A67323" s="1">
        <v>44640.260416666664</v>
      </c>
      <c r="B67323">
        <v>744.57500000000005</v>
      </c>
      <c r="C67323">
        <v>1.25</v>
      </c>
      <c r="D67323">
        <v>744.01099999999997</v>
      </c>
      <c r="E67323">
        <v>0.11263481801837817</v>
      </c>
    </row>
    <row r="67324" spans="1:5" x14ac:dyDescent="0.3">
      <c r="A67324" s="1">
        <v>44640.263888888891</v>
      </c>
      <c r="B67324">
        <v>744.57500000000005</v>
      </c>
      <c r="C67324">
        <v>1.2656666666666667</v>
      </c>
      <c r="D67324">
        <v>743.97199999999998</v>
      </c>
      <c r="E67324">
        <v>0.11302447952178719</v>
      </c>
    </row>
    <row r="67325" spans="1:5" x14ac:dyDescent="0.3">
      <c r="A67325" s="1">
        <v>44640.267361111109</v>
      </c>
      <c r="B67325">
        <v>744.57500000000005</v>
      </c>
      <c r="C67325">
        <v>1.2813333333333332</v>
      </c>
      <c r="D67325">
        <v>743.93299999999999</v>
      </c>
      <c r="E67325">
        <v>0.11341414359051988</v>
      </c>
    </row>
    <row r="67326" spans="1:5" x14ac:dyDescent="0.3">
      <c r="A67326" s="1">
        <v>44640.270833333336</v>
      </c>
      <c r="B67326">
        <v>744.57500000000005</v>
      </c>
      <c r="C67326">
        <v>1.2969999999999999</v>
      </c>
      <c r="D67326">
        <v>744.03033333333337</v>
      </c>
      <c r="E67326">
        <v>0.1124417160582253</v>
      </c>
    </row>
    <row r="67327" spans="1:5" x14ac:dyDescent="0.3">
      <c r="A67327" s="1">
        <v>44640.274305555555</v>
      </c>
      <c r="B67327">
        <v>744.45833333333337</v>
      </c>
      <c r="C67327">
        <v>1.2856666666666665</v>
      </c>
      <c r="D67327">
        <v>744.12766666666664</v>
      </c>
      <c r="E67327">
        <v>0.11030365328934523</v>
      </c>
    </row>
    <row r="67328" spans="1:5" x14ac:dyDescent="0.3">
      <c r="A67328" s="1">
        <v>44640.277777777781</v>
      </c>
      <c r="B67328">
        <v>744.3416666666667</v>
      </c>
      <c r="C67328">
        <v>1.2743333333333333</v>
      </c>
      <c r="D67328">
        <v>744.22500000000002</v>
      </c>
      <c r="E67328">
        <v>0.10816560070338514</v>
      </c>
    </row>
    <row r="67329" spans="1:5" x14ac:dyDescent="0.3">
      <c r="A67329" s="1">
        <v>44640.28125</v>
      </c>
      <c r="B67329">
        <v>744.22500000000002</v>
      </c>
      <c r="C67329">
        <v>1.2629999999999999</v>
      </c>
      <c r="D67329">
        <v>744.12766666666664</v>
      </c>
      <c r="E67329">
        <v>0.10797244169965345</v>
      </c>
    </row>
    <row r="67330" spans="1:5" x14ac:dyDescent="0.3">
      <c r="A67330" s="1">
        <v>44640.284722222219</v>
      </c>
      <c r="B67330">
        <v>744.22500000000002</v>
      </c>
      <c r="C67330">
        <v>1.1976666666666667</v>
      </c>
      <c r="D67330">
        <v>744.03033333333337</v>
      </c>
      <c r="E67330">
        <v>0.10894485670015933</v>
      </c>
    </row>
    <row r="67331" spans="1:5" x14ac:dyDescent="0.3">
      <c r="A67331" s="1">
        <v>44640.288194444445</v>
      </c>
      <c r="B67331">
        <v>744.22500000000002</v>
      </c>
      <c r="C67331">
        <v>1.1323333333333332</v>
      </c>
      <c r="D67331">
        <v>743.93299999999999</v>
      </c>
      <c r="E67331">
        <v>0.10991724500152206</v>
      </c>
    </row>
    <row r="67332" spans="1:5" x14ac:dyDescent="0.3">
      <c r="A67332" s="1">
        <v>44640.291666666664</v>
      </c>
      <c r="B67332">
        <v>744.22500000000002</v>
      </c>
      <c r="C67332">
        <v>1.0669999999999999</v>
      </c>
      <c r="D67332">
        <v>743.81633333333332</v>
      </c>
      <c r="E67332">
        <v>0.11108275487686785</v>
      </c>
    </row>
    <row r="67333" spans="1:5" x14ac:dyDescent="0.3">
      <c r="A67333" s="1">
        <v>44640.295138888891</v>
      </c>
      <c r="B67333">
        <v>744.22500000000002</v>
      </c>
      <c r="C67333">
        <v>1.0413333333333332</v>
      </c>
      <c r="D67333">
        <v>743.69966666666664</v>
      </c>
      <c r="E67333">
        <v>0.11224827649513554</v>
      </c>
    </row>
    <row r="67334" spans="1:5" x14ac:dyDescent="0.3">
      <c r="A67334" s="1">
        <v>44640.298611111109</v>
      </c>
      <c r="B67334">
        <v>744.22500000000002</v>
      </c>
      <c r="C67334">
        <v>1.0156666666666667</v>
      </c>
      <c r="D67334">
        <v>743.58299999999997</v>
      </c>
      <c r="E67334">
        <v>0.11341378554103135</v>
      </c>
    </row>
    <row r="67335" spans="1:5" x14ac:dyDescent="0.3">
      <c r="A67335" s="1">
        <v>44640.302083333336</v>
      </c>
      <c r="B67335">
        <v>744.22500000000002</v>
      </c>
      <c r="C67335">
        <v>0.99</v>
      </c>
      <c r="D67335">
        <v>743.64133333333336</v>
      </c>
      <c r="E67335">
        <v>0.11283098541629309</v>
      </c>
    </row>
    <row r="67336" spans="1:5" x14ac:dyDescent="0.3">
      <c r="A67336" s="1">
        <v>44640.305555555555</v>
      </c>
      <c r="B67336">
        <v>744.22500000000002</v>
      </c>
      <c r="C67336">
        <v>1.0443333333333333</v>
      </c>
      <c r="D67336">
        <v>743.69966666666664</v>
      </c>
      <c r="E67336">
        <v>0.11224827980360536</v>
      </c>
    </row>
    <row r="67337" spans="1:5" x14ac:dyDescent="0.3">
      <c r="A67337" s="1">
        <v>44640.309027777781</v>
      </c>
      <c r="B67337">
        <v>744.22500000000002</v>
      </c>
      <c r="C67337">
        <v>1.0986666666666667</v>
      </c>
      <c r="D67337">
        <v>743.75800000000004</v>
      </c>
      <c r="E67337">
        <v>0.11166556088379376</v>
      </c>
    </row>
    <row r="67338" spans="1:5" x14ac:dyDescent="0.3">
      <c r="A67338" s="1">
        <v>44640.3125</v>
      </c>
      <c r="B67338">
        <v>744.22500000000002</v>
      </c>
      <c r="C67338">
        <v>1.153</v>
      </c>
      <c r="D67338">
        <v>743.75800000000004</v>
      </c>
      <c r="E67338">
        <v>0.11166561415029766</v>
      </c>
    </row>
    <row r="67339" spans="1:5" x14ac:dyDescent="0.3">
      <c r="A67339" s="1">
        <v>44640.315972222219</v>
      </c>
      <c r="B67339">
        <v>744.16666666666663</v>
      </c>
      <c r="C67339">
        <v>1.1943333333333332</v>
      </c>
      <c r="D67339">
        <v>743.75800000000004</v>
      </c>
      <c r="E67339">
        <v>0.11108286411701607</v>
      </c>
    </row>
    <row r="67340" spans="1:5" x14ac:dyDescent="0.3">
      <c r="A67340" s="1">
        <v>44640.319444444445</v>
      </c>
      <c r="B67340">
        <v>744.10833333333335</v>
      </c>
      <c r="C67340">
        <v>1.2356666666666667</v>
      </c>
      <c r="D67340">
        <v>743.75800000000004</v>
      </c>
      <c r="E67340">
        <v>0.11050010396052594</v>
      </c>
    </row>
    <row r="67341" spans="1:5" x14ac:dyDescent="0.3">
      <c r="A67341" s="1">
        <v>44640.322916666664</v>
      </c>
      <c r="B67341">
        <v>744.05</v>
      </c>
      <c r="C67341">
        <v>1.2769999999999999</v>
      </c>
      <c r="D67341">
        <v>743.69966666666664</v>
      </c>
      <c r="E67341">
        <v>0.11050013435907646</v>
      </c>
    </row>
    <row r="67342" spans="1:5" x14ac:dyDescent="0.3">
      <c r="A67342" s="1">
        <v>44640.326388888891</v>
      </c>
      <c r="B67342">
        <v>744.10833333333335</v>
      </c>
      <c r="C67342">
        <v>1.319</v>
      </c>
      <c r="D67342">
        <v>743.64133333333336</v>
      </c>
      <c r="E67342">
        <v>0.11166577689090466</v>
      </c>
    </row>
    <row r="67343" spans="1:5" x14ac:dyDescent="0.3">
      <c r="A67343" s="1">
        <v>44640.329861111109</v>
      </c>
      <c r="B67343">
        <v>744.16666666666663</v>
      </c>
      <c r="C67343">
        <v>1.361</v>
      </c>
      <c r="D67343">
        <v>743.58299999999997</v>
      </c>
      <c r="E67343">
        <v>0.11283143999570801</v>
      </c>
    </row>
    <row r="67344" spans="1:5" x14ac:dyDescent="0.3">
      <c r="A67344" s="1">
        <v>44640.333333333336</v>
      </c>
      <c r="B67344">
        <v>744.22500000000002</v>
      </c>
      <c r="C67344">
        <v>1.403</v>
      </c>
      <c r="D67344">
        <v>743.58299999999997</v>
      </c>
      <c r="E67344">
        <v>0.11341430756550522</v>
      </c>
    </row>
    <row r="67345" spans="1:5" x14ac:dyDescent="0.3">
      <c r="A67345" s="1">
        <v>44640.336805555555</v>
      </c>
      <c r="B67345">
        <v>744.16666666666663</v>
      </c>
      <c r="C67345">
        <v>1.4353333333333333</v>
      </c>
      <c r="D67345">
        <v>743.58299999999997</v>
      </c>
      <c r="E67345">
        <v>0.11283153107496155</v>
      </c>
    </row>
    <row r="67346" spans="1:5" x14ac:dyDescent="0.3">
      <c r="A67346" s="1">
        <v>44640.340277777781</v>
      </c>
      <c r="B67346">
        <v>744.10833333333335</v>
      </c>
      <c r="C67346">
        <v>1.4676666666666667</v>
      </c>
      <c r="D67346">
        <v>743.58299999999997</v>
      </c>
      <c r="E67346">
        <v>0.11224874666545638</v>
      </c>
    </row>
    <row r="67347" spans="1:5" x14ac:dyDescent="0.3">
      <c r="A67347" s="1">
        <v>44640.34375</v>
      </c>
      <c r="B67347">
        <v>744.05</v>
      </c>
      <c r="C67347">
        <v>1.5</v>
      </c>
      <c r="D67347">
        <v>743.54433333333327</v>
      </c>
      <c r="E67347">
        <v>0.11205228603084441</v>
      </c>
    </row>
    <row r="67348" spans="1:5" x14ac:dyDescent="0.3">
      <c r="A67348" s="1">
        <v>44640.347222222219</v>
      </c>
      <c r="B67348">
        <v>744.05</v>
      </c>
      <c r="C67348">
        <v>1.5266666666666666</v>
      </c>
      <c r="D67348">
        <v>743.50566666666668</v>
      </c>
      <c r="E67348">
        <v>0.11243864819695631</v>
      </c>
    </row>
    <row r="67349" spans="1:5" x14ac:dyDescent="0.3">
      <c r="A67349" s="1">
        <v>44640.350694444445</v>
      </c>
      <c r="B67349">
        <v>744.05</v>
      </c>
      <c r="C67349">
        <v>1.5533333333333335</v>
      </c>
      <c r="D67349">
        <v>743.46699999999998</v>
      </c>
      <c r="E67349">
        <v>0.11282501469225603</v>
      </c>
    </row>
    <row r="67350" spans="1:5" x14ac:dyDescent="0.3">
      <c r="A67350" s="1">
        <v>44640.354166666664</v>
      </c>
      <c r="B67350">
        <v>744.05</v>
      </c>
      <c r="C67350">
        <v>1.58</v>
      </c>
      <c r="D67350">
        <v>743.56399999999996</v>
      </c>
      <c r="E67350">
        <v>0.11185587135839821</v>
      </c>
    </row>
    <row r="67351" spans="1:5" x14ac:dyDescent="0.3">
      <c r="A67351" s="1">
        <v>44640.357638888891</v>
      </c>
      <c r="B67351">
        <v>744.01099999999997</v>
      </c>
      <c r="C67351">
        <v>1.6366666666666667</v>
      </c>
      <c r="D67351">
        <v>743.66100000000006</v>
      </c>
      <c r="E67351">
        <v>0.11049706833421052</v>
      </c>
    </row>
    <row r="67352" spans="1:5" x14ac:dyDescent="0.3">
      <c r="A67352" s="1">
        <v>44640.361111111109</v>
      </c>
      <c r="B67352">
        <v>743.97199999999998</v>
      </c>
      <c r="C67352">
        <v>1.6933333333333334</v>
      </c>
      <c r="D67352">
        <v>743.75800000000004</v>
      </c>
      <c r="E67352">
        <v>0.10913823295307762</v>
      </c>
    </row>
    <row r="67353" spans="1:5" x14ac:dyDescent="0.3">
      <c r="A67353" s="1">
        <v>44640.364583333336</v>
      </c>
      <c r="B67353">
        <v>743.93299999999999</v>
      </c>
      <c r="C67353">
        <v>1.75</v>
      </c>
      <c r="D67353">
        <v>743.75800000000004</v>
      </c>
      <c r="E67353">
        <v>0.10874857580288153</v>
      </c>
    </row>
    <row r="67354" spans="1:5" x14ac:dyDescent="0.3">
      <c r="A67354" s="1">
        <v>44640.368055555555</v>
      </c>
      <c r="B67354">
        <v>743.97199999999998</v>
      </c>
      <c r="C67354">
        <v>1.8276666666666668</v>
      </c>
      <c r="D67354">
        <v>743.75800000000004</v>
      </c>
      <c r="E67354">
        <v>0.10913829330186219</v>
      </c>
    </row>
    <row r="67355" spans="1:5" x14ac:dyDescent="0.3">
      <c r="A67355" s="1">
        <v>44640.371527777781</v>
      </c>
      <c r="B67355">
        <v>744.01099999999997</v>
      </c>
      <c r="C67355">
        <v>1.9053333333333333</v>
      </c>
      <c r="D67355">
        <v>743.75800000000004</v>
      </c>
      <c r="E67355">
        <v>0.10952802351829849</v>
      </c>
    </row>
    <row r="67356" spans="1:5" x14ac:dyDescent="0.3">
      <c r="A67356" s="1">
        <v>44640.375</v>
      </c>
      <c r="B67356">
        <v>744.05</v>
      </c>
      <c r="C67356">
        <v>1.9830000000000001</v>
      </c>
      <c r="D67356">
        <v>743.69966666666664</v>
      </c>
      <c r="E67356">
        <v>0.11050065358590601</v>
      </c>
    </row>
    <row r="67357" spans="1:5" x14ac:dyDescent="0.3">
      <c r="A67357" s="1">
        <v>44640.378472222219</v>
      </c>
      <c r="B67357">
        <v>744.05</v>
      </c>
      <c r="C67357">
        <v>2.0376666666666665</v>
      </c>
      <c r="D67357">
        <v>743.64133333333336</v>
      </c>
      <c r="E67357">
        <v>0.11108358761853104</v>
      </c>
    </row>
    <row r="67358" spans="1:5" x14ac:dyDescent="0.3">
      <c r="A67358" s="1">
        <v>44640.381944444445</v>
      </c>
      <c r="B67358">
        <v>744.05</v>
      </c>
      <c r="C67358">
        <v>2.0923333333333334</v>
      </c>
      <c r="D67358">
        <v>743.58299999999997</v>
      </c>
      <c r="E67358">
        <v>0.1116665350399187</v>
      </c>
    </row>
    <row r="67359" spans="1:5" x14ac:dyDescent="0.3">
      <c r="A67359" s="1">
        <v>44640.385416666664</v>
      </c>
      <c r="B67359">
        <v>744.05</v>
      </c>
      <c r="C67359">
        <v>2.1469999999999998</v>
      </c>
      <c r="D67359">
        <v>743.54433333333327</v>
      </c>
      <c r="E67359">
        <v>0.11205297284552512</v>
      </c>
    </row>
    <row r="67360" spans="1:5" x14ac:dyDescent="0.3">
      <c r="A67360" s="1">
        <v>44640.388888888891</v>
      </c>
      <c r="B67360">
        <v>744.01099999999997</v>
      </c>
      <c r="C67360">
        <v>2.1856666666666666</v>
      </c>
      <c r="D67360">
        <v>743.50566666666668</v>
      </c>
      <c r="E67360">
        <v>0.11204968296619713</v>
      </c>
    </row>
    <row r="67361" spans="1:5" x14ac:dyDescent="0.3">
      <c r="A67361" s="1">
        <v>44640.392361111109</v>
      </c>
      <c r="B67361">
        <v>743.97199999999998</v>
      </c>
      <c r="C67361">
        <v>2.2243333333333331</v>
      </c>
      <c r="D67361">
        <v>743.46699999999998</v>
      </c>
      <c r="E67361">
        <v>0.11204639303275429</v>
      </c>
    </row>
    <row r="67362" spans="1:5" x14ac:dyDescent="0.3">
      <c r="A67362" s="1">
        <v>44640.395833333336</v>
      </c>
      <c r="B67362">
        <v>743.93299999999999</v>
      </c>
      <c r="C67362">
        <v>2.2629999999999999</v>
      </c>
      <c r="D67362">
        <v>743.46699999999998</v>
      </c>
      <c r="E67362">
        <v>0.11165670941689899</v>
      </c>
    </row>
    <row r="67363" spans="1:5" x14ac:dyDescent="0.3">
      <c r="A67363" s="1">
        <v>44640.399305555555</v>
      </c>
      <c r="B67363">
        <v>743.97199999999998</v>
      </c>
      <c r="C67363">
        <v>2.2876666666666665</v>
      </c>
      <c r="D67363">
        <v>743.46699999999998</v>
      </c>
      <c r="E67363">
        <v>0.11204646017481823</v>
      </c>
    </row>
    <row r="67364" spans="1:5" x14ac:dyDescent="0.3">
      <c r="A67364" s="1">
        <v>44640.402777777781</v>
      </c>
      <c r="B67364">
        <v>744.01099999999997</v>
      </c>
      <c r="C67364">
        <v>2.3123333333333336</v>
      </c>
      <c r="D67364">
        <v>743.46699999999998</v>
      </c>
      <c r="E67364">
        <v>0.11243621497175771</v>
      </c>
    </row>
    <row r="67365" spans="1:5" x14ac:dyDescent="0.3">
      <c r="A67365" s="1">
        <v>44640.40625</v>
      </c>
      <c r="B67365">
        <v>744.05</v>
      </c>
      <c r="C67365">
        <v>2.3370000000000002</v>
      </c>
      <c r="D67365">
        <v>743.46699999999998</v>
      </c>
      <c r="E67365">
        <v>0.11282597380771746</v>
      </c>
    </row>
    <row r="67366" spans="1:5" x14ac:dyDescent="0.3">
      <c r="A67366" s="1">
        <v>44640.409722222219</v>
      </c>
      <c r="B67366">
        <v>743.89433333333329</v>
      </c>
      <c r="C67366">
        <v>2.3746666666666667</v>
      </c>
      <c r="D67366">
        <v>743.46699999999998</v>
      </c>
      <c r="E67366">
        <v>0.11127041596404763</v>
      </c>
    </row>
    <row r="67367" spans="1:5" x14ac:dyDescent="0.3">
      <c r="A67367" s="1">
        <v>44640.413194444445</v>
      </c>
      <c r="B67367">
        <v>743.73866666666663</v>
      </c>
      <c r="C67367">
        <v>2.4123333333333337</v>
      </c>
      <c r="D67367">
        <v>743.46699999999998</v>
      </c>
      <c r="E67367">
        <v>0.10971483350232078</v>
      </c>
    </row>
    <row r="67368" spans="1:5" x14ac:dyDescent="0.3">
      <c r="A67368" s="1">
        <v>44640.416666666664</v>
      </c>
      <c r="B67368">
        <v>743.58299999999997</v>
      </c>
      <c r="C67368">
        <v>2.4500000000000002</v>
      </c>
      <c r="D67368">
        <v>743.44733333333329</v>
      </c>
      <c r="E67368">
        <v>0.108355761936703</v>
      </c>
    </row>
    <row r="67369" spans="1:5" x14ac:dyDescent="0.3">
      <c r="A67369" s="1">
        <v>44640.420138888891</v>
      </c>
      <c r="B67369">
        <v>743.69966666666664</v>
      </c>
      <c r="C67369">
        <v>2.5310000000000001</v>
      </c>
      <c r="D67369">
        <v>743.42766666666671</v>
      </c>
      <c r="E67369">
        <v>0.10971823234562467</v>
      </c>
    </row>
    <row r="67370" spans="1:5" x14ac:dyDescent="0.3">
      <c r="A67370" s="1">
        <v>44640.423611111109</v>
      </c>
      <c r="B67370">
        <v>743.81633333333332</v>
      </c>
      <c r="C67370">
        <v>2.6120000000000001</v>
      </c>
      <c r="D67370">
        <v>743.40800000000002</v>
      </c>
      <c r="E67370">
        <v>0.11108074911930937</v>
      </c>
    </row>
    <row r="67371" spans="1:5" x14ac:dyDescent="0.3">
      <c r="A67371" s="1">
        <v>44640.427083333336</v>
      </c>
      <c r="B67371">
        <v>743.93299999999999</v>
      </c>
      <c r="C67371">
        <v>2.6930000000000001</v>
      </c>
      <c r="D67371">
        <v>743.40800000000002</v>
      </c>
      <c r="E67371">
        <v>0.11224676671111673</v>
      </c>
    </row>
    <row r="67372" spans="1:5" x14ac:dyDescent="0.3">
      <c r="A67372" s="1">
        <v>44640.430555555555</v>
      </c>
      <c r="B67372">
        <v>743.87466666666671</v>
      </c>
      <c r="C67372">
        <v>2.7629999999999999</v>
      </c>
      <c r="D67372">
        <v>743.40800000000002</v>
      </c>
      <c r="E67372">
        <v>0.11166386120867898</v>
      </c>
    </row>
    <row r="67373" spans="1:5" x14ac:dyDescent="0.3">
      <c r="A67373" s="1">
        <v>44640.434027777781</v>
      </c>
      <c r="B67373">
        <v>743.81633333333332</v>
      </c>
      <c r="C67373">
        <v>2.8330000000000002</v>
      </c>
      <c r="D67373">
        <v>743.40800000000002</v>
      </c>
      <c r="E67373">
        <v>0.11108093856209479</v>
      </c>
    </row>
    <row r="67374" spans="1:5" x14ac:dyDescent="0.3">
      <c r="A67374" s="1">
        <v>44640.4375</v>
      </c>
      <c r="B67374">
        <v>743.75800000000004</v>
      </c>
      <c r="C67374">
        <v>2.903</v>
      </c>
      <c r="D67374">
        <v>743.36933333333332</v>
      </c>
      <c r="E67374">
        <v>0.11088444434992271</v>
      </c>
    </row>
    <row r="67375" spans="1:5" x14ac:dyDescent="0.3">
      <c r="A67375" s="1">
        <v>44640.440972222219</v>
      </c>
      <c r="B67375">
        <v>743.64133333333336</v>
      </c>
      <c r="C67375">
        <v>2.9620000000000002</v>
      </c>
      <c r="D67375">
        <v>743.33066666666673</v>
      </c>
      <c r="E67375">
        <v>0.11010492881647124</v>
      </c>
    </row>
    <row r="67376" spans="1:5" x14ac:dyDescent="0.3">
      <c r="A67376" s="1">
        <v>44640.444444444445</v>
      </c>
      <c r="B67376">
        <v>743.52466666666669</v>
      </c>
      <c r="C67376">
        <v>3.0209999999999999</v>
      </c>
      <c r="D67376">
        <v>743.29200000000003</v>
      </c>
      <c r="E67376">
        <v>0.10932539396122316</v>
      </c>
    </row>
    <row r="67377" spans="1:5" x14ac:dyDescent="0.3">
      <c r="A67377" s="1">
        <v>44640.447916666664</v>
      </c>
      <c r="B67377">
        <v>743.40800000000002</v>
      </c>
      <c r="C67377">
        <v>3.08</v>
      </c>
      <c r="D67377">
        <v>743.23366666666664</v>
      </c>
      <c r="E67377">
        <v>0.10874240130845492</v>
      </c>
    </row>
    <row r="67378" spans="1:5" x14ac:dyDescent="0.3">
      <c r="A67378" s="1">
        <v>44640.451388888891</v>
      </c>
      <c r="B67378">
        <v>743.40800000000002</v>
      </c>
      <c r="C67378">
        <v>3.1223333333333332</v>
      </c>
      <c r="D67378">
        <v>743.17533333333336</v>
      </c>
      <c r="E67378">
        <v>0.10932544345578224</v>
      </c>
    </row>
    <row r="67379" spans="1:5" x14ac:dyDescent="0.3">
      <c r="A67379" s="1">
        <v>44640.454861111109</v>
      </c>
      <c r="B67379">
        <v>743.40800000000002</v>
      </c>
      <c r="C67379">
        <v>3.1646666666666667</v>
      </c>
      <c r="D67379">
        <v>743.11699999999996</v>
      </c>
      <c r="E67379">
        <v>0.10990849597123444</v>
      </c>
    </row>
    <row r="67380" spans="1:5" x14ac:dyDescent="0.3">
      <c r="A67380" s="1">
        <v>44640.458333333336</v>
      </c>
      <c r="B67380">
        <v>743.40800000000002</v>
      </c>
      <c r="C67380">
        <v>3.2069999999999999</v>
      </c>
      <c r="D67380">
        <v>743.17533333333336</v>
      </c>
      <c r="E67380">
        <v>0.10932548480978885</v>
      </c>
    </row>
    <row r="67381" spans="1:5" x14ac:dyDescent="0.3">
      <c r="A67381" s="1">
        <v>44640.461805555555</v>
      </c>
      <c r="B67381">
        <v>743.36933333333332</v>
      </c>
      <c r="C67381">
        <v>3.2370000000000001</v>
      </c>
      <c r="D67381">
        <v>743.23366666666664</v>
      </c>
      <c r="E67381">
        <v>0.10835598607643576</v>
      </c>
    </row>
    <row r="67382" spans="1:5" x14ac:dyDescent="0.3">
      <c r="A67382" s="1">
        <v>44640.465277777781</v>
      </c>
      <c r="B67382">
        <v>743.33066666666673</v>
      </c>
      <c r="C67382">
        <v>3.2669999999999999</v>
      </c>
      <c r="D67382">
        <v>743.29200000000003</v>
      </c>
      <c r="E67382">
        <v>0.10738647512525931</v>
      </c>
    </row>
    <row r="67383" spans="1:5" x14ac:dyDescent="0.3">
      <c r="A67383" s="1">
        <v>44640.46875</v>
      </c>
      <c r="B67383">
        <v>743.29200000000003</v>
      </c>
      <c r="C67383">
        <v>3.2970000000000002</v>
      </c>
      <c r="D67383">
        <v>743.23366666666664</v>
      </c>
      <c r="E67383">
        <v>0.10758304804374641</v>
      </c>
    </row>
    <row r="67384" spans="1:5" x14ac:dyDescent="0.3">
      <c r="A67384" s="1">
        <v>44640.472222222219</v>
      </c>
      <c r="B67384">
        <v>743.23366666666664</v>
      </c>
      <c r="C67384">
        <v>3.3713333333333333</v>
      </c>
      <c r="D67384">
        <v>743.17533333333336</v>
      </c>
      <c r="E67384">
        <v>0.10758305714647021</v>
      </c>
    </row>
    <row r="67385" spans="1:5" x14ac:dyDescent="0.3">
      <c r="A67385" s="1">
        <v>44640.475694444445</v>
      </c>
      <c r="B67385">
        <v>743.17533333333336</v>
      </c>
      <c r="C67385">
        <v>3.4456666666666669</v>
      </c>
      <c r="D67385">
        <v>743.11699999999996</v>
      </c>
      <c r="E67385">
        <v>0.107583066249194</v>
      </c>
    </row>
    <row r="67386" spans="1:5" x14ac:dyDescent="0.3">
      <c r="A67386" s="1">
        <v>44640.479166666664</v>
      </c>
      <c r="B67386">
        <v>743.11699999999996</v>
      </c>
      <c r="C67386">
        <v>3.52</v>
      </c>
      <c r="D67386">
        <v>743.05866666666668</v>
      </c>
      <c r="E67386">
        <v>0.1075830753519178</v>
      </c>
    </row>
    <row r="67387" spans="1:5" x14ac:dyDescent="0.3">
      <c r="A67387" s="1">
        <v>44640.482638888891</v>
      </c>
      <c r="B67387">
        <v>743.11699999999996</v>
      </c>
      <c r="C67387">
        <v>3.5776666666666666</v>
      </c>
      <c r="D67387">
        <v>743.00033333333329</v>
      </c>
      <c r="E67387">
        <v>0.10816616482734429</v>
      </c>
    </row>
    <row r="67388" spans="1:5" x14ac:dyDescent="0.3">
      <c r="A67388" s="1">
        <v>44640.486111111109</v>
      </c>
      <c r="B67388">
        <v>743.11699999999996</v>
      </c>
      <c r="C67388">
        <v>3.6353333333333335</v>
      </c>
      <c r="D67388">
        <v>742.94200000000001</v>
      </c>
      <c r="E67388">
        <v>0.10874926842627944</v>
      </c>
    </row>
    <row r="67389" spans="1:5" x14ac:dyDescent="0.3">
      <c r="A67389" s="1">
        <v>44640.489583333336</v>
      </c>
      <c r="B67389">
        <v>743.11699999999996</v>
      </c>
      <c r="C67389">
        <v>3.6930000000000001</v>
      </c>
      <c r="D67389">
        <v>742.90300000000002</v>
      </c>
      <c r="E67389">
        <v>0.10913913129639911</v>
      </c>
    </row>
    <row r="67390" spans="1:5" x14ac:dyDescent="0.3">
      <c r="A67390" s="1">
        <v>44640.493055555555</v>
      </c>
      <c r="B67390">
        <v>743.11699999999996</v>
      </c>
      <c r="C67390">
        <v>3.6996666666666669</v>
      </c>
      <c r="D67390">
        <v>742.86400000000003</v>
      </c>
      <c r="E67390">
        <v>0.10952897652204771</v>
      </c>
    </row>
    <row r="67391" spans="1:5" x14ac:dyDescent="0.3">
      <c r="A67391" s="1">
        <v>44640.496527777781</v>
      </c>
      <c r="B67391">
        <v>743.11699999999996</v>
      </c>
      <c r="C67391">
        <v>3.7063333333333333</v>
      </c>
      <c r="D67391">
        <v>742.82500000000005</v>
      </c>
      <c r="E67391">
        <v>0.1099188228393234</v>
      </c>
    </row>
    <row r="67392" spans="1:5" x14ac:dyDescent="0.3">
      <c r="A67392" s="1">
        <v>44640.5</v>
      </c>
      <c r="B67392">
        <v>743.11699999999996</v>
      </c>
      <c r="C67392">
        <v>3.7130000000000001</v>
      </c>
      <c r="D67392">
        <v>742.70833333333337</v>
      </c>
      <c r="E67392">
        <v>0.11108502489861574</v>
      </c>
    </row>
    <row r="67393" spans="1:5" x14ac:dyDescent="0.3">
      <c r="A67393" s="1">
        <v>44640.503472222219</v>
      </c>
      <c r="B67393">
        <v>743.05866666666668</v>
      </c>
      <c r="C67393">
        <v>3.7276666666666669</v>
      </c>
      <c r="D67393">
        <v>742.5916666666667</v>
      </c>
      <c r="E67393">
        <v>0.11166813826364809</v>
      </c>
    </row>
    <row r="67394" spans="1:5" x14ac:dyDescent="0.3">
      <c r="A67394" s="1">
        <v>44640.506944444445</v>
      </c>
      <c r="B67394">
        <v>743.00033333333329</v>
      </c>
      <c r="C67394">
        <v>3.7423333333333333</v>
      </c>
      <c r="D67394">
        <v>742.47500000000002</v>
      </c>
      <c r="E67394">
        <v>0.11225125522078669</v>
      </c>
    </row>
    <row r="67395" spans="1:5" x14ac:dyDescent="0.3">
      <c r="A67395" s="1">
        <v>44640.510416666664</v>
      </c>
      <c r="B67395">
        <v>742.94200000000001</v>
      </c>
      <c r="C67395">
        <v>3.7570000000000001</v>
      </c>
      <c r="D67395">
        <v>742.47500000000002</v>
      </c>
      <c r="E67395">
        <v>0.11166816702102443</v>
      </c>
    </row>
    <row r="67396" spans="1:5" x14ac:dyDescent="0.3">
      <c r="A67396" s="1">
        <v>44640.513888888891</v>
      </c>
      <c r="B67396">
        <v>742.84466666666663</v>
      </c>
      <c r="C67396">
        <v>3.7970000000000002</v>
      </c>
      <c r="D67396">
        <v>742.47500000000002</v>
      </c>
      <c r="E67396">
        <v>0.11069524676324878</v>
      </c>
    </row>
    <row r="67397" spans="1:5" x14ac:dyDescent="0.3">
      <c r="A67397" s="1">
        <v>44640.517361111109</v>
      </c>
      <c r="B67397">
        <v>742.74733333333336</v>
      </c>
      <c r="C67397">
        <v>3.8369999999999997</v>
      </c>
      <c r="D67397">
        <v>742.47500000000002</v>
      </c>
      <c r="E67397">
        <v>0.10972231015905863</v>
      </c>
    </row>
    <row r="67398" spans="1:5" x14ac:dyDescent="0.3">
      <c r="A67398" s="1">
        <v>44640.520833333336</v>
      </c>
      <c r="B67398">
        <v>742.65</v>
      </c>
      <c r="C67398">
        <v>3.8769999999999998</v>
      </c>
      <c r="D67398">
        <v>742.47500000000002</v>
      </c>
      <c r="E67398">
        <v>0.10874935720845101</v>
      </c>
    </row>
    <row r="67399" spans="1:5" x14ac:dyDescent="0.3">
      <c r="A67399" s="1">
        <v>44640.524305555555</v>
      </c>
      <c r="B67399">
        <v>742.5916666666667</v>
      </c>
      <c r="C67399">
        <v>3.9036666666666666</v>
      </c>
      <c r="D67399">
        <v>742.47500000000002</v>
      </c>
      <c r="E67399">
        <v>0.10816624467006962</v>
      </c>
    </row>
    <row r="67400" spans="1:5" x14ac:dyDescent="0.3">
      <c r="A67400" s="1">
        <v>44640.527777777781</v>
      </c>
      <c r="B67400">
        <v>742.5333333333333</v>
      </c>
      <c r="C67400">
        <v>3.930333333333333</v>
      </c>
      <c r="D67400">
        <v>742.47500000000002</v>
      </c>
      <c r="E67400">
        <v>0.10758312560058594</v>
      </c>
    </row>
    <row r="67401" spans="1:5" x14ac:dyDescent="0.3">
      <c r="A67401" s="1">
        <v>44640.53125</v>
      </c>
      <c r="B67401">
        <v>742.47500000000002</v>
      </c>
      <c r="C67401">
        <v>3.9569999999999999</v>
      </c>
      <c r="D67401">
        <v>742.37766666666664</v>
      </c>
      <c r="E67401">
        <v>0.1079729921652117</v>
      </c>
    </row>
    <row r="67402" spans="1:5" x14ac:dyDescent="0.3">
      <c r="A67402" s="1">
        <v>44640.534722222219</v>
      </c>
      <c r="B67402">
        <v>742.47500000000002</v>
      </c>
      <c r="C67402">
        <v>3.9569999999999999</v>
      </c>
      <c r="D67402">
        <v>742.28033333333337</v>
      </c>
      <c r="E67402">
        <v>0.10894598433042341</v>
      </c>
    </row>
    <row r="67403" spans="1:5" x14ac:dyDescent="0.3">
      <c r="A67403" s="1">
        <v>44640.538194444445</v>
      </c>
      <c r="B67403">
        <v>742.47500000000002</v>
      </c>
      <c r="C67403">
        <v>3.9569999999999999</v>
      </c>
      <c r="D67403">
        <v>742.18299999999999</v>
      </c>
      <c r="E67403">
        <v>0.10991897649563513</v>
      </c>
    </row>
    <row r="67404" spans="1:5" x14ac:dyDescent="0.3">
      <c r="A67404" s="1">
        <v>44640.541666666664</v>
      </c>
      <c r="B67404">
        <v>742.47500000000002</v>
      </c>
      <c r="C67404">
        <v>3.9569999999999999</v>
      </c>
      <c r="D67404">
        <v>742.12466666666671</v>
      </c>
      <c r="E67404">
        <v>0.11050210536177074</v>
      </c>
    </row>
    <row r="67405" spans="1:5" x14ac:dyDescent="0.3">
      <c r="A67405" s="1">
        <v>44640.545138888891</v>
      </c>
      <c r="B67405">
        <v>742.41666666666663</v>
      </c>
      <c r="C67405">
        <v>3.9756666666666667</v>
      </c>
      <c r="D67405">
        <v>742.06633333333332</v>
      </c>
      <c r="E67405">
        <v>0.1105021190901492</v>
      </c>
    </row>
    <row r="67406" spans="1:5" x14ac:dyDescent="0.3">
      <c r="A67406" s="1">
        <v>44640.548611111109</v>
      </c>
      <c r="B67406">
        <v>742.35833333333335</v>
      </c>
      <c r="C67406">
        <v>3.9943333333333331</v>
      </c>
      <c r="D67406">
        <v>742.00800000000004</v>
      </c>
      <c r="E67406">
        <v>0.11050213281852471</v>
      </c>
    </row>
    <row r="67407" spans="1:5" x14ac:dyDescent="0.3">
      <c r="A67407" s="1">
        <v>44640.552083333336</v>
      </c>
      <c r="B67407">
        <v>742.3</v>
      </c>
      <c r="C67407">
        <v>4.0129999999999999</v>
      </c>
      <c r="D67407">
        <v>741.87200000000007</v>
      </c>
      <c r="E67407">
        <v>0.11127855011058224</v>
      </c>
    </row>
    <row r="67408" spans="1:5" x14ac:dyDescent="0.3">
      <c r="A67408" s="1">
        <v>44640.555555555555</v>
      </c>
      <c r="B67408">
        <v>742.20266666666669</v>
      </c>
      <c r="C67408">
        <v>3.9809999999999999</v>
      </c>
      <c r="D67408">
        <v>741.73599999999999</v>
      </c>
      <c r="E67408">
        <v>0.11166505444106492</v>
      </c>
    </row>
    <row r="67409" spans="1:5" x14ac:dyDescent="0.3">
      <c r="A67409" s="1">
        <v>44640.559027777781</v>
      </c>
      <c r="B67409">
        <v>742.10533333333331</v>
      </c>
      <c r="C67409">
        <v>3.9489999999999998</v>
      </c>
      <c r="D67409">
        <v>741.6</v>
      </c>
      <c r="E67409">
        <v>0.11205155357652076</v>
      </c>
    </row>
    <row r="67410" spans="1:5" x14ac:dyDescent="0.3">
      <c r="A67410" s="1">
        <v>44640.5625</v>
      </c>
      <c r="B67410">
        <v>742.00800000000004</v>
      </c>
      <c r="C67410">
        <v>3.9169999999999998</v>
      </c>
      <c r="D67410">
        <v>741.58066666666673</v>
      </c>
      <c r="E67410">
        <v>0.11127179958133047</v>
      </c>
    </row>
    <row r="67411" spans="1:5" x14ac:dyDescent="0.3">
      <c r="A67411" s="1">
        <v>44640.565972222219</v>
      </c>
      <c r="B67411">
        <v>741.89133333333336</v>
      </c>
      <c r="C67411">
        <v>3.8923333333333332</v>
      </c>
      <c r="D67411">
        <v>741.56133333333332</v>
      </c>
      <c r="E67411">
        <v>0.11029879850116564</v>
      </c>
    </row>
    <row r="67412" spans="1:5" x14ac:dyDescent="0.3">
      <c r="A67412" s="1">
        <v>44640.569444444445</v>
      </c>
      <c r="B67412">
        <v>741.77466666666669</v>
      </c>
      <c r="C67412">
        <v>3.8676666666666666</v>
      </c>
      <c r="D67412">
        <v>741.54200000000003</v>
      </c>
      <c r="E67412">
        <v>0.10932580750128917</v>
      </c>
    </row>
    <row r="67413" spans="1:5" x14ac:dyDescent="0.3">
      <c r="A67413" s="1">
        <v>44640.572916666664</v>
      </c>
      <c r="B67413">
        <v>741.65800000000002</v>
      </c>
      <c r="C67413">
        <v>3.843</v>
      </c>
      <c r="D67413">
        <v>741.44466666666665</v>
      </c>
      <c r="E67413">
        <v>0.10913253451302848</v>
      </c>
    </row>
    <row r="67414" spans="1:5" x14ac:dyDescent="0.3">
      <c r="A67414" s="1">
        <v>44640.576388888891</v>
      </c>
      <c r="B67414">
        <v>741.56100000000004</v>
      </c>
      <c r="C67414">
        <v>3.8519999999999999</v>
      </c>
      <c r="D67414">
        <v>741.34733333333338</v>
      </c>
      <c r="E67414">
        <v>0.10913587063512491</v>
      </c>
    </row>
    <row r="67415" spans="1:5" x14ac:dyDescent="0.3">
      <c r="A67415" s="1">
        <v>44640.579861111109</v>
      </c>
      <c r="B67415">
        <v>741.46399999999994</v>
      </c>
      <c r="C67415">
        <v>3.8610000000000002</v>
      </c>
      <c r="D67415">
        <v>741.25</v>
      </c>
      <c r="E67415">
        <v>0.1091392067698185</v>
      </c>
    </row>
    <row r="67416" spans="1:5" x14ac:dyDescent="0.3">
      <c r="A67416" s="1">
        <v>44640.583333333336</v>
      </c>
      <c r="B67416">
        <v>741.36699999999996</v>
      </c>
      <c r="C67416">
        <v>3.87</v>
      </c>
      <c r="D67416">
        <v>741.15266666666662</v>
      </c>
      <c r="E67416">
        <v>0.1091425429171078</v>
      </c>
    </row>
    <row r="67417" spans="1:5" x14ac:dyDescent="0.3">
      <c r="A67417" s="1">
        <v>44640.586805555555</v>
      </c>
      <c r="B67417">
        <v>741.30866666666668</v>
      </c>
      <c r="C67417">
        <v>3.9266666666666667</v>
      </c>
      <c r="D67417">
        <v>741.05533333333335</v>
      </c>
      <c r="E67417">
        <v>0.10953242922968609</v>
      </c>
    </row>
    <row r="67418" spans="1:5" x14ac:dyDescent="0.3">
      <c r="A67418" s="1">
        <v>44640.590277777781</v>
      </c>
      <c r="B67418">
        <v>741.25033333333329</v>
      </c>
      <c r="C67418">
        <v>3.9833333333333334</v>
      </c>
      <c r="D67418">
        <v>740.95799999999997</v>
      </c>
      <c r="E67418">
        <v>0.10992232482109615</v>
      </c>
    </row>
    <row r="67419" spans="1:5" x14ac:dyDescent="0.3">
      <c r="A67419" s="1">
        <v>44640.59375</v>
      </c>
      <c r="B67419">
        <v>741.19200000000001</v>
      </c>
      <c r="C67419">
        <v>4.04</v>
      </c>
      <c r="D67419">
        <v>740.89966666666669</v>
      </c>
      <c r="E67419">
        <v>0.10992235959688323</v>
      </c>
    </row>
    <row r="67420" spans="1:5" x14ac:dyDescent="0.3">
      <c r="A67420" s="1">
        <v>44640.597222222219</v>
      </c>
      <c r="B67420">
        <v>741.13366666666673</v>
      </c>
      <c r="C67420">
        <v>4.1366666666666667</v>
      </c>
      <c r="D67420">
        <v>740.8413333333333</v>
      </c>
      <c r="E67420">
        <v>0.10992241892028622</v>
      </c>
    </row>
    <row r="67421" spans="1:5" x14ac:dyDescent="0.3">
      <c r="A67421" s="1">
        <v>44640.600694444445</v>
      </c>
      <c r="B67421">
        <v>741.07533333333333</v>
      </c>
      <c r="C67421">
        <v>4.2333333333333334</v>
      </c>
      <c r="D67421">
        <v>740.78300000000002</v>
      </c>
      <c r="E67421">
        <v>0.10992247824368624</v>
      </c>
    </row>
    <row r="67422" spans="1:5" x14ac:dyDescent="0.3">
      <c r="A67422" s="1">
        <v>44640.604166666664</v>
      </c>
      <c r="B67422">
        <v>741.01700000000005</v>
      </c>
      <c r="C67422">
        <v>4.33</v>
      </c>
      <c r="D67422">
        <v>740.78300000000002</v>
      </c>
      <c r="E67422">
        <v>0.10933936302405559</v>
      </c>
    </row>
    <row r="67423" spans="1:5" x14ac:dyDescent="0.3">
      <c r="A67423" s="1">
        <v>44640.607638888891</v>
      </c>
      <c r="B67423">
        <v>740.91966666666667</v>
      </c>
      <c r="C67423">
        <v>4.4876666666666667</v>
      </c>
      <c r="D67423">
        <v>740.78300000000002</v>
      </c>
      <c r="E67423">
        <v>0.10836633987856022</v>
      </c>
    </row>
    <row r="67424" spans="1:5" x14ac:dyDescent="0.3">
      <c r="A67424" s="1">
        <v>44640.611111111109</v>
      </c>
      <c r="B67424">
        <v>740.8223333333334</v>
      </c>
      <c r="C67424">
        <v>4.6453333333333333</v>
      </c>
      <c r="D67424">
        <v>740.78300000000002</v>
      </c>
      <c r="E67424">
        <v>0.10739325230094185</v>
      </c>
    </row>
    <row r="67425" spans="1:5" x14ac:dyDescent="0.3">
      <c r="A67425" s="1">
        <v>44640.614583333336</v>
      </c>
      <c r="B67425">
        <v>740.72500000000002</v>
      </c>
      <c r="C67425">
        <v>4.8029999999999999</v>
      </c>
      <c r="D67425">
        <v>740.68600000000004</v>
      </c>
      <c r="E67425">
        <v>0.10738993256281378</v>
      </c>
    </row>
    <row r="67426" spans="1:5" x14ac:dyDescent="0.3">
      <c r="A67426" s="1">
        <v>44640.618055555555</v>
      </c>
      <c r="B67426">
        <v>740.66666666666663</v>
      </c>
      <c r="C67426">
        <v>4.9219999999999997</v>
      </c>
      <c r="D67426">
        <v>740.58899999999994</v>
      </c>
      <c r="E67426">
        <v>0.10777655177095367</v>
      </c>
    </row>
    <row r="67427" spans="1:5" x14ac:dyDescent="0.3">
      <c r="A67427" s="1">
        <v>44640.621527777781</v>
      </c>
      <c r="B67427">
        <v>740.60833333333335</v>
      </c>
      <c r="C67427">
        <v>5.0410000000000004</v>
      </c>
      <c r="D67427">
        <v>740.49199999999996</v>
      </c>
      <c r="E67427">
        <v>0.10816319029809263</v>
      </c>
    </row>
    <row r="67428" spans="1:5" x14ac:dyDescent="0.3">
      <c r="A67428" s="1">
        <v>44640.625</v>
      </c>
      <c r="B67428">
        <v>740.55</v>
      </c>
      <c r="C67428">
        <v>5.16</v>
      </c>
      <c r="D67428">
        <v>740.3363333333333</v>
      </c>
      <c r="E67428">
        <v>0.10913645733430558</v>
      </c>
    </row>
    <row r="67429" spans="1:5" x14ac:dyDescent="0.3">
      <c r="A67429" s="1">
        <v>44640.628472222219</v>
      </c>
      <c r="B67429">
        <v>740.45266666666669</v>
      </c>
      <c r="C67429">
        <v>5.5476666666666672</v>
      </c>
      <c r="D67429">
        <v>740.18066666666664</v>
      </c>
      <c r="E67429">
        <v>0.10971995487720086</v>
      </c>
    </row>
    <row r="67430" spans="1:5" x14ac:dyDescent="0.3">
      <c r="A67430" s="1">
        <v>44640.631944444445</v>
      </c>
      <c r="B67430">
        <v>740.35533333333331</v>
      </c>
      <c r="C67430">
        <v>5.9353333333333333</v>
      </c>
      <c r="D67430">
        <v>740.02499999999998</v>
      </c>
      <c r="E67430">
        <v>0.1103035473659955</v>
      </c>
    </row>
    <row r="67431" spans="1:5" x14ac:dyDescent="0.3">
      <c r="A67431" s="1">
        <v>44640.635416666664</v>
      </c>
      <c r="B67431">
        <v>740.25800000000004</v>
      </c>
      <c r="C67431">
        <v>6.3230000000000004</v>
      </c>
      <c r="D67431">
        <v>740.02499999999998</v>
      </c>
      <c r="E67431">
        <v>0.10933034058806322</v>
      </c>
    </row>
    <row r="67432" spans="1:5" x14ac:dyDescent="0.3">
      <c r="A67432" s="1">
        <v>44640.638888888891</v>
      </c>
      <c r="B67432">
        <v>740.14133333333336</v>
      </c>
      <c r="C67432">
        <v>6.4396666666666667</v>
      </c>
      <c r="D67432">
        <v>740.02499999999998</v>
      </c>
      <c r="E67432">
        <v>0.10816353187567322</v>
      </c>
    </row>
    <row r="67433" spans="1:5" x14ac:dyDescent="0.3">
      <c r="A67433" s="1">
        <v>44640.642361111109</v>
      </c>
      <c r="B67433">
        <v>740.02466666666669</v>
      </c>
      <c r="C67433">
        <v>6.5563333333333338</v>
      </c>
      <c r="D67433">
        <v>740.02499999999998</v>
      </c>
      <c r="E67433">
        <v>0.10699666601613832</v>
      </c>
    </row>
    <row r="67434" spans="1:5" x14ac:dyDescent="0.3">
      <c r="A67434" s="1">
        <v>44640.645833333336</v>
      </c>
      <c r="B67434">
        <v>739.90800000000002</v>
      </c>
      <c r="C67434">
        <v>6.673</v>
      </c>
      <c r="D67434">
        <v>739.86933333333332</v>
      </c>
      <c r="E67434">
        <v>0.10738675159801336</v>
      </c>
    </row>
    <row r="67435" spans="1:5" x14ac:dyDescent="0.3">
      <c r="A67435" s="1">
        <v>44640.649305555555</v>
      </c>
      <c r="B67435">
        <v>739.84966666666662</v>
      </c>
      <c r="C67435">
        <v>6.5286666666666671</v>
      </c>
      <c r="D67435">
        <v>739.71366666666665</v>
      </c>
      <c r="E67435">
        <v>0.10836025751652442</v>
      </c>
    </row>
    <row r="67436" spans="1:5" x14ac:dyDescent="0.3">
      <c r="A67436" s="1">
        <v>44640.652777777781</v>
      </c>
      <c r="B67436">
        <v>739.79133333333334</v>
      </c>
      <c r="C67436">
        <v>6.3843333333333332</v>
      </c>
      <c r="D67436">
        <v>739.55799999999999</v>
      </c>
      <c r="E67436">
        <v>0.10933370445171781</v>
      </c>
    </row>
    <row r="67437" spans="1:5" x14ac:dyDescent="0.3">
      <c r="A67437" s="1">
        <v>44640.65625</v>
      </c>
      <c r="B67437">
        <v>739.73299999999995</v>
      </c>
      <c r="C67437">
        <v>6.24</v>
      </c>
      <c r="D67437">
        <v>739.55799999999999</v>
      </c>
      <c r="E67437">
        <v>0.10875022531440175</v>
      </c>
    </row>
    <row r="67438" spans="1:5" x14ac:dyDescent="0.3">
      <c r="A67438" s="1">
        <v>44640.659722222219</v>
      </c>
      <c r="B67438">
        <v>739.69433333333325</v>
      </c>
      <c r="C67438">
        <v>6.1143333333333336</v>
      </c>
      <c r="D67438">
        <v>739.55799999999999</v>
      </c>
      <c r="E67438">
        <v>0.10836347289790128</v>
      </c>
    </row>
    <row r="67439" spans="1:5" x14ac:dyDescent="0.3">
      <c r="A67439" s="1">
        <v>44640.663194444445</v>
      </c>
      <c r="B67439">
        <v>739.65566666666666</v>
      </c>
      <c r="C67439">
        <v>5.988666666666667</v>
      </c>
      <c r="D67439">
        <v>739.55799999999999</v>
      </c>
      <c r="E67439">
        <v>0.10797674088269832</v>
      </c>
    </row>
    <row r="67440" spans="1:5" x14ac:dyDescent="0.3">
      <c r="A67440" s="1">
        <v>44640.666666666664</v>
      </c>
      <c r="B67440">
        <v>739.61699999999996</v>
      </c>
      <c r="C67440">
        <v>5.8630000000000004</v>
      </c>
      <c r="D67440">
        <v>739.49966666666671</v>
      </c>
      <c r="E67440">
        <v>0.10817339154019605</v>
      </c>
    </row>
    <row r="67441" spans="1:5" x14ac:dyDescent="0.3">
      <c r="A67441" s="1">
        <v>44640.670138888891</v>
      </c>
      <c r="B67441">
        <v>739.55866666666668</v>
      </c>
      <c r="C67441">
        <v>5.8943333333333339</v>
      </c>
      <c r="D67441">
        <v>739.44133333333332</v>
      </c>
      <c r="E67441">
        <v>0.1081733992580944</v>
      </c>
    </row>
    <row r="67442" spans="1:5" x14ac:dyDescent="0.3">
      <c r="A67442" s="1">
        <v>44640.673611111109</v>
      </c>
      <c r="B67442">
        <v>739.50033333333329</v>
      </c>
      <c r="C67442">
        <v>5.9256666666666664</v>
      </c>
      <c r="D67442">
        <v>739.38300000000004</v>
      </c>
      <c r="E67442">
        <v>0.10817340697598977</v>
      </c>
    </row>
    <row r="67443" spans="1:5" x14ac:dyDescent="0.3">
      <c r="A67443" s="1">
        <v>44640.677083333336</v>
      </c>
      <c r="B67443">
        <v>739.44200000000001</v>
      </c>
      <c r="C67443">
        <v>5.9569999999999999</v>
      </c>
      <c r="D67443">
        <v>739.32466666666664</v>
      </c>
      <c r="E67443">
        <v>0.10817341469388811</v>
      </c>
    </row>
    <row r="67444" spans="1:5" x14ac:dyDescent="0.3">
      <c r="A67444" s="1">
        <v>44640.680555555555</v>
      </c>
      <c r="B67444">
        <v>739.44200000000001</v>
      </c>
      <c r="C67444">
        <v>6.077</v>
      </c>
      <c r="D67444">
        <v>739.26633333333336</v>
      </c>
      <c r="E67444">
        <v>0.10875683272924209</v>
      </c>
    </row>
    <row r="67445" spans="1:5" x14ac:dyDescent="0.3">
      <c r="A67445" s="1">
        <v>44640.684027777781</v>
      </c>
      <c r="B67445">
        <v>739.44200000000001</v>
      </c>
      <c r="C67445">
        <v>6.1970000000000001</v>
      </c>
      <c r="D67445">
        <v>739.20799999999997</v>
      </c>
      <c r="E67445">
        <v>0.10934028015455928</v>
      </c>
    </row>
    <row r="67446" spans="1:5" x14ac:dyDescent="0.3">
      <c r="A67446" s="1">
        <v>44640.6875</v>
      </c>
      <c r="B67446">
        <v>739.44200000000001</v>
      </c>
      <c r="C67446">
        <v>6.3170000000000002</v>
      </c>
      <c r="D67446">
        <v>739.20799999999997</v>
      </c>
      <c r="E67446">
        <v>0.1093403391024224</v>
      </c>
    </row>
    <row r="67447" spans="1:5" x14ac:dyDescent="0.3">
      <c r="A67447" s="1">
        <v>44640.690972222219</v>
      </c>
      <c r="B67447">
        <v>739.38366666666673</v>
      </c>
      <c r="C67447">
        <v>6.1589999999999998</v>
      </c>
      <c r="D67447">
        <v>739.20799999999997</v>
      </c>
      <c r="E67447">
        <v>0.1087568629687151</v>
      </c>
    </row>
    <row r="67448" spans="1:5" x14ac:dyDescent="0.3">
      <c r="A67448" s="1">
        <v>44640.694444444445</v>
      </c>
      <c r="B67448">
        <v>739.32533333333333</v>
      </c>
      <c r="C67448">
        <v>6.0010000000000003</v>
      </c>
      <c r="D67448">
        <v>739.20799999999997</v>
      </c>
      <c r="E67448">
        <v>0.10817342553178584</v>
      </c>
    </row>
    <row r="67449" spans="1:5" x14ac:dyDescent="0.3">
      <c r="A67449" s="1">
        <v>44640.697916666664</v>
      </c>
      <c r="B67449">
        <v>739.26700000000005</v>
      </c>
      <c r="C67449">
        <v>5.843</v>
      </c>
      <c r="D67449">
        <v>739.14966666666669</v>
      </c>
      <c r="E67449">
        <v>0.10817338661388039</v>
      </c>
    </row>
    <row r="67450" spans="1:5" x14ac:dyDescent="0.3">
      <c r="A67450" s="1">
        <v>44640.701388888891</v>
      </c>
      <c r="B67450">
        <v>739.20866666666666</v>
      </c>
      <c r="C67450">
        <v>5.7396666666666665</v>
      </c>
      <c r="D67450">
        <v>739.0913333333333</v>
      </c>
      <c r="E67450">
        <v>0.10817336116124031</v>
      </c>
    </row>
    <row r="67451" spans="1:5" x14ac:dyDescent="0.3">
      <c r="A67451" s="1">
        <v>44640.704861111109</v>
      </c>
      <c r="B67451">
        <v>739.15033333333338</v>
      </c>
      <c r="C67451">
        <v>5.6363333333333339</v>
      </c>
      <c r="D67451">
        <v>739.03300000000002</v>
      </c>
      <c r="E67451">
        <v>0.10817333570860321</v>
      </c>
    </row>
    <row r="67452" spans="1:5" x14ac:dyDescent="0.3">
      <c r="A67452" s="1">
        <v>44640.708333333336</v>
      </c>
      <c r="B67452">
        <v>739.09199999999998</v>
      </c>
      <c r="C67452">
        <v>5.5330000000000004</v>
      </c>
      <c r="D67452">
        <v>738.99433333333332</v>
      </c>
      <c r="E67452">
        <v>0.10797664745737805</v>
      </c>
    </row>
    <row r="67453" spans="1:5" x14ac:dyDescent="0.3">
      <c r="A67453" s="1">
        <v>44640.711805555555</v>
      </c>
      <c r="B67453">
        <v>739.053</v>
      </c>
      <c r="C67453">
        <v>5.4743333333333339</v>
      </c>
      <c r="D67453">
        <v>738.95566666666673</v>
      </c>
      <c r="E67453">
        <v>0.10797330220223338</v>
      </c>
    </row>
    <row r="67454" spans="1:5" x14ac:dyDescent="0.3">
      <c r="A67454" s="1">
        <v>44640.715277777781</v>
      </c>
      <c r="B67454">
        <v>739.01400000000001</v>
      </c>
      <c r="C67454">
        <v>5.4156666666666666</v>
      </c>
      <c r="D67454">
        <v>738.91700000000003</v>
      </c>
      <c r="E67454">
        <v>0.10796995702919547</v>
      </c>
    </row>
    <row r="67455" spans="1:5" x14ac:dyDescent="0.3">
      <c r="A67455" s="1">
        <v>44640.71875</v>
      </c>
      <c r="B67455">
        <v>738.97500000000002</v>
      </c>
      <c r="C67455">
        <v>5.3570000000000002</v>
      </c>
      <c r="D67455">
        <v>738.85866666666664</v>
      </c>
      <c r="E67455">
        <v>0.10816326747053015</v>
      </c>
    </row>
    <row r="67456" spans="1:5" x14ac:dyDescent="0.3">
      <c r="A67456" s="1">
        <v>44640.722222222219</v>
      </c>
      <c r="B67456">
        <v>738.97500000000002</v>
      </c>
      <c r="C67456">
        <v>5.3346666666666671</v>
      </c>
      <c r="D67456">
        <v>738.80033333333336</v>
      </c>
      <c r="E67456">
        <v>0.10874655958903127</v>
      </c>
    </row>
    <row r="67457" spans="1:5" x14ac:dyDescent="0.3">
      <c r="A67457" s="1">
        <v>44640.725694444445</v>
      </c>
      <c r="B67457">
        <v>738.97500000000002</v>
      </c>
      <c r="C67457">
        <v>5.3123333333333331</v>
      </c>
      <c r="D67457">
        <v>738.74199999999996</v>
      </c>
      <c r="E67457">
        <v>0.10932984623773721</v>
      </c>
    </row>
    <row r="67458" spans="1:5" x14ac:dyDescent="0.3">
      <c r="A67458" s="1">
        <v>44640.729166666664</v>
      </c>
      <c r="B67458">
        <v>738.97500000000002</v>
      </c>
      <c r="C67458">
        <v>5.29</v>
      </c>
      <c r="D67458">
        <v>738.64466666666669</v>
      </c>
      <c r="E67458">
        <v>0.11030309985113546</v>
      </c>
    </row>
    <row r="67459" spans="1:5" x14ac:dyDescent="0.3">
      <c r="A67459" s="1">
        <v>44640.732638888891</v>
      </c>
      <c r="B67459">
        <v>738.80000000000007</v>
      </c>
      <c r="C67459">
        <v>5.1956666666666669</v>
      </c>
      <c r="D67459">
        <v>738.54733333333331</v>
      </c>
      <c r="E67459">
        <v>0.10952643804370558</v>
      </c>
    </row>
    <row r="67460" spans="1:5" x14ac:dyDescent="0.3">
      <c r="A67460" s="1">
        <v>44640.736111111109</v>
      </c>
      <c r="B67460">
        <v>738.625</v>
      </c>
      <c r="C67460">
        <v>5.1013333333333328</v>
      </c>
      <c r="D67460">
        <v>738.45</v>
      </c>
      <c r="E67460">
        <v>0.10874980699730093</v>
      </c>
    </row>
    <row r="67461" spans="1:5" x14ac:dyDescent="0.3">
      <c r="A67461" s="1">
        <v>44640.739583333336</v>
      </c>
      <c r="B67461">
        <v>738.45</v>
      </c>
      <c r="C67461">
        <v>5.0069999999999997</v>
      </c>
      <c r="D67461">
        <v>738.35266666666666</v>
      </c>
      <c r="E67461">
        <v>0.10797320671192148</v>
      </c>
    </row>
    <row r="67462" spans="1:5" x14ac:dyDescent="0.3">
      <c r="A67462" s="1">
        <v>44640.743055555555</v>
      </c>
      <c r="B67462">
        <v>738.45</v>
      </c>
      <c r="C67462">
        <v>4.9413333333333327</v>
      </c>
      <c r="D67462">
        <v>738.2553333333334</v>
      </c>
      <c r="E67462">
        <v>0.10894638658847526</v>
      </c>
    </row>
    <row r="67463" spans="1:5" x14ac:dyDescent="0.3">
      <c r="A67463" s="1">
        <v>44640.746527777781</v>
      </c>
      <c r="B67463">
        <v>738.45</v>
      </c>
      <c r="C67463">
        <v>4.8756666666666666</v>
      </c>
      <c r="D67463">
        <v>738.15800000000002</v>
      </c>
      <c r="E67463">
        <v>0.10991953962966576</v>
      </c>
    </row>
    <row r="67464" spans="1:5" x14ac:dyDescent="0.3">
      <c r="A67464" s="1">
        <v>44640.75</v>
      </c>
      <c r="B67464">
        <v>738.45</v>
      </c>
      <c r="C67464">
        <v>4.8099999999999996</v>
      </c>
      <c r="D67464">
        <v>738.15800000000002</v>
      </c>
      <c r="E67464">
        <v>0.10991949937661641</v>
      </c>
    </row>
    <row r="67465" spans="1:5" x14ac:dyDescent="0.3">
      <c r="A67465" s="1">
        <v>44640.753472222219</v>
      </c>
      <c r="B67465">
        <v>738.46933333333334</v>
      </c>
      <c r="C67465">
        <v>4.7466666666666661</v>
      </c>
      <c r="D67465">
        <v>738.15800000000002</v>
      </c>
      <c r="E67465">
        <v>0.1101127581704593</v>
      </c>
    </row>
    <row r="67466" spans="1:5" x14ac:dyDescent="0.3">
      <c r="A67466" s="1">
        <v>44640.756944444445</v>
      </c>
      <c r="B67466">
        <v>738.48866666666675</v>
      </c>
      <c r="C67466">
        <v>4.6833333333333336</v>
      </c>
      <c r="D67466">
        <v>738.15800000000002</v>
      </c>
      <c r="E67466">
        <v>0.11030601182339318</v>
      </c>
    </row>
    <row r="67467" spans="1:5" x14ac:dyDescent="0.3">
      <c r="A67467" s="1">
        <v>44640.760416666664</v>
      </c>
      <c r="B67467">
        <v>738.50800000000004</v>
      </c>
      <c r="C67467">
        <v>4.62</v>
      </c>
      <c r="D67467">
        <v>738.15800000000002</v>
      </c>
      <c r="E67467">
        <v>0.11049926033541359</v>
      </c>
    </row>
    <row r="67468" spans="1:5" x14ac:dyDescent="0.3">
      <c r="A67468" s="1">
        <v>44640.763888888891</v>
      </c>
      <c r="B67468">
        <v>738.48866666666675</v>
      </c>
      <c r="C67468">
        <v>4.5323333333333338</v>
      </c>
      <c r="D67468">
        <v>738.15800000000002</v>
      </c>
      <c r="E67468">
        <v>0.11030590700479974</v>
      </c>
    </row>
    <row r="67469" spans="1:5" x14ac:dyDescent="0.3">
      <c r="A67469" s="1">
        <v>44640.767361111109</v>
      </c>
      <c r="B67469">
        <v>738.46933333333334</v>
      </c>
      <c r="C67469">
        <v>4.4446666666666665</v>
      </c>
      <c r="D67469">
        <v>738.15800000000002</v>
      </c>
      <c r="E67469">
        <v>0.11011256079028535</v>
      </c>
    </row>
    <row r="67470" spans="1:5" x14ac:dyDescent="0.3">
      <c r="A67470" s="1">
        <v>44640.770833333336</v>
      </c>
      <c r="B67470">
        <v>738.45</v>
      </c>
      <c r="C67470">
        <v>4.3570000000000002</v>
      </c>
      <c r="D67470">
        <v>738.15800000000002</v>
      </c>
      <c r="E67470">
        <v>0.10991922169187489</v>
      </c>
    </row>
    <row r="67471" spans="1:5" x14ac:dyDescent="0.3">
      <c r="A67471" s="1">
        <v>44640.774305555555</v>
      </c>
      <c r="B67471">
        <v>738.50833333333333</v>
      </c>
      <c r="C67471">
        <v>4.3113333333333337</v>
      </c>
      <c r="D67471">
        <v>738.15800000000002</v>
      </c>
      <c r="E67471">
        <v>0.11050236595578536</v>
      </c>
    </row>
    <row r="67472" spans="1:5" x14ac:dyDescent="0.3">
      <c r="A67472" s="1">
        <v>44640.777777777781</v>
      </c>
      <c r="B67472">
        <v>738.56666666666672</v>
      </c>
      <c r="C67472">
        <v>4.2656666666666663</v>
      </c>
      <c r="D67472">
        <v>738.15800000000002</v>
      </c>
      <c r="E67472">
        <v>0.11108549903518318</v>
      </c>
    </row>
    <row r="67473" spans="1:5" x14ac:dyDescent="0.3">
      <c r="A67473" s="1">
        <v>44640.78125</v>
      </c>
      <c r="B67473">
        <v>738.625</v>
      </c>
      <c r="C67473">
        <v>4.22</v>
      </c>
      <c r="D67473">
        <v>738.09966666666662</v>
      </c>
      <c r="E67473">
        <v>0.11225178200270354</v>
      </c>
    </row>
    <row r="67474" spans="1:5" x14ac:dyDescent="0.3">
      <c r="A67474" s="1">
        <v>44640.784722222219</v>
      </c>
      <c r="B67474">
        <v>738.52766666666662</v>
      </c>
      <c r="C67474">
        <v>4.1433333333333335</v>
      </c>
      <c r="D67474">
        <v>738.04133333333334</v>
      </c>
      <c r="E67474">
        <v>0.11186181889835622</v>
      </c>
    </row>
    <row r="67475" spans="1:5" x14ac:dyDescent="0.3">
      <c r="A67475" s="1">
        <v>44640.788194444445</v>
      </c>
      <c r="B67475">
        <v>738.43033333333335</v>
      </c>
      <c r="C67475">
        <v>4.0666666666666664</v>
      </c>
      <c r="D67475">
        <v>737.98299999999995</v>
      </c>
      <c r="E67475">
        <v>0.11147186834772049</v>
      </c>
    </row>
    <row r="67476" spans="1:5" x14ac:dyDescent="0.3">
      <c r="A67476" s="1">
        <v>44640.791666666664</v>
      </c>
      <c r="B67476">
        <v>738.33299999999997</v>
      </c>
      <c r="C67476">
        <v>3.99</v>
      </c>
      <c r="D67476">
        <v>738.04133333333334</v>
      </c>
      <c r="E67476">
        <v>0.10991566453628311</v>
      </c>
    </row>
    <row r="67477" spans="1:5" x14ac:dyDescent="0.3">
      <c r="A67477" s="1">
        <v>44640.795138888891</v>
      </c>
      <c r="B67477">
        <v>738.33299999999997</v>
      </c>
      <c r="C67477">
        <v>3.9676666666666667</v>
      </c>
      <c r="D67477">
        <v>738.09966666666662</v>
      </c>
      <c r="E67477">
        <v>0.10933252068943017</v>
      </c>
    </row>
    <row r="67478" spans="1:5" x14ac:dyDescent="0.3">
      <c r="A67478" s="1">
        <v>44640.798611111109</v>
      </c>
      <c r="B67478">
        <v>738.33299999999997</v>
      </c>
      <c r="C67478">
        <v>3.9453333333333336</v>
      </c>
      <c r="D67478">
        <v>738.15800000000002</v>
      </c>
      <c r="E67478">
        <v>0.10874938231237539</v>
      </c>
    </row>
    <row r="67479" spans="1:5" x14ac:dyDescent="0.3">
      <c r="A67479" s="1">
        <v>44640.802083333336</v>
      </c>
      <c r="B67479">
        <v>738.33299999999997</v>
      </c>
      <c r="C67479">
        <v>3.923</v>
      </c>
      <c r="D67479">
        <v>738.15800000000002</v>
      </c>
      <c r="E67479">
        <v>0.10874937410767815</v>
      </c>
    </row>
    <row r="67480" spans="1:5" x14ac:dyDescent="0.3">
      <c r="A67480" s="1">
        <v>44640.805555555555</v>
      </c>
      <c r="B67480">
        <v>738.33299999999997</v>
      </c>
      <c r="C67480">
        <v>3.9119999999999999</v>
      </c>
      <c r="D67480">
        <v>738.15800000000002</v>
      </c>
      <c r="E67480">
        <v>0.10874937006655862</v>
      </c>
    </row>
    <row r="67481" spans="1:5" x14ac:dyDescent="0.3">
      <c r="A67481" s="1">
        <v>44640.809027777781</v>
      </c>
      <c r="B67481">
        <v>738.33299999999997</v>
      </c>
      <c r="C67481">
        <v>3.9010000000000002</v>
      </c>
      <c r="D67481">
        <v>738.15800000000002</v>
      </c>
      <c r="E67481">
        <v>0.10874936602543908</v>
      </c>
    </row>
    <row r="67482" spans="1:5" x14ac:dyDescent="0.3">
      <c r="A67482" s="1">
        <v>44640.8125</v>
      </c>
      <c r="B67482">
        <v>738.33299999999997</v>
      </c>
      <c r="C67482">
        <v>3.89</v>
      </c>
      <c r="D67482">
        <v>738.06100000000004</v>
      </c>
      <c r="E67482">
        <v>0.10971900834134218</v>
      </c>
    </row>
    <row r="67483" spans="1:5" x14ac:dyDescent="0.3">
      <c r="A67483" s="1">
        <v>44640.815972222219</v>
      </c>
      <c r="B67483">
        <v>738.33299999999997</v>
      </c>
      <c r="C67483">
        <v>3.8923333333333332</v>
      </c>
      <c r="D67483">
        <v>737.96399999999994</v>
      </c>
      <c r="E67483">
        <v>0.11068865650584736</v>
      </c>
    </row>
    <row r="67484" spans="1:5" x14ac:dyDescent="0.3">
      <c r="A67484" s="1">
        <v>44640.819444444445</v>
      </c>
      <c r="B67484">
        <v>738.33299999999997</v>
      </c>
      <c r="C67484">
        <v>3.8946666666666667</v>
      </c>
      <c r="D67484">
        <v>737.86699999999996</v>
      </c>
      <c r="E67484">
        <v>0.11165830562062792</v>
      </c>
    </row>
    <row r="67485" spans="1:5" x14ac:dyDescent="0.3">
      <c r="A67485" s="1">
        <v>44640.822916666664</v>
      </c>
      <c r="B67485">
        <v>738.33299999999997</v>
      </c>
      <c r="C67485">
        <v>3.8969999999999998</v>
      </c>
      <c r="D67485">
        <v>737.86699999999996</v>
      </c>
      <c r="E67485">
        <v>0.11165830790324817</v>
      </c>
    </row>
    <row r="67486" spans="1:5" x14ac:dyDescent="0.3">
      <c r="A67486" s="1">
        <v>44640.826388888891</v>
      </c>
      <c r="B67486">
        <v>738.39133333333336</v>
      </c>
      <c r="C67486">
        <v>3.8923333333333332</v>
      </c>
      <c r="D67486">
        <v>737.86699999999996</v>
      </c>
      <c r="E67486">
        <v>0.11224142428518326</v>
      </c>
    </row>
    <row r="67487" spans="1:5" x14ac:dyDescent="0.3">
      <c r="A67487" s="1">
        <v>44640.829861111109</v>
      </c>
      <c r="B67487">
        <v>738.44966666666664</v>
      </c>
      <c r="C67487">
        <v>3.8876666666666666</v>
      </c>
      <c r="D67487">
        <v>737.86699999999996</v>
      </c>
      <c r="E67487">
        <v>0.11282453952417545</v>
      </c>
    </row>
    <row r="67488" spans="1:5" x14ac:dyDescent="0.3">
      <c r="A67488" s="1">
        <v>44640.833333333336</v>
      </c>
      <c r="B67488">
        <v>738.50800000000004</v>
      </c>
      <c r="C67488">
        <v>3.883</v>
      </c>
      <c r="D67488">
        <v>737.96399999999994</v>
      </c>
      <c r="E67488">
        <v>0.1124380086886152</v>
      </c>
    </row>
    <row r="67489" spans="1:5" x14ac:dyDescent="0.3">
      <c r="A67489" s="1">
        <v>44640.836805555555</v>
      </c>
      <c r="B67489">
        <v>738.60533333333331</v>
      </c>
      <c r="C67489">
        <v>3.7909999999999999</v>
      </c>
      <c r="D67489">
        <v>738.06100000000004</v>
      </c>
      <c r="E67489">
        <v>0.11244123567249525</v>
      </c>
    </row>
    <row r="67490" spans="1:5" x14ac:dyDescent="0.3">
      <c r="A67490" s="1">
        <v>44640.840277777781</v>
      </c>
      <c r="B67490">
        <v>738.70266666666669</v>
      </c>
      <c r="C67490">
        <v>3.6990000000000003</v>
      </c>
      <c r="D67490">
        <v>738.15800000000002</v>
      </c>
      <c r="E67490">
        <v>0.11244446252761929</v>
      </c>
    </row>
    <row r="67491" spans="1:5" x14ac:dyDescent="0.3">
      <c r="A67491" s="1">
        <v>44640.84375</v>
      </c>
      <c r="B67491">
        <v>738.8</v>
      </c>
      <c r="C67491">
        <v>3.6070000000000002</v>
      </c>
      <c r="D67491">
        <v>738.2553333333334</v>
      </c>
      <c r="E67491">
        <v>0.112444357333951</v>
      </c>
    </row>
    <row r="67492" spans="1:5" x14ac:dyDescent="0.3">
      <c r="A67492" s="1">
        <v>44640.847222222219</v>
      </c>
      <c r="B67492">
        <v>738.89733333333334</v>
      </c>
      <c r="C67492">
        <v>3.484666666666667</v>
      </c>
      <c r="D67492">
        <v>738.35266666666666</v>
      </c>
      <c r="E67492">
        <v>0.11244421745687</v>
      </c>
    </row>
    <row r="67493" spans="1:5" x14ac:dyDescent="0.3">
      <c r="A67493" s="1">
        <v>44640.850694444445</v>
      </c>
      <c r="B67493">
        <v>738.9946666666666</v>
      </c>
      <c r="C67493">
        <v>3.3623333333333334</v>
      </c>
      <c r="D67493">
        <v>738.45</v>
      </c>
      <c r="E67493">
        <v>0.11244407757978456</v>
      </c>
    </row>
    <row r="67494" spans="1:5" x14ac:dyDescent="0.3">
      <c r="A67494" s="1">
        <v>44640.854166666664</v>
      </c>
      <c r="B67494">
        <v>739.09199999999998</v>
      </c>
      <c r="C67494">
        <v>3.24</v>
      </c>
      <c r="D67494">
        <v>738.41100000000006</v>
      </c>
      <c r="E67494">
        <v>0.11380658795998665</v>
      </c>
    </row>
    <row r="67495" spans="1:5" x14ac:dyDescent="0.3">
      <c r="A67495" s="1">
        <v>44640.857638888891</v>
      </c>
      <c r="B67495">
        <v>738.93633333333332</v>
      </c>
      <c r="C67495">
        <v>3.1733333333333333</v>
      </c>
      <c r="D67495">
        <v>738.37199999999996</v>
      </c>
      <c r="E67495">
        <v>0.11264042685303811</v>
      </c>
    </row>
    <row r="67496" spans="1:5" x14ac:dyDescent="0.3">
      <c r="A67496" s="1">
        <v>44640.861111111109</v>
      </c>
      <c r="B67496">
        <v>738.78066666666666</v>
      </c>
      <c r="C67496">
        <v>3.1066666666666669</v>
      </c>
      <c r="D67496">
        <v>738.33299999999997</v>
      </c>
      <c r="E67496">
        <v>0.11147429840160245</v>
      </c>
    </row>
    <row r="67497" spans="1:5" x14ac:dyDescent="0.3">
      <c r="A67497" s="1">
        <v>44640.864583333336</v>
      </c>
      <c r="B67497">
        <v>738.625</v>
      </c>
      <c r="C67497">
        <v>3.04</v>
      </c>
      <c r="D67497">
        <v>738.43033333333335</v>
      </c>
      <c r="E67497">
        <v>0.10894560958883699</v>
      </c>
    </row>
    <row r="67498" spans="1:5" x14ac:dyDescent="0.3">
      <c r="A67498" s="1">
        <v>44640.868055555555</v>
      </c>
      <c r="B67498">
        <v>738.74166666666667</v>
      </c>
      <c r="C67498">
        <v>3.0510000000000002</v>
      </c>
      <c r="D67498">
        <v>738.52766666666662</v>
      </c>
      <c r="E67498">
        <v>0.10913884288012501</v>
      </c>
    </row>
    <row r="67499" spans="1:5" x14ac:dyDescent="0.3">
      <c r="A67499" s="1">
        <v>44640.871527777781</v>
      </c>
      <c r="B67499">
        <v>738.85833333333335</v>
      </c>
      <c r="C67499">
        <v>3.0619999999999998</v>
      </c>
      <c r="D67499">
        <v>738.625</v>
      </c>
      <c r="E67499">
        <v>0.10933207706430803</v>
      </c>
    </row>
    <row r="67500" spans="1:5" x14ac:dyDescent="0.3">
      <c r="A67500" s="1">
        <v>44640.875</v>
      </c>
      <c r="B67500">
        <v>738.97500000000002</v>
      </c>
      <c r="C67500">
        <v>3.073</v>
      </c>
      <c r="D67500">
        <v>738.68333333333328</v>
      </c>
      <c r="E67500">
        <v>0.10991510306558576</v>
      </c>
    </row>
    <row r="67501" spans="1:5" x14ac:dyDescent="0.3">
      <c r="A67501" s="1">
        <v>44640.878472222219</v>
      </c>
      <c r="B67501">
        <v>738.97500000000002</v>
      </c>
      <c r="C67501">
        <v>3.0343333333333331</v>
      </c>
      <c r="D67501">
        <v>738.74166666666667</v>
      </c>
      <c r="E67501">
        <v>0.10933206351227082</v>
      </c>
    </row>
    <row r="67502" spans="1:5" x14ac:dyDescent="0.3">
      <c r="A67502" s="1">
        <v>44640.881944444445</v>
      </c>
      <c r="B67502">
        <v>738.97500000000002</v>
      </c>
      <c r="C67502">
        <v>2.9956666666666667</v>
      </c>
      <c r="D67502">
        <v>738.8</v>
      </c>
      <c r="E67502">
        <v>0.10874903342905713</v>
      </c>
    </row>
    <row r="67503" spans="1:5" x14ac:dyDescent="0.3">
      <c r="A67503" s="1">
        <v>44640.885416666664</v>
      </c>
      <c r="B67503">
        <v>738.97500000000002</v>
      </c>
      <c r="C67503">
        <v>2.9569999999999999</v>
      </c>
      <c r="D67503">
        <v>738.74166666666667</v>
      </c>
      <c r="E67503">
        <v>0.10933202563187761</v>
      </c>
    </row>
    <row r="67504" spans="1:5" x14ac:dyDescent="0.3">
      <c r="A67504" s="1">
        <v>44640.888888888891</v>
      </c>
      <c r="B67504">
        <v>738.97500000000002</v>
      </c>
      <c r="C67504">
        <v>2.9123333333333332</v>
      </c>
      <c r="D67504">
        <v>738.68333333333328</v>
      </c>
      <c r="E67504">
        <v>0.10991500469085771</v>
      </c>
    </row>
    <row r="67505" spans="1:5" x14ac:dyDescent="0.3">
      <c r="A67505" s="1">
        <v>44640.892361111109</v>
      </c>
      <c r="B67505">
        <v>738.97500000000002</v>
      </c>
      <c r="C67505">
        <v>2.8676666666666666</v>
      </c>
      <c r="D67505">
        <v>738.625</v>
      </c>
      <c r="E67505">
        <v>0.11049797281023854</v>
      </c>
    </row>
    <row r="67506" spans="1:5" x14ac:dyDescent="0.3">
      <c r="A67506" s="1">
        <v>44640.895833333336</v>
      </c>
      <c r="B67506">
        <v>738.97500000000002</v>
      </c>
      <c r="C67506">
        <v>2.823</v>
      </c>
      <c r="D67506">
        <v>738.56666666666672</v>
      </c>
      <c r="E67506">
        <v>0.11108092999002453</v>
      </c>
    </row>
    <row r="67507" spans="1:5" x14ac:dyDescent="0.3">
      <c r="A67507" s="1">
        <v>44640.899305555555</v>
      </c>
      <c r="B67507">
        <v>738.85833333333335</v>
      </c>
      <c r="C67507">
        <v>2.8096666666666668</v>
      </c>
      <c r="D67507">
        <v>738.50833333333333</v>
      </c>
      <c r="E67507">
        <v>0.11049793019479619</v>
      </c>
    </row>
    <row r="67508" spans="1:5" x14ac:dyDescent="0.3">
      <c r="A67508" s="1">
        <v>44640.902777777781</v>
      </c>
      <c r="B67508">
        <v>738.74166666666667</v>
      </c>
      <c r="C67508">
        <v>2.7963333333333331</v>
      </c>
      <c r="D67508">
        <v>738.45</v>
      </c>
      <c r="E67508">
        <v>0.10991493366511897</v>
      </c>
    </row>
    <row r="67509" spans="1:5" x14ac:dyDescent="0.3">
      <c r="A67509" s="1">
        <v>44640.90625</v>
      </c>
      <c r="B67509">
        <v>738.625</v>
      </c>
      <c r="C67509">
        <v>2.7829999999999999</v>
      </c>
      <c r="D67509">
        <v>738.35266666666666</v>
      </c>
      <c r="E67509">
        <v>0.10972170758230182</v>
      </c>
    </row>
    <row r="67510" spans="1:5" x14ac:dyDescent="0.3">
      <c r="A67510" s="1">
        <v>44640.909722222219</v>
      </c>
      <c r="B67510">
        <v>738.625</v>
      </c>
      <c r="C67510">
        <v>2.6653333333333333</v>
      </c>
      <c r="D67510">
        <v>738.2553333333334</v>
      </c>
      <c r="E67510">
        <v>0.11069436855041728</v>
      </c>
    </row>
    <row r="67511" spans="1:5" x14ac:dyDescent="0.3">
      <c r="A67511" s="1">
        <v>44640.913194444445</v>
      </c>
      <c r="B67511">
        <v>738.625</v>
      </c>
      <c r="C67511">
        <v>2.5476666666666667</v>
      </c>
      <c r="D67511">
        <v>738.15800000000002</v>
      </c>
      <c r="E67511">
        <v>0.11166698143282869</v>
      </c>
    </row>
    <row r="67512" spans="1:5" x14ac:dyDescent="0.3">
      <c r="A67512" s="1">
        <v>44640.916666666664</v>
      </c>
      <c r="B67512">
        <v>738.625</v>
      </c>
      <c r="C67512">
        <v>2.4300000000000002</v>
      </c>
      <c r="D67512">
        <v>738.15800000000002</v>
      </c>
      <c r="E67512">
        <v>0.11166686607653496</v>
      </c>
    </row>
    <row r="67513" spans="1:5" x14ac:dyDescent="0.3">
      <c r="A67513" s="1">
        <v>44640.920138888891</v>
      </c>
      <c r="B67513">
        <v>738.58600000000001</v>
      </c>
      <c r="C67513">
        <v>2.331</v>
      </c>
      <c r="D67513">
        <v>738.15800000000002</v>
      </c>
      <c r="E67513">
        <v>0.11127703884523941</v>
      </c>
    </row>
    <row r="67514" spans="1:5" x14ac:dyDescent="0.3">
      <c r="A67514" s="1">
        <v>44640.923611111109</v>
      </c>
      <c r="B67514">
        <v>738.54700000000003</v>
      </c>
      <c r="C67514">
        <v>2.2320000000000002</v>
      </c>
      <c r="D67514">
        <v>738.15800000000002</v>
      </c>
      <c r="E67514">
        <v>0.11088722782460622</v>
      </c>
    </row>
    <row r="67515" spans="1:5" x14ac:dyDescent="0.3">
      <c r="A67515" s="1">
        <v>44640.927083333336</v>
      </c>
      <c r="B67515">
        <v>738.50800000000004</v>
      </c>
      <c r="C67515">
        <v>2.133</v>
      </c>
      <c r="D67515">
        <v>738.15800000000002</v>
      </c>
      <c r="E67515">
        <v>0.11049743301463538</v>
      </c>
    </row>
    <row r="67516" spans="1:5" x14ac:dyDescent="0.3">
      <c r="A67516" s="1">
        <v>44640.930555555555</v>
      </c>
      <c r="B67516">
        <v>738.44966666666664</v>
      </c>
      <c r="C67516">
        <v>2.0586666666666664</v>
      </c>
      <c r="D67516">
        <v>738.15800000000002</v>
      </c>
      <c r="E67516">
        <v>0.10991448199857716</v>
      </c>
    </row>
    <row r="67517" spans="1:5" x14ac:dyDescent="0.3">
      <c r="A67517" s="1">
        <v>44640.934027777781</v>
      </c>
      <c r="B67517">
        <v>738.39133333333336</v>
      </c>
      <c r="C67517">
        <v>1.9843333333333333</v>
      </c>
      <c r="D67517">
        <v>738.15800000000002</v>
      </c>
      <c r="E67517">
        <v>0.10933154918796653</v>
      </c>
    </row>
    <row r="67518" spans="1:5" x14ac:dyDescent="0.3">
      <c r="A67518" s="1">
        <v>44640.9375</v>
      </c>
      <c r="B67518">
        <v>738.33299999999997</v>
      </c>
      <c r="C67518">
        <v>1.91</v>
      </c>
      <c r="D67518">
        <v>738.09966666666662</v>
      </c>
      <c r="E67518">
        <v>0.10933151277707134</v>
      </c>
    </row>
    <row r="67519" spans="1:5" x14ac:dyDescent="0.3">
      <c r="A67519" s="1">
        <v>44640.940972222219</v>
      </c>
      <c r="B67519">
        <v>738.39133333333336</v>
      </c>
      <c r="C67519">
        <v>1.849</v>
      </c>
      <c r="D67519">
        <v>738.04133333333334</v>
      </c>
      <c r="E67519">
        <v>0.11049722434591765</v>
      </c>
    </row>
    <row r="67520" spans="1:5" x14ac:dyDescent="0.3">
      <c r="A67520" s="1">
        <v>44640.944444444445</v>
      </c>
      <c r="B67520">
        <v>738.44966666666664</v>
      </c>
      <c r="C67520">
        <v>1.788</v>
      </c>
      <c r="D67520">
        <v>737.98299999999995</v>
      </c>
      <c r="E67520">
        <v>0.11166290603497103</v>
      </c>
    </row>
    <row r="67521" spans="1:5" x14ac:dyDescent="0.3">
      <c r="A67521" s="1">
        <v>44640.947916666664</v>
      </c>
      <c r="B67521">
        <v>738.50800000000004</v>
      </c>
      <c r="C67521">
        <v>1.7270000000000001</v>
      </c>
      <c r="D67521">
        <v>738.09966666666662</v>
      </c>
      <c r="E67521">
        <v>0.11107999049096205</v>
      </c>
    </row>
    <row r="67522" spans="1:5" x14ac:dyDescent="0.3">
      <c r="A67522" s="1">
        <v>44640.951388888891</v>
      </c>
      <c r="B67522">
        <v>738.50800000000004</v>
      </c>
      <c r="C67522">
        <v>1.6823333333333335</v>
      </c>
      <c r="D67522">
        <v>738.2163333333333</v>
      </c>
      <c r="E67522">
        <v>0.10991425157312495</v>
      </c>
    </row>
    <row r="67523" spans="1:5" x14ac:dyDescent="0.3">
      <c r="A67523" s="1">
        <v>44640.954861111109</v>
      </c>
      <c r="B67523">
        <v>738.50800000000004</v>
      </c>
      <c r="C67523">
        <v>1.6376666666666666</v>
      </c>
      <c r="D67523">
        <v>738.33299999999997</v>
      </c>
      <c r="E67523">
        <v>0.1087485345344805</v>
      </c>
    </row>
    <row r="67524" spans="1:5" x14ac:dyDescent="0.3">
      <c r="A67524" s="1">
        <v>44640.958333333336</v>
      </c>
      <c r="B67524">
        <v>738.50800000000004</v>
      </c>
      <c r="C67524">
        <v>1.593</v>
      </c>
      <c r="D67524">
        <v>738.2163333333333</v>
      </c>
      <c r="E67524">
        <v>0.10991419687514339</v>
      </c>
    </row>
    <row r="67525" spans="1:5" x14ac:dyDescent="0.3">
      <c r="A67525" s="1">
        <v>44640.961805555555</v>
      </c>
      <c r="B67525">
        <v>738.60533333333331</v>
      </c>
      <c r="C67525">
        <v>1.5843333333333334</v>
      </c>
      <c r="D67525">
        <v>738.09966666666662</v>
      </c>
      <c r="E67525">
        <v>0.11205237555382958</v>
      </c>
    </row>
    <row r="67526" spans="1:5" x14ac:dyDescent="0.3">
      <c r="A67526" s="1">
        <v>44640.965277777781</v>
      </c>
      <c r="B67526">
        <v>738.70266666666669</v>
      </c>
      <c r="C67526">
        <v>1.5756666666666665</v>
      </c>
      <c r="D67526">
        <v>737.98299999999995</v>
      </c>
      <c r="E67526">
        <v>0.11419054644557583</v>
      </c>
    </row>
    <row r="67527" spans="1:5" x14ac:dyDescent="0.3">
      <c r="A67527" s="1">
        <v>44640.96875</v>
      </c>
      <c r="B67527">
        <v>738.8</v>
      </c>
      <c r="C67527">
        <v>1.5669999999999999</v>
      </c>
      <c r="D67527">
        <v>738.04133333333334</v>
      </c>
      <c r="E67527">
        <v>0.11458020097703168</v>
      </c>
    </row>
    <row r="67528" spans="1:5" x14ac:dyDescent="0.3">
      <c r="A67528" s="1">
        <v>44640.972222222219</v>
      </c>
      <c r="B67528">
        <v>738.8</v>
      </c>
      <c r="C67528">
        <v>1.5346666666666666</v>
      </c>
      <c r="D67528">
        <v>738.09966666666662</v>
      </c>
      <c r="E67528">
        <v>0.1139973172495207</v>
      </c>
    </row>
    <row r="67529" spans="1:5" x14ac:dyDescent="0.3">
      <c r="A67529" s="1">
        <v>44640.975694444445</v>
      </c>
      <c r="B67529">
        <v>738.8</v>
      </c>
      <c r="C67529">
        <v>1.5023333333333333</v>
      </c>
      <c r="D67529">
        <v>738.15800000000002</v>
      </c>
      <c r="E67529">
        <v>0.11341444144097122</v>
      </c>
    </row>
    <row r="67530" spans="1:5" x14ac:dyDescent="0.3">
      <c r="A67530" s="1">
        <v>44640.979166666664</v>
      </c>
      <c r="B67530">
        <v>738.8</v>
      </c>
      <c r="C67530">
        <v>1.47</v>
      </c>
      <c r="D67530">
        <v>738.15800000000002</v>
      </c>
      <c r="E67530">
        <v>0.1134143978640573</v>
      </c>
    </row>
    <row r="67531" spans="1:5" x14ac:dyDescent="0.3">
      <c r="A67531" s="1">
        <v>44640.982638888891</v>
      </c>
      <c r="B67531">
        <v>738.70266666666669</v>
      </c>
      <c r="C67531">
        <v>1.4656666666666667</v>
      </c>
      <c r="D67531">
        <v>738.15800000000002</v>
      </c>
      <c r="E67531">
        <v>0.11244190891327988</v>
      </c>
    </row>
    <row r="67532" spans="1:5" x14ac:dyDescent="0.3">
      <c r="A67532" s="1">
        <v>44640.986111111109</v>
      </c>
      <c r="B67532">
        <v>738.60533333333331</v>
      </c>
      <c r="C67532">
        <v>1.4613333333333334</v>
      </c>
      <c r="D67532">
        <v>738.15800000000002</v>
      </c>
      <c r="E67532">
        <v>0.11146942173336269</v>
      </c>
    </row>
    <row r="67533" spans="1:5" x14ac:dyDescent="0.3">
      <c r="A67533" s="1">
        <v>44640.989583333336</v>
      </c>
      <c r="B67533">
        <v>738.50800000000004</v>
      </c>
      <c r="C67533">
        <v>1.4570000000000001</v>
      </c>
      <c r="D67533">
        <v>738.09966666666662</v>
      </c>
      <c r="E67533">
        <v>0.11107975904502512</v>
      </c>
    </row>
    <row r="67534" spans="1:5" x14ac:dyDescent="0.3">
      <c r="A67534" s="1">
        <v>44640.993055555555</v>
      </c>
      <c r="B67534">
        <v>738.50800000000004</v>
      </c>
      <c r="C67534">
        <v>1.4280000000000002</v>
      </c>
      <c r="D67534">
        <v>738.04133333333334</v>
      </c>
      <c r="E67534">
        <v>0.1116625533554481</v>
      </c>
    </row>
    <row r="67535" spans="1:5" x14ac:dyDescent="0.3">
      <c r="A67535" s="1">
        <v>44640.996527777781</v>
      </c>
      <c r="B67535">
        <v>738.50800000000004</v>
      </c>
      <c r="C67535">
        <v>1.399</v>
      </c>
      <c r="D67535">
        <v>737.98299999999995</v>
      </c>
      <c r="E67535">
        <v>0.11224534056329734</v>
      </c>
    </row>
    <row r="67536" spans="1:5" x14ac:dyDescent="0.3">
      <c r="A67536" s="1">
        <v>44641</v>
      </c>
      <c r="B67536">
        <v>738.50800000000004</v>
      </c>
      <c r="C67536">
        <v>1.37</v>
      </c>
      <c r="D67536">
        <v>737.98299999999995</v>
      </c>
      <c r="E67536">
        <v>0.11224530860171558</v>
      </c>
    </row>
    <row r="67537" spans="1:5" x14ac:dyDescent="0.3">
      <c r="A67537" s="1">
        <v>44641.003472222219</v>
      </c>
      <c r="B67537">
        <v>738.50800000000004</v>
      </c>
      <c r="C67537">
        <v>1.2976666666666667</v>
      </c>
      <c r="D67537">
        <v>737.98299999999995</v>
      </c>
      <c r="E67537">
        <v>0.11224522888144842</v>
      </c>
    </row>
    <row r="67538" spans="1:5" x14ac:dyDescent="0.3">
      <c r="A67538" s="1">
        <v>44641.006944444445</v>
      </c>
      <c r="B67538">
        <v>738.50800000000004</v>
      </c>
      <c r="C67538">
        <v>1.2253333333333334</v>
      </c>
      <c r="D67538">
        <v>737.98299999999995</v>
      </c>
      <c r="E67538">
        <v>0.11224514916118125</v>
      </c>
    </row>
    <row r="67539" spans="1:5" x14ac:dyDescent="0.3">
      <c r="A67539" s="1">
        <v>44641.010416666664</v>
      </c>
      <c r="B67539">
        <v>738.50800000000004</v>
      </c>
      <c r="C67539">
        <v>1.153</v>
      </c>
      <c r="D67539">
        <v>737.94433333333325</v>
      </c>
      <c r="E67539">
        <v>0.11263137296799071</v>
      </c>
    </row>
    <row r="67540" spans="1:5" x14ac:dyDescent="0.3">
      <c r="A67540" s="1">
        <v>44641.013888888891</v>
      </c>
      <c r="B67540">
        <v>738.44966666666664</v>
      </c>
      <c r="C67540">
        <v>1.052</v>
      </c>
      <c r="D67540">
        <v>737.90566666666666</v>
      </c>
      <c r="E67540">
        <v>0.11243477565863418</v>
      </c>
    </row>
    <row r="67541" spans="1:5" x14ac:dyDescent="0.3">
      <c r="A67541" s="1">
        <v>44641.017361111109</v>
      </c>
      <c r="B67541">
        <v>738.39133333333336</v>
      </c>
      <c r="C67541">
        <v>0.95099999999999996</v>
      </c>
      <c r="D67541">
        <v>737.86699999999996</v>
      </c>
      <c r="E67541">
        <v>0.11223818668902874</v>
      </c>
    </row>
    <row r="67542" spans="1:5" x14ac:dyDescent="0.3">
      <c r="A67542" s="1">
        <v>44641.020833333336</v>
      </c>
      <c r="B67542">
        <v>738.33299999999997</v>
      </c>
      <c r="C67542">
        <v>0.85</v>
      </c>
      <c r="D67542">
        <v>737.86699999999996</v>
      </c>
      <c r="E67542">
        <v>0.11165532712729594</v>
      </c>
    </row>
    <row r="67543" spans="1:5" x14ac:dyDescent="0.3">
      <c r="A67543" s="1">
        <v>44641.024305555555</v>
      </c>
      <c r="B67543">
        <v>738.39133333333336</v>
      </c>
      <c r="C67543">
        <v>0.81099999999999994</v>
      </c>
      <c r="D67543">
        <v>737.86699999999996</v>
      </c>
      <c r="E67543">
        <v>0.11223803258767052</v>
      </c>
    </row>
    <row r="67544" spans="1:5" x14ac:dyDescent="0.3">
      <c r="A67544" s="1">
        <v>44641.027777777781</v>
      </c>
      <c r="B67544">
        <v>738.44966666666664</v>
      </c>
      <c r="C67544">
        <v>0.77200000000000002</v>
      </c>
      <c r="D67544">
        <v>737.86699999999996</v>
      </c>
      <c r="E67544">
        <v>0.11282072849630803</v>
      </c>
    </row>
    <row r="67545" spans="1:5" x14ac:dyDescent="0.3">
      <c r="A67545" s="1">
        <v>44641.03125</v>
      </c>
      <c r="B67545">
        <v>738.50800000000004</v>
      </c>
      <c r="C67545">
        <v>0.73299999999999998</v>
      </c>
      <c r="D67545">
        <v>737.86699999999996</v>
      </c>
      <c r="E67545">
        <v>0.11340341485320846</v>
      </c>
    </row>
    <row r="67546" spans="1:5" x14ac:dyDescent="0.3">
      <c r="A67546" s="1">
        <v>44641.034722222219</v>
      </c>
      <c r="B67546">
        <v>738.44966666666664</v>
      </c>
      <c r="C67546">
        <v>0.752</v>
      </c>
      <c r="D67546">
        <v>737.86699999999996</v>
      </c>
      <c r="E67546">
        <v>0.11282070403266493</v>
      </c>
    </row>
    <row r="67547" spans="1:5" x14ac:dyDescent="0.3">
      <c r="A67547" s="1">
        <v>44641.038194444445</v>
      </c>
      <c r="B67547">
        <v>738.39133333333336</v>
      </c>
      <c r="C67547">
        <v>0.77100000000000002</v>
      </c>
      <c r="D67547">
        <v>737.86699999999996</v>
      </c>
      <c r="E67547">
        <v>0.11223798855871103</v>
      </c>
    </row>
    <row r="67548" spans="1:5" x14ac:dyDescent="0.3">
      <c r="A67548" s="1">
        <v>44641.041666666664</v>
      </c>
      <c r="B67548">
        <v>738.33299999999997</v>
      </c>
      <c r="C67548">
        <v>0.79</v>
      </c>
      <c r="D67548">
        <v>737.80866666666668</v>
      </c>
      <c r="E67548">
        <v>0.11223800947246679</v>
      </c>
    </row>
    <row r="67549" spans="1:5" x14ac:dyDescent="0.3">
      <c r="A67549" s="1">
        <v>44641.045138888891</v>
      </c>
      <c r="B67549">
        <v>738.33299999999997</v>
      </c>
      <c r="C67549">
        <v>0.80333333333333334</v>
      </c>
      <c r="D67549">
        <v>737.75033333333329</v>
      </c>
      <c r="E67549">
        <v>0.11282076682268222</v>
      </c>
    </row>
    <row r="67550" spans="1:5" x14ac:dyDescent="0.3">
      <c r="A67550" s="1">
        <v>44641.048611111109</v>
      </c>
      <c r="B67550">
        <v>738.33299999999997</v>
      </c>
      <c r="C67550">
        <v>0.81666666666666665</v>
      </c>
      <c r="D67550">
        <v>737.69200000000001</v>
      </c>
      <c r="E67550">
        <v>0.1134035274384488</v>
      </c>
    </row>
    <row r="67551" spans="1:5" x14ac:dyDescent="0.3">
      <c r="A67551" s="1">
        <v>44641.052083333336</v>
      </c>
      <c r="B67551">
        <v>738.33299999999997</v>
      </c>
      <c r="C67551">
        <v>0.83</v>
      </c>
      <c r="D67551">
        <v>737.63366666666673</v>
      </c>
      <c r="E67551">
        <v>0.11398629131976649</v>
      </c>
    </row>
    <row r="67552" spans="1:5" x14ac:dyDescent="0.3">
      <c r="A67552" s="1">
        <v>44641.055555555555</v>
      </c>
      <c r="B67552">
        <v>738.27466666666669</v>
      </c>
      <c r="C67552">
        <v>0.84099999999999997</v>
      </c>
      <c r="D67552">
        <v>737.57533333333333</v>
      </c>
      <c r="E67552">
        <v>0.11398630746884988</v>
      </c>
    </row>
    <row r="67553" spans="1:5" x14ac:dyDescent="0.3">
      <c r="A67553" s="1">
        <v>44641.059027777781</v>
      </c>
      <c r="B67553">
        <v>738.2163333333333</v>
      </c>
      <c r="C67553">
        <v>0.85199999999999998</v>
      </c>
      <c r="D67553">
        <v>737.51700000000005</v>
      </c>
      <c r="E67553">
        <v>0.11398632361793329</v>
      </c>
    </row>
    <row r="67554" spans="1:5" x14ac:dyDescent="0.3">
      <c r="A67554" s="1">
        <v>44641.0625</v>
      </c>
      <c r="B67554">
        <v>738.15800000000002</v>
      </c>
      <c r="C67554">
        <v>0.86299999999999999</v>
      </c>
      <c r="D67554">
        <v>737.41966666666667</v>
      </c>
      <c r="E67554">
        <v>0.11437594975402395</v>
      </c>
    </row>
    <row r="67555" spans="1:5" x14ac:dyDescent="0.3">
      <c r="A67555" s="1">
        <v>44641.065972222219</v>
      </c>
      <c r="B67555">
        <v>738.06100000000004</v>
      </c>
      <c r="C67555">
        <v>0.872</v>
      </c>
      <c r="D67555">
        <v>737.3223333333334</v>
      </c>
      <c r="E67555">
        <v>0.1143792937099443</v>
      </c>
    </row>
    <row r="67556" spans="1:5" x14ac:dyDescent="0.3">
      <c r="A67556" s="1">
        <v>44641.069444444445</v>
      </c>
      <c r="B67556">
        <v>737.96399999999994</v>
      </c>
      <c r="C67556">
        <v>0.88100000000000001</v>
      </c>
      <c r="D67556">
        <v>737.22500000000002</v>
      </c>
      <c r="E67556">
        <v>0.11438263767846182</v>
      </c>
    </row>
    <row r="67557" spans="1:5" x14ac:dyDescent="0.3">
      <c r="A67557" s="1">
        <v>44641.072916666664</v>
      </c>
      <c r="B67557">
        <v>737.86699999999996</v>
      </c>
      <c r="C67557">
        <v>0.89</v>
      </c>
      <c r="D67557">
        <v>737.16666666666663</v>
      </c>
      <c r="E67557">
        <v>0.11399636946202439</v>
      </c>
    </row>
    <row r="67558" spans="1:5" x14ac:dyDescent="0.3">
      <c r="A67558" s="1">
        <v>44641.076388888891</v>
      </c>
      <c r="B67558">
        <v>737.80866666666668</v>
      </c>
      <c r="C67558">
        <v>0.82666666666666666</v>
      </c>
      <c r="D67558">
        <v>737.10833333333335</v>
      </c>
      <c r="E67558">
        <v>0.11399627634949727</v>
      </c>
    </row>
    <row r="67559" spans="1:5" x14ac:dyDescent="0.3">
      <c r="A67559" s="1">
        <v>44641.079861111109</v>
      </c>
      <c r="B67559">
        <v>737.75033333333329</v>
      </c>
      <c r="C67559">
        <v>0.76333333333333331</v>
      </c>
      <c r="D67559">
        <v>737.05</v>
      </c>
      <c r="E67559">
        <v>0.11399618323697312</v>
      </c>
    </row>
    <row r="67560" spans="1:5" x14ac:dyDescent="0.3">
      <c r="A67560" s="1">
        <v>44641.083333333336</v>
      </c>
      <c r="B67560">
        <v>737.69200000000001</v>
      </c>
      <c r="C67560">
        <v>0.7</v>
      </c>
      <c r="D67560">
        <v>737.10833333333335</v>
      </c>
      <c r="E67560">
        <v>0.11283063008467613</v>
      </c>
    </row>
    <row r="67561" spans="1:5" x14ac:dyDescent="0.3">
      <c r="A67561" s="1">
        <v>44641.086805555555</v>
      </c>
      <c r="B67561">
        <v>737.75033333333329</v>
      </c>
      <c r="C67561">
        <v>0.67566666666666664</v>
      </c>
      <c r="D67561">
        <v>737.16666666666663</v>
      </c>
      <c r="E67561">
        <v>0.11283060026949596</v>
      </c>
    </row>
    <row r="67562" spans="1:5" x14ac:dyDescent="0.3">
      <c r="A67562" s="1">
        <v>44641.090277777781</v>
      </c>
      <c r="B67562">
        <v>737.80866666666668</v>
      </c>
      <c r="C67562">
        <v>0.65133333333333332</v>
      </c>
      <c r="D67562">
        <v>737.22500000000002</v>
      </c>
      <c r="E67562">
        <v>0.11283057045431281</v>
      </c>
    </row>
    <row r="67563" spans="1:5" x14ac:dyDescent="0.3">
      <c r="A67563" s="1">
        <v>44641.09375</v>
      </c>
      <c r="B67563">
        <v>737.86699999999996</v>
      </c>
      <c r="C67563">
        <v>0.627</v>
      </c>
      <c r="D67563">
        <v>737.16666666666663</v>
      </c>
      <c r="E67563">
        <v>0.11399598280001004</v>
      </c>
    </row>
    <row r="67564" spans="1:5" x14ac:dyDescent="0.3">
      <c r="A67564" s="1">
        <v>44641.097222222219</v>
      </c>
      <c r="B67564">
        <v>737.80866666666668</v>
      </c>
      <c r="C67564">
        <v>0.6246666666666667</v>
      </c>
      <c r="D67564">
        <v>737.10833333333335</v>
      </c>
      <c r="E67564">
        <v>0.11399597936954708</v>
      </c>
    </row>
    <row r="67565" spans="1:5" x14ac:dyDescent="0.3">
      <c r="A67565" s="1">
        <v>44641.100694444445</v>
      </c>
      <c r="B67565">
        <v>737.75033333333329</v>
      </c>
      <c r="C67565">
        <v>0.62233333333333329</v>
      </c>
      <c r="D67565">
        <v>737.05</v>
      </c>
      <c r="E67565">
        <v>0.1139959759390871</v>
      </c>
    </row>
    <row r="67566" spans="1:5" x14ac:dyDescent="0.3">
      <c r="A67566" s="1">
        <v>44641.104166666664</v>
      </c>
      <c r="B67566">
        <v>737.69200000000001</v>
      </c>
      <c r="C67566">
        <v>0.62</v>
      </c>
      <c r="D67566">
        <v>737.01099999999997</v>
      </c>
      <c r="E67566">
        <v>0.11380284237749758</v>
      </c>
    </row>
    <row r="67567" spans="1:5" x14ac:dyDescent="0.3">
      <c r="A67567" s="1">
        <v>44641.107638888891</v>
      </c>
      <c r="B67567">
        <v>737.69200000000001</v>
      </c>
      <c r="C67567">
        <v>0.6243333333333333</v>
      </c>
      <c r="D67567">
        <v>736.97199999999998</v>
      </c>
      <c r="E67567">
        <v>0.11419243901936214</v>
      </c>
    </row>
    <row r="67568" spans="1:5" x14ac:dyDescent="0.3">
      <c r="A67568" s="1">
        <v>44641.111111111109</v>
      </c>
      <c r="B67568">
        <v>737.69200000000001</v>
      </c>
      <c r="C67568">
        <v>0.62866666666666671</v>
      </c>
      <c r="D67568">
        <v>736.93299999999999</v>
      </c>
      <c r="E67568">
        <v>0.11458203637078579</v>
      </c>
    </row>
    <row r="67569" spans="1:5" x14ac:dyDescent="0.3">
      <c r="A67569" s="1">
        <v>44641.114583333336</v>
      </c>
      <c r="B67569">
        <v>737.69200000000001</v>
      </c>
      <c r="C67569">
        <v>0.63300000000000001</v>
      </c>
      <c r="D67569">
        <v>736.93299999999999</v>
      </c>
      <c r="E67569">
        <v>0.11458204327532716</v>
      </c>
    </row>
    <row r="67570" spans="1:5" x14ac:dyDescent="0.3">
      <c r="A67570" s="1">
        <v>44641.118055555555</v>
      </c>
      <c r="B67570">
        <v>737.63366666666673</v>
      </c>
      <c r="C67570">
        <v>0.64633333333333332</v>
      </c>
      <c r="D67570">
        <v>736.93299999999999</v>
      </c>
      <c r="E67570">
        <v>0.11399934107210659</v>
      </c>
    </row>
    <row r="67571" spans="1:5" x14ac:dyDescent="0.3">
      <c r="A67571" s="1">
        <v>44641.121527777781</v>
      </c>
      <c r="B67571">
        <v>737.57533333333333</v>
      </c>
      <c r="C67571">
        <v>0.65966666666666673</v>
      </c>
      <c r="D67571">
        <v>736.93299999999999</v>
      </c>
      <c r="E67571">
        <v>0.11341663560333487</v>
      </c>
    </row>
    <row r="67572" spans="1:5" x14ac:dyDescent="0.3">
      <c r="A67572" s="1">
        <v>44641.125</v>
      </c>
      <c r="B67572">
        <v>737.51700000000005</v>
      </c>
      <c r="C67572">
        <v>0.67300000000000004</v>
      </c>
      <c r="D67572">
        <v>736.81633333333332</v>
      </c>
      <c r="E67572">
        <v>0.11399938029604083</v>
      </c>
    </row>
    <row r="67573" spans="1:5" x14ac:dyDescent="0.3">
      <c r="A67573" s="1">
        <v>44641.128472222219</v>
      </c>
      <c r="B67573">
        <v>737.41966666666667</v>
      </c>
      <c r="C67573">
        <v>0.65766666666666673</v>
      </c>
      <c r="D67573">
        <v>736.69966666666664</v>
      </c>
      <c r="E67573">
        <v>0.11419248940215113</v>
      </c>
    </row>
    <row r="67574" spans="1:5" x14ac:dyDescent="0.3">
      <c r="A67574" s="1">
        <v>44641.131944444445</v>
      </c>
      <c r="B67574">
        <v>737.3223333333334</v>
      </c>
      <c r="C67574">
        <v>0.64233333333333331</v>
      </c>
      <c r="D67574">
        <v>736.58299999999997</v>
      </c>
      <c r="E67574">
        <v>0.11438559726362142</v>
      </c>
    </row>
    <row r="67575" spans="1:5" x14ac:dyDescent="0.3">
      <c r="A67575" s="1">
        <v>44641.135416666664</v>
      </c>
      <c r="B67575">
        <v>737.22500000000002</v>
      </c>
      <c r="C67575">
        <v>0.627</v>
      </c>
      <c r="D67575">
        <v>736.48599999999999</v>
      </c>
      <c r="E67575">
        <v>0.11438224363047204</v>
      </c>
    </row>
    <row r="67576" spans="1:5" x14ac:dyDescent="0.3">
      <c r="A67576" s="1">
        <v>44641.138888888891</v>
      </c>
      <c r="B67576">
        <v>737.10833333333335</v>
      </c>
      <c r="C67576">
        <v>0.60699999999999998</v>
      </c>
      <c r="D67576">
        <v>736.38900000000001</v>
      </c>
      <c r="E67576">
        <v>0.1141857531788124</v>
      </c>
    </row>
    <row r="67577" spans="1:5" x14ac:dyDescent="0.3">
      <c r="A67577" s="1">
        <v>44641.142361111109</v>
      </c>
      <c r="B67577">
        <v>736.99166666666667</v>
      </c>
      <c r="C67577">
        <v>0.58699999999999997</v>
      </c>
      <c r="D67577">
        <v>736.29200000000003</v>
      </c>
      <c r="E67577">
        <v>0.1139892643785886</v>
      </c>
    </row>
    <row r="67578" spans="1:5" x14ac:dyDescent="0.3">
      <c r="A67578" s="1">
        <v>44641.145833333336</v>
      </c>
      <c r="B67578">
        <v>736.875</v>
      </c>
      <c r="C67578">
        <v>0.56699999999999995</v>
      </c>
      <c r="D67578">
        <v>736.23366666666664</v>
      </c>
      <c r="E67578">
        <v>0.11340652126967643</v>
      </c>
    </row>
    <row r="67579" spans="1:5" x14ac:dyDescent="0.3">
      <c r="A67579" s="1">
        <v>44641.149305555555</v>
      </c>
      <c r="B67579">
        <v>736.875</v>
      </c>
      <c r="C67579">
        <v>0.57566666666666666</v>
      </c>
      <c r="D67579">
        <v>736.17533333333336</v>
      </c>
      <c r="E67579">
        <v>0.11398924773220842</v>
      </c>
    </row>
    <row r="67580" spans="1:5" x14ac:dyDescent="0.3">
      <c r="A67580" s="1">
        <v>44641.152777777781</v>
      </c>
      <c r="B67580">
        <v>736.875</v>
      </c>
      <c r="C67580">
        <v>0.58433333333333326</v>
      </c>
      <c r="D67580">
        <v>736.11699999999996</v>
      </c>
      <c r="E67580">
        <v>0.11457197631735162</v>
      </c>
    </row>
    <row r="67581" spans="1:5" x14ac:dyDescent="0.3">
      <c r="A67581" s="1">
        <v>44641.15625</v>
      </c>
      <c r="B67581">
        <v>736.875</v>
      </c>
      <c r="C67581">
        <v>0.59299999999999997</v>
      </c>
      <c r="D67581">
        <v>736.11699999999996</v>
      </c>
      <c r="E67581">
        <v>0.1145719901082406</v>
      </c>
    </row>
    <row r="67582" spans="1:5" x14ac:dyDescent="0.3">
      <c r="A67582" s="1">
        <v>44641.159722222219</v>
      </c>
      <c r="B67582">
        <v>736.875</v>
      </c>
      <c r="C67582">
        <v>0.6176666666666667</v>
      </c>
      <c r="D67582">
        <v>736.11699999999996</v>
      </c>
      <c r="E67582">
        <v>0.11457202935923226</v>
      </c>
    </row>
    <row r="67583" spans="1:5" x14ac:dyDescent="0.3">
      <c r="A67583" s="1">
        <v>44641.163194444445</v>
      </c>
      <c r="B67583">
        <v>736.875</v>
      </c>
      <c r="C67583">
        <v>0.64233333333333331</v>
      </c>
      <c r="D67583">
        <v>736.11699999999996</v>
      </c>
      <c r="E67583">
        <v>0.11457206861022393</v>
      </c>
    </row>
    <row r="67584" spans="1:5" x14ac:dyDescent="0.3">
      <c r="A67584" s="1">
        <v>44641.166666666664</v>
      </c>
      <c r="B67584">
        <v>736.875</v>
      </c>
      <c r="C67584">
        <v>0.66700000000000004</v>
      </c>
      <c r="D67584">
        <v>736.11699999999996</v>
      </c>
      <c r="E67584">
        <v>0.11457210786121559</v>
      </c>
    </row>
    <row r="67585" spans="1:5" x14ac:dyDescent="0.3">
      <c r="A67585" s="1">
        <v>44641.170138888891</v>
      </c>
      <c r="B67585">
        <v>736.83600000000001</v>
      </c>
      <c r="C67585">
        <v>0.66900000000000004</v>
      </c>
      <c r="D67585">
        <v>736.11699999999996</v>
      </c>
      <c r="E67585">
        <v>0.11418251693989538</v>
      </c>
    </row>
    <row r="67586" spans="1:5" x14ac:dyDescent="0.3">
      <c r="A67586" s="1">
        <v>44641.173611111109</v>
      </c>
      <c r="B67586">
        <v>736.79700000000003</v>
      </c>
      <c r="C67586">
        <v>0.67100000000000004</v>
      </c>
      <c r="D67586">
        <v>736.11699999999996</v>
      </c>
      <c r="E67586">
        <v>0.11379292569108705</v>
      </c>
    </row>
    <row r="67587" spans="1:5" x14ac:dyDescent="0.3">
      <c r="A67587" s="1">
        <v>44641.177083333336</v>
      </c>
      <c r="B67587">
        <v>736.75800000000004</v>
      </c>
      <c r="C67587">
        <v>0.67300000000000004</v>
      </c>
      <c r="D67587">
        <v>736.01966666666669</v>
      </c>
      <c r="E67587">
        <v>0.11437565525962469</v>
      </c>
    </row>
    <row r="67588" spans="1:5" x14ac:dyDescent="0.3">
      <c r="A67588" s="1">
        <v>44641.180555555555</v>
      </c>
      <c r="B67588">
        <v>736.69966666666664</v>
      </c>
      <c r="C67588">
        <v>0.69533333333333336</v>
      </c>
      <c r="D67588">
        <v>735.92233333333331</v>
      </c>
      <c r="E67588">
        <v>0.11476528613542958</v>
      </c>
    </row>
    <row r="67589" spans="1:5" x14ac:dyDescent="0.3">
      <c r="A67589" s="1">
        <v>44641.184027777781</v>
      </c>
      <c r="B67589">
        <v>736.64133333333336</v>
      </c>
      <c r="C67589">
        <v>0.71766666666666667</v>
      </c>
      <c r="D67589">
        <v>735.82500000000005</v>
      </c>
      <c r="E67589">
        <v>0.11515492066818524</v>
      </c>
    </row>
    <row r="67590" spans="1:5" x14ac:dyDescent="0.3">
      <c r="A67590" s="1">
        <v>44641.1875</v>
      </c>
      <c r="B67590">
        <v>736.58299999999997</v>
      </c>
      <c r="C67590">
        <v>0.74</v>
      </c>
      <c r="D67590">
        <v>735.82500000000005</v>
      </c>
      <c r="E67590">
        <v>0.1145722240229327</v>
      </c>
    </row>
    <row r="67591" spans="1:5" x14ac:dyDescent="0.3">
      <c r="A67591" s="1">
        <v>44641.190972222219</v>
      </c>
      <c r="B67591">
        <v>736.58299999999997</v>
      </c>
      <c r="C67591">
        <v>0.72666666666666668</v>
      </c>
      <c r="D67591">
        <v>735.82500000000005</v>
      </c>
      <c r="E67591">
        <v>0.11457220280618044</v>
      </c>
    </row>
    <row r="67592" spans="1:5" x14ac:dyDescent="0.3">
      <c r="A67592" s="1">
        <v>44641.194444444445</v>
      </c>
      <c r="B67592">
        <v>736.58299999999997</v>
      </c>
      <c r="C67592">
        <v>0.71333333333333326</v>
      </c>
      <c r="D67592">
        <v>735.82500000000005</v>
      </c>
      <c r="E67592">
        <v>0.1145721815894282</v>
      </c>
    </row>
    <row r="67593" spans="1:5" x14ac:dyDescent="0.3">
      <c r="A67593" s="1">
        <v>44641.197916666664</v>
      </c>
      <c r="B67593">
        <v>736.58299999999997</v>
      </c>
      <c r="C67593">
        <v>0.7</v>
      </c>
      <c r="D67593">
        <v>735.88333333333333</v>
      </c>
      <c r="E67593">
        <v>0.11398943035279099</v>
      </c>
    </row>
    <row r="67594" spans="1:5" x14ac:dyDescent="0.3">
      <c r="A67594" s="1">
        <v>44641.201388888891</v>
      </c>
      <c r="B67594">
        <v>736.58299999999997</v>
      </c>
      <c r="C67594">
        <v>0.67099999999999993</v>
      </c>
      <c r="D67594">
        <v>735.94166666666672</v>
      </c>
      <c r="E67594">
        <v>0.11340666128904364</v>
      </c>
    </row>
    <row r="67595" spans="1:5" x14ac:dyDescent="0.3">
      <c r="A67595" s="1">
        <v>44641.204861111109</v>
      </c>
      <c r="B67595">
        <v>736.58299999999997</v>
      </c>
      <c r="C67595">
        <v>0.64200000000000002</v>
      </c>
      <c r="D67595">
        <v>736</v>
      </c>
      <c r="E67595">
        <v>0.11282389932787</v>
      </c>
    </row>
    <row r="67596" spans="1:5" x14ac:dyDescent="0.3">
      <c r="A67596" s="1">
        <v>44641.208333333336</v>
      </c>
      <c r="B67596">
        <v>736.58299999999997</v>
      </c>
      <c r="C67596">
        <v>0.61299999999999999</v>
      </c>
      <c r="D67596">
        <v>735.94166666666672</v>
      </c>
      <c r="E67596">
        <v>0.11340658320131879</v>
      </c>
    </row>
    <row r="67597" spans="1:5" x14ac:dyDescent="0.3">
      <c r="A67597" s="1">
        <v>44641.211805555555</v>
      </c>
      <c r="B67597">
        <v>736.52466666666669</v>
      </c>
      <c r="C67597">
        <v>0.60866666666666669</v>
      </c>
      <c r="D67597">
        <v>735.88333333333333</v>
      </c>
      <c r="E67597">
        <v>0.11340657736717842</v>
      </c>
    </row>
    <row r="67598" spans="1:5" x14ac:dyDescent="0.3">
      <c r="A67598" s="1">
        <v>44641.215277777781</v>
      </c>
      <c r="B67598">
        <v>736.4663333333333</v>
      </c>
      <c r="C67598">
        <v>0.60433333333333328</v>
      </c>
      <c r="D67598">
        <v>735.82500000000005</v>
      </c>
      <c r="E67598">
        <v>0.11340657153303807</v>
      </c>
    </row>
    <row r="67599" spans="1:5" x14ac:dyDescent="0.3">
      <c r="A67599" s="1">
        <v>44641.21875</v>
      </c>
      <c r="B67599">
        <v>736.40800000000002</v>
      </c>
      <c r="C67599">
        <v>0.6</v>
      </c>
      <c r="D67599">
        <v>735.72766666666666</v>
      </c>
      <c r="E67599">
        <v>0.11379615415356054</v>
      </c>
    </row>
    <row r="67600" spans="1:5" x14ac:dyDescent="0.3">
      <c r="A67600" s="1">
        <v>44641.222222222219</v>
      </c>
      <c r="B67600">
        <v>736.31100000000004</v>
      </c>
      <c r="C67600">
        <v>0.55666666666666664</v>
      </c>
      <c r="D67600">
        <v>735.6303333333334</v>
      </c>
      <c r="E67600">
        <v>0.11379942204989654</v>
      </c>
    </row>
    <row r="67601" spans="1:5" x14ac:dyDescent="0.3">
      <c r="A67601" s="1">
        <v>44641.225694444445</v>
      </c>
      <c r="B67601">
        <v>736.21399999999994</v>
      </c>
      <c r="C67601">
        <v>0.51333333333333331</v>
      </c>
      <c r="D67601">
        <v>735.53300000000002</v>
      </c>
      <c r="E67601">
        <v>0.1138026898855866</v>
      </c>
    </row>
    <row r="67602" spans="1:5" x14ac:dyDescent="0.3">
      <c r="A67602" s="1">
        <v>44641.229166666664</v>
      </c>
      <c r="B67602">
        <v>736.11699999999996</v>
      </c>
      <c r="C67602">
        <v>0.47</v>
      </c>
      <c r="D67602">
        <v>735.53300000000002</v>
      </c>
      <c r="E67602">
        <v>0.11283367799482717</v>
      </c>
    </row>
    <row r="67603" spans="1:5" x14ac:dyDescent="0.3">
      <c r="A67603" s="1">
        <v>44641.232638888891</v>
      </c>
      <c r="B67603">
        <v>736.21399999999994</v>
      </c>
      <c r="C67603">
        <v>0.43</v>
      </c>
      <c r="D67603">
        <v>735.53300000000002</v>
      </c>
      <c r="E67603">
        <v>0.11380257075128347</v>
      </c>
    </row>
    <row r="67604" spans="1:5" x14ac:dyDescent="0.3">
      <c r="A67604" s="1">
        <v>44641.236111111109</v>
      </c>
      <c r="B67604">
        <v>736.31100000000004</v>
      </c>
      <c r="C67604">
        <v>0.38999999999999996</v>
      </c>
      <c r="D67604">
        <v>735.53300000000002</v>
      </c>
      <c r="E67604">
        <v>0.11477144721730614</v>
      </c>
    </row>
    <row r="67605" spans="1:5" x14ac:dyDescent="0.3">
      <c r="A67605" s="1">
        <v>44641.239583333336</v>
      </c>
      <c r="B67605">
        <v>736.40800000000002</v>
      </c>
      <c r="C67605">
        <v>0.35</v>
      </c>
      <c r="D67605">
        <v>735.47466666666662</v>
      </c>
      <c r="E67605">
        <v>0.11632299455241996</v>
      </c>
    </row>
    <row r="67606" spans="1:5" x14ac:dyDescent="0.3">
      <c r="A67606" s="1">
        <v>44641.243055555555</v>
      </c>
      <c r="B67606">
        <v>736.25266666666664</v>
      </c>
      <c r="C67606">
        <v>0.30666666666666664</v>
      </c>
      <c r="D67606">
        <v>735.41633333333334</v>
      </c>
      <c r="E67606">
        <v>0.11535399296680542</v>
      </c>
    </row>
    <row r="67607" spans="1:5" x14ac:dyDescent="0.3">
      <c r="A67607" s="1">
        <v>44641.246527777781</v>
      </c>
      <c r="B67607">
        <v>736.09733333333338</v>
      </c>
      <c r="C67607">
        <v>0.26333333333333331</v>
      </c>
      <c r="D67607">
        <v>735.35799999999995</v>
      </c>
      <c r="E67607">
        <v>0.11438500902916521</v>
      </c>
    </row>
    <row r="67608" spans="1:5" x14ac:dyDescent="0.3">
      <c r="A67608" s="1">
        <v>44641.25</v>
      </c>
      <c r="B67608">
        <v>735.94200000000001</v>
      </c>
      <c r="C67608">
        <v>0.22</v>
      </c>
      <c r="D67608">
        <v>735.31933333333325</v>
      </c>
      <c r="E67608">
        <v>0.11321959929287809</v>
      </c>
    </row>
    <row r="67609" spans="1:5" x14ac:dyDescent="0.3">
      <c r="A67609" s="1">
        <v>44641.253472222219</v>
      </c>
      <c r="B67609">
        <v>736.36966666666672</v>
      </c>
      <c r="C67609">
        <v>0.19566666666666666</v>
      </c>
      <c r="D67609">
        <v>735.28066666666666</v>
      </c>
      <c r="E67609">
        <v>0.1178775840337538</v>
      </c>
    </row>
    <row r="67610" spans="1:5" x14ac:dyDescent="0.3">
      <c r="A67610" s="1">
        <v>44641.256944444445</v>
      </c>
      <c r="B67610">
        <v>736.79733333333331</v>
      </c>
      <c r="C67610">
        <v>0.17133333333333334</v>
      </c>
      <c r="D67610">
        <v>735.24199999999996</v>
      </c>
      <c r="E67610">
        <v>0.12253552113163645</v>
      </c>
    </row>
    <row r="67611" spans="1:5" x14ac:dyDescent="0.3">
      <c r="A67611" s="1">
        <v>44641.260416666664</v>
      </c>
      <c r="B67611">
        <v>737.22500000000002</v>
      </c>
      <c r="C67611">
        <v>0.14699999999999999</v>
      </c>
      <c r="D67611">
        <v>735.24199999999996</v>
      </c>
      <c r="E67611">
        <v>0.12680718871875862</v>
      </c>
    </row>
    <row r="67612" spans="1:5" x14ac:dyDescent="0.3">
      <c r="A67612" s="1">
        <v>44641.263888888891</v>
      </c>
      <c r="B67612">
        <v>737.10833333333335</v>
      </c>
      <c r="C67612">
        <v>0.10233333333333333</v>
      </c>
      <c r="D67612">
        <v>735.24199999999996</v>
      </c>
      <c r="E67612">
        <v>0.12564168911543719</v>
      </c>
    </row>
    <row r="67613" spans="1:5" x14ac:dyDescent="0.3">
      <c r="A67613" s="1">
        <v>44641.267361111109</v>
      </c>
      <c r="B67613">
        <v>736.99166666666667</v>
      </c>
      <c r="C67613">
        <v>5.7666666666666672E-2</v>
      </c>
      <c r="D67613">
        <v>735.24199999999996</v>
      </c>
      <c r="E67613">
        <v>0.12447621139130836</v>
      </c>
    </row>
    <row r="67614" spans="1:5" x14ac:dyDescent="0.3">
      <c r="A67614" s="1">
        <v>44641.270833333336</v>
      </c>
      <c r="B67614">
        <v>736.875</v>
      </c>
      <c r="C67614">
        <v>1.2999999999999999E-2</v>
      </c>
      <c r="D67614">
        <v>735.18366666666668</v>
      </c>
      <c r="E67614">
        <v>0.12389340143749591</v>
      </c>
    </row>
    <row r="67615" spans="1:5" x14ac:dyDescent="0.3">
      <c r="A67615" s="1">
        <v>44641.274305555555</v>
      </c>
      <c r="B67615">
        <v>736.71933333333334</v>
      </c>
      <c r="C67615">
        <v>-7.0333333333333331E-2</v>
      </c>
      <c r="D67615">
        <v>735.12533333333329</v>
      </c>
      <c r="E67615">
        <v>0.12292093629585035</v>
      </c>
    </row>
    <row r="67616" spans="1:5" x14ac:dyDescent="0.3">
      <c r="A67616" s="1">
        <v>44641.277777777781</v>
      </c>
      <c r="B67616">
        <v>736.56366666666668</v>
      </c>
      <c r="C67616">
        <v>-0.15366666666666665</v>
      </c>
      <c r="D67616">
        <v>735.06700000000001</v>
      </c>
      <c r="E67616">
        <v>0.12194850520923808</v>
      </c>
    </row>
    <row r="67617" spans="1:5" x14ac:dyDescent="0.3">
      <c r="A67617" s="1">
        <v>44641.28125</v>
      </c>
      <c r="B67617">
        <v>736.40800000000002</v>
      </c>
      <c r="C67617">
        <v>-0.23699999999999999</v>
      </c>
      <c r="D67617">
        <v>735.00866666666673</v>
      </c>
      <c r="E67617">
        <v>0.12097610817765764</v>
      </c>
    </row>
    <row r="67618" spans="1:5" x14ac:dyDescent="0.3">
      <c r="A67618" s="1">
        <v>44641.284722222219</v>
      </c>
      <c r="B67618">
        <v>736.40800000000002</v>
      </c>
      <c r="C67618">
        <v>-0.31133333333333335</v>
      </c>
      <c r="D67618">
        <v>734.95033333333333</v>
      </c>
      <c r="E67618">
        <v>0.12155849599017712</v>
      </c>
    </row>
    <row r="67619" spans="1:5" x14ac:dyDescent="0.3">
      <c r="A67619" s="1">
        <v>44641.288194444445</v>
      </c>
      <c r="B67619">
        <v>736.40800000000002</v>
      </c>
      <c r="C67619">
        <v>-0.38566666666666671</v>
      </c>
      <c r="D67619">
        <v>734.89200000000005</v>
      </c>
      <c r="E67619">
        <v>0.12214086559724603</v>
      </c>
    </row>
    <row r="67620" spans="1:5" x14ac:dyDescent="0.3">
      <c r="A67620" s="1">
        <v>44641.291666666664</v>
      </c>
      <c r="B67620">
        <v>736.40800000000002</v>
      </c>
      <c r="C67620">
        <v>-0.46</v>
      </c>
      <c r="D67620">
        <v>734.89200000000005</v>
      </c>
      <c r="E67620">
        <v>0.12214062903045841</v>
      </c>
    </row>
    <row r="67621" spans="1:5" x14ac:dyDescent="0.3">
      <c r="A67621" s="1">
        <v>44641.295138888891</v>
      </c>
      <c r="B67621">
        <v>736.40800000000002</v>
      </c>
      <c r="C67621">
        <v>-0.5</v>
      </c>
      <c r="D67621">
        <v>734.89200000000005</v>
      </c>
      <c r="E67621">
        <v>0.12214050172994491</v>
      </c>
    </row>
    <row r="67622" spans="1:5" x14ac:dyDescent="0.3">
      <c r="A67622" s="1">
        <v>44641.298611111109</v>
      </c>
      <c r="B67622">
        <v>736.40800000000002</v>
      </c>
      <c r="C67622">
        <v>-0.54</v>
      </c>
      <c r="D67622">
        <v>734.89200000000005</v>
      </c>
      <c r="E67622">
        <v>0.12214037442943139</v>
      </c>
    </row>
    <row r="67623" spans="1:5" x14ac:dyDescent="0.3">
      <c r="A67623" s="1">
        <v>44641.302083333336</v>
      </c>
      <c r="B67623">
        <v>736.40800000000002</v>
      </c>
      <c r="C67623">
        <v>-0.57999999999999996</v>
      </c>
      <c r="D67623">
        <v>734.89200000000005</v>
      </c>
      <c r="E67623">
        <v>0.12214024712891787</v>
      </c>
    </row>
    <row r="67624" spans="1:5" x14ac:dyDescent="0.3">
      <c r="A67624" s="1">
        <v>44641.305555555555</v>
      </c>
      <c r="B67624">
        <v>736.36933333333332</v>
      </c>
      <c r="C67624">
        <v>-0.58666666666666667</v>
      </c>
      <c r="D67624">
        <v>734.89200000000005</v>
      </c>
      <c r="E67624">
        <v>0.12175406359778337</v>
      </c>
    </row>
    <row r="67625" spans="1:5" x14ac:dyDescent="0.3">
      <c r="A67625" s="1">
        <v>44641.309027777781</v>
      </c>
      <c r="B67625">
        <v>736.33066666666673</v>
      </c>
      <c r="C67625">
        <v>-0.59333333333333327</v>
      </c>
      <c r="D67625">
        <v>734.89200000000005</v>
      </c>
      <c r="E67625">
        <v>0.12136788114894581</v>
      </c>
    </row>
    <row r="67626" spans="1:5" x14ac:dyDescent="0.3">
      <c r="A67626" s="1">
        <v>44641.3125</v>
      </c>
      <c r="B67626">
        <v>736.29200000000003</v>
      </c>
      <c r="C67626">
        <v>-0.6</v>
      </c>
      <c r="D67626">
        <v>734.89200000000005</v>
      </c>
      <c r="E67626">
        <v>0.12098169978240522</v>
      </c>
    </row>
    <row r="67627" spans="1:5" x14ac:dyDescent="0.3">
      <c r="A67627" s="1">
        <v>44641.315972222219</v>
      </c>
      <c r="B67627">
        <v>736.38900000000001</v>
      </c>
      <c r="C67627">
        <v>-0.54666666666666663</v>
      </c>
      <c r="D67627">
        <v>734.89200000000005</v>
      </c>
      <c r="E67627">
        <v>0.12195059944550217</v>
      </c>
    </row>
    <row r="67628" spans="1:5" x14ac:dyDescent="0.3">
      <c r="A67628" s="1">
        <v>44641.319444444445</v>
      </c>
      <c r="B67628">
        <v>736.48599999999999</v>
      </c>
      <c r="C67628">
        <v>-0.49333333333333335</v>
      </c>
      <c r="D67628">
        <v>734.89200000000005</v>
      </c>
      <c r="E67628">
        <v>0.12291952082917927</v>
      </c>
    </row>
    <row r="67629" spans="1:5" x14ac:dyDescent="0.3">
      <c r="A67629" s="1">
        <v>44641.322916666664</v>
      </c>
      <c r="B67629">
        <v>736.58299999999997</v>
      </c>
      <c r="C67629">
        <v>-0.44</v>
      </c>
      <c r="D67629">
        <v>735.00866666666673</v>
      </c>
      <c r="E67629">
        <v>0.12272328309828895</v>
      </c>
    </row>
    <row r="67630" spans="1:5" x14ac:dyDescent="0.3">
      <c r="A67630" s="1">
        <v>44641.326388888891</v>
      </c>
      <c r="B67630">
        <v>736.52466666666669</v>
      </c>
      <c r="C67630">
        <v>-0.41433333333333333</v>
      </c>
      <c r="D67630">
        <v>735.12533333333329</v>
      </c>
      <c r="E67630">
        <v>0.12097558724387934</v>
      </c>
    </row>
    <row r="67631" spans="1:5" x14ac:dyDescent="0.3">
      <c r="A67631" s="1">
        <v>44641.329861111109</v>
      </c>
      <c r="B67631">
        <v>736.4663333333333</v>
      </c>
      <c r="C67631">
        <v>-0.38866666666666666</v>
      </c>
      <c r="D67631">
        <v>735.24199999999996</v>
      </c>
      <c r="E67631">
        <v>0.11922787253091043</v>
      </c>
    </row>
    <row r="67632" spans="1:5" x14ac:dyDescent="0.3">
      <c r="A67632" s="1">
        <v>44641.333333333336</v>
      </c>
      <c r="B67632">
        <v>736.40800000000002</v>
      </c>
      <c r="C67632">
        <v>-0.36299999999999999</v>
      </c>
      <c r="D67632">
        <v>735.28066666666666</v>
      </c>
      <c r="E67632">
        <v>0.11825915818317549</v>
      </c>
    </row>
    <row r="67633" spans="1:5" x14ac:dyDescent="0.3">
      <c r="A67633" s="1">
        <v>44641.336805555555</v>
      </c>
      <c r="B67633">
        <v>736.4663333333333</v>
      </c>
      <c r="C67633">
        <v>-0.311</v>
      </c>
      <c r="D67633">
        <v>735.31933333333325</v>
      </c>
      <c r="E67633">
        <v>0.11845570276974239</v>
      </c>
    </row>
    <row r="67634" spans="1:5" x14ac:dyDescent="0.3">
      <c r="A67634" s="1">
        <v>44641.340277777781</v>
      </c>
      <c r="B67634">
        <v>736.52466666666669</v>
      </c>
      <c r="C67634">
        <v>-0.25900000000000001</v>
      </c>
      <c r="D67634">
        <v>735.35799999999995</v>
      </c>
      <c r="E67634">
        <v>0.11865225165004253</v>
      </c>
    </row>
    <row r="67635" spans="1:5" x14ac:dyDescent="0.3">
      <c r="A67635" s="1">
        <v>44641.34375</v>
      </c>
      <c r="B67635">
        <v>736.58299999999997</v>
      </c>
      <c r="C67635">
        <v>-0.20699999999999999</v>
      </c>
      <c r="D67635">
        <v>735.31933333333325</v>
      </c>
      <c r="E67635">
        <v>0.11962119108965164</v>
      </c>
    </row>
    <row r="67636" spans="1:5" x14ac:dyDescent="0.3">
      <c r="A67636" s="1">
        <v>44641.347222222219</v>
      </c>
      <c r="B67636">
        <v>736.4663333333333</v>
      </c>
      <c r="C67636">
        <v>-0.13800000000000001</v>
      </c>
      <c r="D67636">
        <v>735.28066666666666</v>
      </c>
      <c r="E67636">
        <v>0.11884231806621706</v>
      </c>
    </row>
    <row r="67637" spans="1:5" x14ac:dyDescent="0.3">
      <c r="A67637" s="1">
        <v>44641.350694444445</v>
      </c>
      <c r="B67637">
        <v>736.34966666666662</v>
      </c>
      <c r="C67637">
        <v>-6.9000000000000006E-2</v>
      </c>
      <c r="D67637">
        <v>735.24199999999996</v>
      </c>
      <c r="E67637">
        <v>0.11806342244610162</v>
      </c>
    </row>
    <row r="67638" spans="1:5" x14ac:dyDescent="0.3">
      <c r="A67638" s="1">
        <v>44641.354166666664</v>
      </c>
      <c r="B67638">
        <v>736.23299999999995</v>
      </c>
      <c r="C67638">
        <v>0</v>
      </c>
      <c r="D67638">
        <v>735.28066666666666</v>
      </c>
      <c r="E67638">
        <v>0.11651208435840933</v>
      </c>
    </row>
    <row r="67639" spans="1:5" x14ac:dyDescent="0.3">
      <c r="A67639" s="1">
        <v>44641.357638888891</v>
      </c>
      <c r="B67639">
        <v>736.29133333333334</v>
      </c>
      <c r="C67639">
        <v>9.0000000000000011E-2</v>
      </c>
      <c r="D67639">
        <v>735.31933333333325</v>
      </c>
      <c r="E67639">
        <v>0.11670870236739478</v>
      </c>
    </row>
    <row r="67640" spans="1:5" x14ac:dyDescent="0.3">
      <c r="A67640" s="1">
        <v>44641.361111111109</v>
      </c>
      <c r="B67640">
        <v>736.34966666666662</v>
      </c>
      <c r="C67640">
        <v>0.18000000000000002</v>
      </c>
      <c r="D67640">
        <v>735.35799999999995</v>
      </c>
      <c r="E67640">
        <v>0.11690532780784159</v>
      </c>
    </row>
    <row r="67641" spans="1:5" x14ac:dyDescent="0.3">
      <c r="A67641" s="1">
        <v>44641.364583333336</v>
      </c>
      <c r="B67641">
        <v>736.40800000000002</v>
      </c>
      <c r="C67641">
        <v>0.27</v>
      </c>
      <c r="D67641">
        <v>735.41633333333334</v>
      </c>
      <c r="E67641">
        <v>0.11690551516883667</v>
      </c>
    </row>
    <row r="67642" spans="1:5" x14ac:dyDescent="0.3">
      <c r="A67642" s="1">
        <v>44641.368055555555</v>
      </c>
      <c r="B67642">
        <v>736.19433333333336</v>
      </c>
      <c r="C67642">
        <v>0.33900000000000002</v>
      </c>
      <c r="D67642">
        <v>735.47466666666662</v>
      </c>
      <c r="E67642">
        <v>0.11418867810947532</v>
      </c>
    </row>
    <row r="67643" spans="1:5" x14ac:dyDescent="0.3">
      <c r="A67643" s="1">
        <v>44641.371527777781</v>
      </c>
      <c r="B67643">
        <v>735.98066666666671</v>
      </c>
      <c r="C67643">
        <v>0.40800000000000003</v>
      </c>
      <c r="D67643">
        <v>735.53300000000002</v>
      </c>
      <c r="E67643">
        <v>0.11147176225142903</v>
      </c>
    </row>
    <row r="67644" spans="1:5" x14ac:dyDescent="0.3">
      <c r="A67644" s="1">
        <v>44641.375</v>
      </c>
      <c r="B67644">
        <v>735.76700000000005</v>
      </c>
      <c r="C67644">
        <v>0.47699999999999998</v>
      </c>
      <c r="D67644">
        <v>735.53300000000002</v>
      </c>
      <c r="E67644">
        <v>0.10933747030641577</v>
      </c>
    </row>
    <row r="67645" spans="1:5" x14ac:dyDescent="0.3">
      <c r="A67645" s="1">
        <v>44641.378472222219</v>
      </c>
      <c r="B67645">
        <v>735.88366666666673</v>
      </c>
      <c r="C67645">
        <v>0.50900000000000001</v>
      </c>
      <c r="D67645">
        <v>735.53300000000002</v>
      </c>
      <c r="E67645">
        <v>0.11050289928659576</v>
      </c>
    </row>
    <row r="67646" spans="1:5" x14ac:dyDescent="0.3">
      <c r="A67646" s="1">
        <v>44641.381944444445</v>
      </c>
      <c r="B67646">
        <v>736.00033333333329</v>
      </c>
      <c r="C67646">
        <v>0.54099999999999993</v>
      </c>
      <c r="D67646">
        <v>735.53300000000002</v>
      </c>
      <c r="E67646">
        <v>0.11166834394141974</v>
      </c>
    </row>
    <row r="67647" spans="1:5" x14ac:dyDescent="0.3">
      <c r="A67647" s="1">
        <v>44641.385416666664</v>
      </c>
      <c r="B67647">
        <v>736.11699999999996</v>
      </c>
      <c r="C67647">
        <v>0.57299999999999995</v>
      </c>
      <c r="D67647">
        <v>735.53300000000002</v>
      </c>
      <c r="E67647">
        <v>0.11283380427089065</v>
      </c>
    </row>
    <row r="67648" spans="1:5" x14ac:dyDescent="0.3">
      <c r="A67648" s="1">
        <v>44641.388888888891</v>
      </c>
      <c r="B67648">
        <v>736.05866666666668</v>
      </c>
      <c r="C67648">
        <v>0.59099999999999997</v>
      </c>
      <c r="D67648">
        <v>735.53300000000002</v>
      </c>
      <c r="E67648">
        <v>0.11225110966660905</v>
      </c>
    </row>
    <row r="67649" spans="1:5" x14ac:dyDescent="0.3">
      <c r="A67649" s="1">
        <v>44641.392361111109</v>
      </c>
      <c r="B67649">
        <v>736.00033333333329</v>
      </c>
      <c r="C67649">
        <v>0.60899999999999999</v>
      </c>
      <c r="D67649">
        <v>735.53300000000002</v>
      </c>
      <c r="E67649">
        <v>0.11166841065383044</v>
      </c>
    </row>
    <row r="67650" spans="1:5" x14ac:dyDescent="0.3">
      <c r="A67650" s="1">
        <v>44641.395833333336</v>
      </c>
      <c r="B67650">
        <v>735.94200000000001</v>
      </c>
      <c r="C67650">
        <v>0.627</v>
      </c>
      <c r="D67650">
        <v>735.6303333333334</v>
      </c>
      <c r="E67650">
        <v>0.11011339548691437</v>
      </c>
    </row>
    <row r="67651" spans="1:5" x14ac:dyDescent="0.3">
      <c r="A67651" s="1">
        <v>44641.399305555555</v>
      </c>
      <c r="B67651">
        <v>736.03899999999999</v>
      </c>
      <c r="C67651">
        <v>0.66233333333333333</v>
      </c>
      <c r="D67651">
        <v>735.72766666666666</v>
      </c>
      <c r="E67651">
        <v>0.1101100887452148</v>
      </c>
    </row>
    <row r="67652" spans="1:5" x14ac:dyDescent="0.3">
      <c r="A67652" s="1">
        <v>44641.402777777781</v>
      </c>
      <c r="B67652">
        <v>736.13599999999997</v>
      </c>
      <c r="C67652">
        <v>0.69766666666666666</v>
      </c>
      <c r="D67652">
        <v>735.82500000000005</v>
      </c>
      <c r="E67652">
        <v>0.11010678195406397</v>
      </c>
    </row>
    <row r="67653" spans="1:5" x14ac:dyDescent="0.3">
      <c r="A67653" s="1">
        <v>44641.40625</v>
      </c>
      <c r="B67653">
        <v>736.23299999999995</v>
      </c>
      <c r="C67653">
        <v>0.73299999999999998</v>
      </c>
      <c r="D67653">
        <v>735.82500000000005</v>
      </c>
      <c r="E67653">
        <v>0.11107580851811093</v>
      </c>
    </row>
    <row r="67654" spans="1:5" x14ac:dyDescent="0.3">
      <c r="A67654" s="1">
        <v>44641.409722222219</v>
      </c>
      <c r="B67654">
        <v>736.13599999999997</v>
      </c>
      <c r="C67654">
        <v>0.78300000000000003</v>
      </c>
      <c r="D67654">
        <v>735.82500000000005</v>
      </c>
      <c r="E67654">
        <v>0.11010683766623242</v>
      </c>
    </row>
    <row r="67655" spans="1:5" x14ac:dyDescent="0.3">
      <c r="A67655" s="1">
        <v>44641.413194444445</v>
      </c>
      <c r="B67655">
        <v>736.03899999999999</v>
      </c>
      <c r="C67655">
        <v>0.83299999999999996</v>
      </c>
      <c r="D67655">
        <v>735.82500000000005</v>
      </c>
      <c r="E67655">
        <v>0.10913784645131001</v>
      </c>
    </row>
    <row r="67656" spans="1:5" x14ac:dyDescent="0.3">
      <c r="A67656" s="1">
        <v>44641.416666666664</v>
      </c>
      <c r="B67656">
        <v>735.94200000000001</v>
      </c>
      <c r="C67656">
        <v>0.88300000000000001</v>
      </c>
      <c r="D67656">
        <v>735.82500000000005</v>
      </c>
      <c r="E67656">
        <v>0.10816883487334374</v>
      </c>
    </row>
    <row r="67657" spans="1:5" x14ac:dyDescent="0.3">
      <c r="A67657" s="1">
        <v>44641.420138888891</v>
      </c>
      <c r="B67657">
        <v>736.03899999999999</v>
      </c>
      <c r="C67657">
        <v>1.0363333333333333</v>
      </c>
      <c r="D67657">
        <v>735.82500000000005</v>
      </c>
      <c r="E67657">
        <v>0.1091379377981055</v>
      </c>
    </row>
    <row r="67658" spans="1:5" x14ac:dyDescent="0.3">
      <c r="A67658" s="1">
        <v>44641.423611111109</v>
      </c>
      <c r="B67658">
        <v>736.13599999999997</v>
      </c>
      <c r="C67658">
        <v>1.1896666666666667</v>
      </c>
      <c r="D67658">
        <v>735.82500000000005</v>
      </c>
      <c r="E67658">
        <v>0.11010710316953518</v>
      </c>
    </row>
    <row r="67659" spans="1:5" x14ac:dyDescent="0.3">
      <c r="A67659" s="1">
        <v>44641.427083333336</v>
      </c>
      <c r="B67659">
        <v>736.23299999999995</v>
      </c>
      <c r="C67659">
        <v>1.343</v>
      </c>
      <c r="D67659">
        <v>735.88333333333333</v>
      </c>
      <c r="E67659">
        <v>0.11049352222714601</v>
      </c>
    </row>
    <row r="67660" spans="1:5" x14ac:dyDescent="0.3">
      <c r="A67660" s="1">
        <v>44641.430555555555</v>
      </c>
      <c r="B67660">
        <v>736.23299999999995</v>
      </c>
      <c r="C67660">
        <v>1.4463333333333332</v>
      </c>
      <c r="D67660">
        <v>735.94166666666672</v>
      </c>
      <c r="E67660">
        <v>0.10991077666440392</v>
      </c>
    </row>
    <row r="67661" spans="1:5" x14ac:dyDescent="0.3">
      <c r="A67661" s="1">
        <v>44641.434027777781</v>
      </c>
      <c r="B67661">
        <v>736.23299999999995</v>
      </c>
      <c r="C67661">
        <v>1.5496666666666667</v>
      </c>
      <c r="D67661">
        <v>736</v>
      </c>
      <c r="E67661">
        <v>0.10932800579364051</v>
      </c>
    </row>
    <row r="67662" spans="1:5" x14ac:dyDescent="0.3">
      <c r="A67662" s="1">
        <v>44641.4375</v>
      </c>
      <c r="B67662">
        <v>736.23299999999995</v>
      </c>
      <c r="C67662">
        <v>1.653</v>
      </c>
      <c r="D67662">
        <v>736.03899999999999</v>
      </c>
      <c r="E67662">
        <v>0.10893838167146187</v>
      </c>
    </row>
    <row r="67663" spans="1:5" x14ac:dyDescent="0.3">
      <c r="A67663" s="1">
        <v>44641.440972222219</v>
      </c>
      <c r="B67663">
        <v>736.34966666666662</v>
      </c>
      <c r="C67663">
        <v>1.7030000000000001</v>
      </c>
      <c r="D67663">
        <v>736.07799999999997</v>
      </c>
      <c r="E67663">
        <v>0.10971442896584577</v>
      </c>
    </row>
    <row r="67664" spans="1:5" x14ac:dyDescent="0.3">
      <c r="A67664" s="1">
        <v>44641.444444444445</v>
      </c>
      <c r="B67664">
        <v>736.4663333333333</v>
      </c>
      <c r="C67664">
        <v>1.7529999999999999</v>
      </c>
      <c r="D67664">
        <v>736.11699999999996</v>
      </c>
      <c r="E67664">
        <v>0.11049049256466147</v>
      </c>
    </row>
    <row r="67665" spans="1:5" x14ac:dyDescent="0.3">
      <c r="A67665" s="1">
        <v>44641.447916666664</v>
      </c>
      <c r="B67665">
        <v>736.58299999999997</v>
      </c>
      <c r="C67665">
        <v>1.8029999999999999</v>
      </c>
      <c r="D67665">
        <v>736.23366666666664</v>
      </c>
      <c r="E67665">
        <v>0.11049052923213568</v>
      </c>
    </row>
    <row r="67666" spans="1:5" x14ac:dyDescent="0.3">
      <c r="A67666" s="1">
        <v>44641.451388888891</v>
      </c>
      <c r="B67666">
        <v>736.64133333333336</v>
      </c>
      <c r="C67666">
        <v>1.702</v>
      </c>
      <c r="D67666">
        <v>736.35033333333331</v>
      </c>
      <c r="E67666">
        <v>0.10990760244086882</v>
      </c>
    </row>
    <row r="67667" spans="1:5" x14ac:dyDescent="0.3">
      <c r="A67667" s="1">
        <v>44641.454861111109</v>
      </c>
      <c r="B67667">
        <v>736.69966666666664</v>
      </c>
      <c r="C67667">
        <v>1.601</v>
      </c>
      <c r="D67667">
        <v>736.46699999999998</v>
      </c>
      <c r="E67667">
        <v>0.10932470038615183</v>
      </c>
    </row>
    <row r="67668" spans="1:5" x14ac:dyDescent="0.3">
      <c r="A67668" s="1">
        <v>44641.458333333336</v>
      </c>
      <c r="B67668">
        <v>736.75800000000004</v>
      </c>
      <c r="C67668">
        <v>1.5</v>
      </c>
      <c r="D67668">
        <v>736.46699999999998</v>
      </c>
      <c r="E67668">
        <v>0.10990747904082288</v>
      </c>
    </row>
    <row r="67669" spans="1:5" x14ac:dyDescent="0.3">
      <c r="A67669" s="1">
        <v>44641.461805555555</v>
      </c>
      <c r="B67669">
        <v>736.75800000000004</v>
      </c>
      <c r="C67669">
        <v>1.5576666666666668</v>
      </c>
      <c r="D67669">
        <v>736.46699999999998</v>
      </c>
      <c r="E67669">
        <v>0.1099075142688888</v>
      </c>
    </row>
    <row r="67670" spans="1:5" x14ac:dyDescent="0.3">
      <c r="A67670" s="1">
        <v>44641.465277777781</v>
      </c>
      <c r="B67670">
        <v>736.75800000000004</v>
      </c>
      <c r="C67670">
        <v>1.6153333333333333</v>
      </c>
      <c r="D67670">
        <v>736.46699999999998</v>
      </c>
      <c r="E67670">
        <v>0.10990754949695472</v>
      </c>
    </row>
    <row r="67671" spans="1:5" x14ac:dyDescent="0.3">
      <c r="A67671" s="1">
        <v>44641.46875</v>
      </c>
      <c r="B67671">
        <v>736.75800000000004</v>
      </c>
      <c r="C67671">
        <v>1.673</v>
      </c>
      <c r="D67671">
        <v>736.56399999999996</v>
      </c>
      <c r="E67671">
        <v>0.10893838981668091</v>
      </c>
    </row>
    <row r="67672" spans="1:5" x14ac:dyDescent="0.3">
      <c r="A67672" s="1">
        <v>44641.472222222219</v>
      </c>
      <c r="B67672">
        <v>736.75800000000004</v>
      </c>
      <c r="C67672">
        <v>1.7543333333333333</v>
      </c>
      <c r="D67672">
        <v>736.66100000000006</v>
      </c>
      <c r="E67672">
        <v>0.10796921147028207</v>
      </c>
    </row>
    <row r="67673" spans="1:5" x14ac:dyDescent="0.3">
      <c r="A67673" s="1">
        <v>44641.475694444445</v>
      </c>
      <c r="B67673">
        <v>736.75800000000004</v>
      </c>
      <c r="C67673">
        <v>1.8356666666666668</v>
      </c>
      <c r="D67673">
        <v>736.75800000000004</v>
      </c>
      <c r="E67673">
        <v>0.10699999999999998</v>
      </c>
    </row>
    <row r="67674" spans="1:5" x14ac:dyDescent="0.3">
      <c r="A67674" s="1">
        <v>44641.479166666664</v>
      </c>
      <c r="B67674">
        <v>736.75800000000004</v>
      </c>
      <c r="C67674">
        <v>1.917</v>
      </c>
      <c r="D67674">
        <v>736.66100000000006</v>
      </c>
      <c r="E67674">
        <v>0.10796924459416678</v>
      </c>
    </row>
    <row r="67675" spans="1:5" x14ac:dyDescent="0.3">
      <c r="A67675" s="1">
        <v>44641.482638888891</v>
      </c>
      <c r="B67675">
        <v>736.75800000000004</v>
      </c>
      <c r="C67675">
        <v>1.9956666666666667</v>
      </c>
      <c r="D67675">
        <v>736.56399999999996</v>
      </c>
      <c r="E67675">
        <v>0.10893852122619077</v>
      </c>
    </row>
    <row r="67676" spans="1:5" x14ac:dyDescent="0.3">
      <c r="A67676" s="1">
        <v>44641.486111111109</v>
      </c>
      <c r="B67676">
        <v>736.75800000000004</v>
      </c>
      <c r="C67676">
        <v>2.0743333333333336</v>
      </c>
      <c r="D67676">
        <v>736.46699999999998</v>
      </c>
      <c r="E67676">
        <v>0.109907829896069</v>
      </c>
    </row>
    <row r="67677" spans="1:5" x14ac:dyDescent="0.3">
      <c r="A67677" s="1">
        <v>44641.489583333336</v>
      </c>
      <c r="B67677">
        <v>736.75800000000004</v>
      </c>
      <c r="C67677">
        <v>2.153</v>
      </c>
      <c r="D67677">
        <v>736.46699999999998</v>
      </c>
      <c r="E67677">
        <v>0.10990787795285256</v>
      </c>
    </row>
    <row r="67678" spans="1:5" x14ac:dyDescent="0.3">
      <c r="A67678" s="1">
        <v>44641.493055555555</v>
      </c>
      <c r="B67678">
        <v>736.69966666666664</v>
      </c>
      <c r="C67678">
        <v>2.2386666666666666</v>
      </c>
      <c r="D67678">
        <v>736.46699999999998</v>
      </c>
      <c r="E67678">
        <v>0.10932501184368973</v>
      </c>
    </row>
    <row r="67679" spans="1:5" x14ac:dyDescent="0.3">
      <c r="A67679" s="1">
        <v>44641.496527777781</v>
      </c>
      <c r="B67679">
        <v>736.64133333333336</v>
      </c>
      <c r="C67679">
        <v>2.3243333333333336</v>
      </c>
      <c r="D67679">
        <v>736.46699999999998</v>
      </c>
      <c r="E67679">
        <v>0.10874212475336083</v>
      </c>
    </row>
    <row r="67680" spans="1:5" x14ac:dyDescent="0.3">
      <c r="A67680" s="1">
        <v>44641.5</v>
      </c>
      <c r="B67680">
        <v>736.58299999999997</v>
      </c>
      <c r="C67680">
        <v>2.41</v>
      </c>
      <c r="D67680">
        <v>736.46699999999998</v>
      </c>
      <c r="E67680">
        <v>0.10815921668186586</v>
      </c>
    </row>
    <row r="67681" spans="1:5" x14ac:dyDescent="0.3">
      <c r="A67681" s="1">
        <v>44641.503472222219</v>
      </c>
      <c r="B67681">
        <v>736.58299999999997</v>
      </c>
      <c r="C67681">
        <v>2.4866666666666668</v>
      </c>
      <c r="D67681">
        <v>736.46699999999998</v>
      </c>
      <c r="E67681">
        <v>0.10815923535148823</v>
      </c>
    </row>
    <row r="67682" spans="1:5" x14ac:dyDescent="0.3">
      <c r="A67682" s="1">
        <v>44641.506944444445</v>
      </c>
      <c r="B67682">
        <v>736.58299999999997</v>
      </c>
      <c r="C67682">
        <v>2.5633333333333335</v>
      </c>
      <c r="D67682">
        <v>736.46699999999998</v>
      </c>
      <c r="E67682">
        <v>0.1081592540211106</v>
      </c>
    </row>
    <row r="67683" spans="1:5" x14ac:dyDescent="0.3">
      <c r="A67683" s="1">
        <v>44641.510416666664</v>
      </c>
      <c r="B67683">
        <v>736.58299999999997</v>
      </c>
      <c r="C67683">
        <v>2.64</v>
      </c>
      <c r="D67683">
        <v>736.4086666666667</v>
      </c>
      <c r="E67683">
        <v>0.10874224027946172</v>
      </c>
    </row>
    <row r="67684" spans="1:5" x14ac:dyDescent="0.3">
      <c r="A67684" s="1">
        <v>44641.513888888891</v>
      </c>
      <c r="B67684">
        <v>736.52466666666669</v>
      </c>
      <c r="C67684">
        <v>2.7733333333333334</v>
      </c>
      <c r="D67684">
        <v>736.35033333333331</v>
      </c>
      <c r="E67684">
        <v>0.10874228907612736</v>
      </c>
    </row>
    <row r="67685" spans="1:5" x14ac:dyDescent="0.3">
      <c r="A67685" s="1">
        <v>44641.517361111109</v>
      </c>
      <c r="B67685">
        <v>736.4663333333333</v>
      </c>
      <c r="C67685">
        <v>2.9066666666666667</v>
      </c>
      <c r="D67685">
        <v>736.29200000000003</v>
      </c>
      <c r="E67685">
        <v>0.10874233787279003</v>
      </c>
    </row>
    <row r="67686" spans="1:5" x14ac:dyDescent="0.3">
      <c r="A67686" s="1">
        <v>44641.520833333336</v>
      </c>
      <c r="B67686">
        <v>736.40800000000002</v>
      </c>
      <c r="C67686">
        <v>3.04</v>
      </c>
      <c r="D67686">
        <v>736.38900000000001</v>
      </c>
      <c r="E67686">
        <v>0.10718989682630724</v>
      </c>
    </row>
    <row r="67687" spans="1:5" x14ac:dyDescent="0.3">
      <c r="A67687" s="1">
        <v>44641.524305555555</v>
      </c>
      <c r="B67687">
        <v>736.4663333333333</v>
      </c>
      <c r="C67687">
        <v>3.1390000000000002</v>
      </c>
      <c r="D67687">
        <v>736.48599999999999</v>
      </c>
      <c r="E67687">
        <v>0.10680343603985119</v>
      </c>
    </row>
    <row r="67688" spans="1:5" x14ac:dyDescent="0.3">
      <c r="A67688" s="1">
        <v>44641.527777777781</v>
      </c>
      <c r="B67688">
        <v>736.52466666666669</v>
      </c>
      <c r="C67688">
        <v>3.238</v>
      </c>
      <c r="D67688">
        <v>736.58299999999997</v>
      </c>
      <c r="E67688">
        <v>0.10641695918128546</v>
      </c>
    </row>
    <row r="67689" spans="1:5" x14ac:dyDescent="0.3">
      <c r="A67689" s="1">
        <v>44641.53125</v>
      </c>
      <c r="B67689">
        <v>736.58299999999997</v>
      </c>
      <c r="C67689">
        <v>3.3370000000000002</v>
      </c>
      <c r="D67689">
        <v>736.58299999999997</v>
      </c>
      <c r="E67689">
        <v>0.10699999999999998</v>
      </c>
    </row>
    <row r="67690" spans="1:5" x14ac:dyDescent="0.3">
      <c r="A67690" s="1">
        <v>44641.534722222219</v>
      </c>
      <c r="B67690">
        <v>736.58299999999997</v>
      </c>
      <c r="C67690">
        <v>3.3213333333333335</v>
      </c>
      <c r="D67690">
        <v>736.58299999999997</v>
      </c>
      <c r="E67690">
        <v>0.10699999999999998</v>
      </c>
    </row>
    <row r="67691" spans="1:5" x14ac:dyDescent="0.3">
      <c r="A67691" s="1">
        <v>44641.538194444445</v>
      </c>
      <c r="B67691">
        <v>736.58299999999997</v>
      </c>
      <c r="C67691">
        <v>3.3056666666666668</v>
      </c>
      <c r="D67691">
        <v>736.58299999999997</v>
      </c>
      <c r="E67691">
        <v>0.10699999999999998</v>
      </c>
    </row>
    <row r="67692" spans="1:5" x14ac:dyDescent="0.3">
      <c r="A67692" s="1">
        <v>44641.541666666664</v>
      </c>
      <c r="B67692">
        <v>736.58299999999997</v>
      </c>
      <c r="C67692">
        <v>3.29</v>
      </c>
      <c r="D67692">
        <v>736.52466666666669</v>
      </c>
      <c r="E67692">
        <v>0.10758304718653923</v>
      </c>
    </row>
    <row r="67693" spans="1:5" x14ac:dyDescent="0.3">
      <c r="A67693" s="1">
        <v>44641.545138888891</v>
      </c>
      <c r="B67693">
        <v>736.62199999999996</v>
      </c>
      <c r="C67693">
        <v>3.3366666666666669</v>
      </c>
      <c r="D67693">
        <v>736.4663333333333</v>
      </c>
      <c r="E67693">
        <v>0.1085559183136315</v>
      </c>
    </row>
    <row r="67694" spans="1:5" x14ac:dyDescent="0.3">
      <c r="A67694" s="1">
        <v>44641.548611111109</v>
      </c>
      <c r="B67694">
        <v>736.66100000000006</v>
      </c>
      <c r="C67694">
        <v>3.3833333333333333</v>
      </c>
      <c r="D67694">
        <v>736.40800000000002</v>
      </c>
      <c r="E67694">
        <v>0.10952880851154241</v>
      </c>
    </row>
    <row r="67695" spans="1:5" x14ac:dyDescent="0.3">
      <c r="A67695" s="1">
        <v>44641.552083333336</v>
      </c>
      <c r="B67695">
        <v>736.7</v>
      </c>
      <c r="C67695">
        <v>3.43</v>
      </c>
      <c r="D67695">
        <v>736.36933333333332</v>
      </c>
      <c r="E67695">
        <v>0.11030514180592729</v>
      </c>
    </row>
    <row r="67696" spans="1:5" x14ac:dyDescent="0.3">
      <c r="A67696" s="1">
        <v>44641.555555555555</v>
      </c>
      <c r="B67696">
        <v>736.60266666666666</v>
      </c>
      <c r="C67696">
        <v>3.4233333333333333</v>
      </c>
      <c r="D67696">
        <v>736.33066666666673</v>
      </c>
      <c r="E67696">
        <v>0.1097187418723693</v>
      </c>
    </row>
    <row r="67697" spans="1:5" x14ac:dyDescent="0.3">
      <c r="A67697" s="1">
        <v>44641.559027777781</v>
      </c>
      <c r="B67697">
        <v>736.5053333333334</v>
      </c>
      <c r="C67697">
        <v>3.416666666666667</v>
      </c>
      <c r="D67697">
        <v>736.29200000000003</v>
      </c>
      <c r="E67697">
        <v>0.10913234358091702</v>
      </c>
    </row>
    <row r="67698" spans="1:5" x14ac:dyDescent="0.3">
      <c r="A67698" s="1">
        <v>44641.5625</v>
      </c>
      <c r="B67698">
        <v>736.40800000000002</v>
      </c>
      <c r="C67698">
        <v>3.41</v>
      </c>
      <c r="D67698">
        <v>736.29200000000003</v>
      </c>
      <c r="E67698">
        <v>0.10815946019867784</v>
      </c>
    </row>
    <row r="67699" spans="1:5" x14ac:dyDescent="0.3">
      <c r="A67699" s="1">
        <v>44641.565972222219</v>
      </c>
      <c r="B67699">
        <v>736.34966666666662</v>
      </c>
      <c r="C67699">
        <v>3.4576666666666669</v>
      </c>
      <c r="D67699">
        <v>736.29200000000003</v>
      </c>
      <c r="E67699">
        <v>0.10757640408762058</v>
      </c>
    </row>
    <row r="67700" spans="1:5" x14ac:dyDescent="0.3">
      <c r="A67700" s="1">
        <v>44641.569444444445</v>
      </c>
      <c r="B67700">
        <v>736.29133333333334</v>
      </c>
      <c r="C67700">
        <v>3.5053333333333332</v>
      </c>
      <c r="D67700">
        <v>736.29200000000003</v>
      </c>
      <c r="E67700">
        <v>0.10699333630221801</v>
      </c>
    </row>
    <row r="67701" spans="1:5" x14ac:dyDescent="0.3">
      <c r="A67701" s="1">
        <v>44641.572916666664</v>
      </c>
      <c r="B67701">
        <v>736.23299999999995</v>
      </c>
      <c r="C67701">
        <v>3.5529999999999999</v>
      </c>
      <c r="D67701">
        <v>736.33066666666673</v>
      </c>
      <c r="E67701">
        <v>0.10602375850194273</v>
      </c>
    </row>
    <row r="67702" spans="1:5" x14ac:dyDescent="0.3">
      <c r="A67702" s="1">
        <v>44641.576388888891</v>
      </c>
      <c r="B67702">
        <v>736.29133333333334</v>
      </c>
      <c r="C67702">
        <v>3.5776666666666666</v>
      </c>
      <c r="D67702">
        <v>736.36933333333332</v>
      </c>
      <c r="E67702">
        <v>0.10622033551543243</v>
      </c>
    </row>
    <row r="67703" spans="1:5" x14ac:dyDescent="0.3">
      <c r="A67703" s="1">
        <v>44641.579861111109</v>
      </c>
      <c r="B67703">
        <v>736.34966666666662</v>
      </c>
      <c r="C67703">
        <v>3.6023333333333332</v>
      </c>
      <c r="D67703">
        <v>736.40800000000002</v>
      </c>
      <c r="E67703">
        <v>0.10641691456569304</v>
      </c>
    </row>
    <row r="67704" spans="1:5" x14ac:dyDescent="0.3">
      <c r="A67704" s="1">
        <v>44641.583333333336</v>
      </c>
      <c r="B67704">
        <v>736.40800000000002</v>
      </c>
      <c r="C67704">
        <v>3.6269999999999998</v>
      </c>
      <c r="D67704">
        <v>736.36933333333332</v>
      </c>
      <c r="E67704">
        <v>0.10738650434727544</v>
      </c>
    </row>
    <row r="67705" spans="1:5" x14ac:dyDescent="0.3">
      <c r="A67705" s="1">
        <v>44641.586805555555</v>
      </c>
      <c r="B67705">
        <v>736.40800000000002</v>
      </c>
      <c r="C67705">
        <v>3.6223333333333332</v>
      </c>
      <c r="D67705">
        <v>736.33066666666673</v>
      </c>
      <c r="E67705">
        <v>0.10777300793694304</v>
      </c>
    </row>
    <row r="67706" spans="1:5" x14ac:dyDescent="0.3">
      <c r="A67706" s="1">
        <v>44641.590277777781</v>
      </c>
      <c r="B67706">
        <v>736.40800000000002</v>
      </c>
      <c r="C67706">
        <v>3.6176666666666666</v>
      </c>
      <c r="D67706">
        <v>736.29200000000003</v>
      </c>
      <c r="E67706">
        <v>0.10815951076900276</v>
      </c>
    </row>
    <row r="67707" spans="1:5" x14ac:dyDescent="0.3">
      <c r="A67707" s="1">
        <v>44641.59375</v>
      </c>
      <c r="B67707">
        <v>736.40800000000002</v>
      </c>
      <c r="C67707">
        <v>3.613</v>
      </c>
      <c r="D67707">
        <v>736.29200000000003</v>
      </c>
      <c r="E67707">
        <v>0.10815950963259097</v>
      </c>
    </row>
    <row r="67708" spans="1:5" x14ac:dyDescent="0.3">
      <c r="A67708" s="1">
        <v>44641.597222222219</v>
      </c>
      <c r="B67708">
        <v>736.34966666666662</v>
      </c>
      <c r="C67708">
        <v>3.9986666666666664</v>
      </c>
      <c r="D67708">
        <v>736.29200000000003</v>
      </c>
      <c r="E67708">
        <v>0.10757646958034794</v>
      </c>
    </row>
    <row r="67709" spans="1:5" x14ac:dyDescent="0.3">
      <c r="A67709" s="1">
        <v>44641.600694444445</v>
      </c>
      <c r="B67709">
        <v>736.29133333333334</v>
      </c>
      <c r="C67709">
        <v>4.3843333333333332</v>
      </c>
      <c r="D67709">
        <v>736.29200000000003</v>
      </c>
      <c r="E67709">
        <v>0.10699333507203825</v>
      </c>
    </row>
    <row r="67710" spans="1:5" x14ac:dyDescent="0.3">
      <c r="A67710" s="1">
        <v>44641.604166666664</v>
      </c>
      <c r="B67710">
        <v>736.23299999999995</v>
      </c>
      <c r="C67710">
        <v>4.7699999999999996</v>
      </c>
      <c r="D67710">
        <v>736.17533333333336</v>
      </c>
      <c r="E67710">
        <v>0.10757656295691671</v>
      </c>
    </row>
    <row r="67711" spans="1:5" x14ac:dyDescent="0.3">
      <c r="A67711" s="1">
        <v>44641.607638888891</v>
      </c>
      <c r="B67711">
        <v>736.29133333333334</v>
      </c>
      <c r="C67711">
        <v>4.6633333333333331</v>
      </c>
      <c r="D67711">
        <v>736.05866666666668</v>
      </c>
      <c r="E67711">
        <v>0.1093261961312631</v>
      </c>
    </row>
    <row r="67712" spans="1:5" x14ac:dyDescent="0.3">
      <c r="A67712" s="1">
        <v>44641.611111111109</v>
      </c>
      <c r="B67712">
        <v>736.34966666666662</v>
      </c>
      <c r="C67712">
        <v>4.5566666666666666</v>
      </c>
      <c r="D67712">
        <v>735.94200000000001</v>
      </c>
      <c r="E67712">
        <v>0.11107575093238217</v>
      </c>
    </row>
    <row r="67713" spans="1:5" x14ac:dyDescent="0.3">
      <c r="A67713" s="1">
        <v>44641.614583333336</v>
      </c>
      <c r="B67713">
        <v>736.40800000000002</v>
      </c>
      <c r="C67713">
        <v>4.45</v>
      </c>
      <c r="D67713">
        <v>735.94200000000001</v>
      </c>
      <c r="E67713">
        <v>0.11165884888424639</v>
      </c>
    </row>
    <row r="67714" spans="1:5" x14ac:dyDescent="0.3">
      <c r="A67714" s="1">
        <v>44641.618055555555</v>
      </c>
      <c r="B67714">
        <v>736.34966666666662</v>
      </c>
      <c r="C67714">
        <v>4.5566666666666666</v>
      </c>
      <c r="D67714">
        <v>735.94200000000001</v>
      </c>
      <c r="E67714">
        <v>0.11107575093238217</v>
      </c>
    </row>
    <row r="67715" spans="1:5" x14ac:dyDescent="0.3">
      <c r="A67715" s="1">
        <v>44641.621527777781</v>
      </c>
      <c r="B67715">
        <v>736.29133333333334</v>
      </c>
      <c r="C67715">
        <v>4.6633333333333331</v>
      </c>
      <c r="D67715">
        <v>735.94200000000001</v>
      </c>
      <c r="E67715">
        <v>0.11049262685610883</v>
      </c>
    </row>
    <row r="67716" spans="1:5" x14ac:dyDescent="0.3">
      <c r="A67716" s="1">
        <v>44641.625</v>
      </c>
      <c r="B67716">
        <v>736.23299999999995</v>
      </c>
      <c r="C67716">
        <v>4.7699999999999996</v>
      </c>
      <c r="D67716">
        <v>736.00033333333329</v>
      </c>
      <c r="E67716">
        <v>0.10932624823080046</v>
      </c>
    </row>
    <row r="67717" spans="1:5" x14ac:dyDescent="0.3">
      <c r="A67717" s="1">
        <v>44641.628472222219</v>
      </c>
      <c r="B67717">
        <v>736.23299999999995</v>
      </c>
      <c r="C67717">
        <v>5.0933333333333328</v>
      </c>
      <c r="D67717">
        <v>736.05866666666668</v>
      </c>
      <c r="E67717">
        <v>0.10874313813808213</v>
      </c>
    </row>
    <row r="67718" spans="1:5" x14ac:dyDescent="0.3">
      <c r="A67718" s="1">
        <v>44641.631944444445</v>
      </c>
      <c r="B67718">
        <v>736.23299999999995</v>
      </c>
      <c r="C67718">
        <v>5.416666666666667</v>
      </c>
      <c r="D67718">
        <v>736.11699999999996</v>
      </c>
      <c r="E67718">
        <v>0.10815994885575166</v>
      </c>
    </row>
    <row r="67719" spans="1:5" x14ac:dyDescent="0.3">
      <c r="A67719" s="1">
        <v>44641.635416666664</v>
      </c>
      <c r="B67719">
        <v>736.23299999999995</v>
      </c>
      <c r="C67719">
        <v>5.74</v>
      </c>
      <c r="D67719">
        <v>736.11699999999996</v>
      </c>
      <c r="E67719">
        <v>0.10816002759285467</v>
      </c>
    </row>
    <row r="67720" spans="1:5" x14ac:dyDescent="0.3">
      <c r="A67720" s="1">
        <v>44641.638888888891</v>
      </c>
      <c r="B67720">
        <v>736.34966666666662</v>
      </c>
      <c r="C67720">
        <v>5.7433333333333332</v>
      </c>
      <c r="D67720">
        <v>736.11699999999996</v>
      </c>
      <c r="E67720">
        <v>0.10932672363906532</v>
      </c>
    </row>
    <row r="67721" spans="1:5" x14ac:dyDescent="0.3">
      <c r="A67721" s="1">
        <v>44641.642361111109</v>
      </c>
      <c r="B67721">
        <v>736.4663333333333</v>
      </c>
      <c r="C67721">
        <v>5.746666666666667</v>
      </c>
      <c r="D67721">
        <v>736.11699999999996</v>
      </c>
      <c r="E67721">
        <v>0.11049342131805154</v>
      </c>
    </row>
    <row r="67722" spans="1:5" x14ac:dyDescent="0.3">
      <c r="A67722" s="1">
        <v>44641.645833333336</v>
      </c>
      <c r="B67722">
        <v>736.58299999999997</v>
      </c>
      <c r="C67722">
        <v>5.75</v>
      </c>
      <c r="D67722">
        <v>736.17533333333336</v>
      </c>
      <c r="E67722">
        <v>0.11107677219618009</v>
      </c>
    </row>
    <row r="67723" spans="1:5" x14ac:dyDescent="0.3">
      <c r="A67723" s="1">
        <v>44641.649305555555</v>
      </c>
      <c r="B67723">
        <v>736.62199999999996</v>
      </c>
      <c r="C67723">
        <v>5.43</v>
      </c>
      <c r="D67723">
        <v>736.23366666666664</v>
      </c>
      <c r="E67723">
        <v>0.11088317298729279</v>
      </c>
    </row>
    <row r="67724" spans="1:5" x14ac:dyDescent="0.3">
      <c r="A67724" s="1">
        <v>44641.652777777781</v>
      </c>
      <c r="B67724">
        <v>736.66100000000006</v>
      </c>
      <c r="C67724">
        <v>5.1100000000000003</v>
      </c>
      <c r="D67724">
        <v>736.29200000000003</v>
      </c>
      <c r="E67724">
        <v>0.11068959975352931</v>
      </c>
    </row>
    <row r="67725" spans="1:5" x14ac:dyDescent="0.3">
      <c r="A67725" s="1">
        <v>44641.65625</v>
      </c>
      <c r="B67725">
        <v>736.7</v>
      </c>
      <c r="C67725">
        <v>4.79</v>
      </c>
      <c r="D67725">
        <v>736.29200000000003</v>
      </c>
      <c r="E67725">
        <v>0.11107928336868483</v>
      </c>
    </row>
    <row r="67726" spans="1:5" x14ac:dyDescent="0.3">
      <c r="A67726" s="1">
        <v>44641.659722222219</v>
      </c>
      <c r="B67726">
        <v>736.66100000000006</v>
      </c>
      <c r="C67726">
        <v>4.6276666666666664</v>
      </c>
      <c r="D67726">
        <v>736.29200000000003</v>
      </c>
      <c r="E67726">
        <v>0.11068922612106399</v>
      </c>
    </row>
    <row r="67727" spans="1:5" x14ac:dyDescent="0.3">
      <c r="A67727" s="1">
        <v>44641.663194444445</v>
      </c>
      <c r="B67727">
        <v>736.62199999999996</v>
      </c>
      <c r="C67727">
        <v>4.4653333333333336</v>
      </c>
      <c r="D67727">
        <v>736.29200000000003</v>
      </c>
      <c r="E67727">
        <v>0.11029919545456292</v>
      </c>
    </row>
    <row r="67728" spans="1:5" x14ac:dyDescent="0.3">
      <c r="A67728" s="1">
        <v>44641.666666666664</v>
      </c>
      <c r="B67728">
        <v>736.58299999999997</v>
      </c>
      <c r="C67728">
        <v>4.3029999999999999</v>
      </c>
      <c r="D67728">
        <v>736.38900000000001</v>
      </c>
      <c r="E67728">
        <v>0.10893946091278772</v>
      </c>
    </row>
    <row r="67729" spans="1:5" x14ac:dyDescent="0.3">
      <c r="A67729" s="1">
        <v>44641.670138888891</v>
      </c>
      <c r="B67729">
        <v>736.68033333333335</v>
      </c>
      <c r="C67729">
        <v>4.3563333333333336</v>
      </c>
      <c r="D67729">
        <v>736.48599999999999</v>
      </c>
      <c r="E67729">
        <v>0.10894281507775543</v>
      </c>
    </row>
    <row r="67730" spans="1:5" x14ac:dyDescent="0.3">
      <c r="A67730" s="1">
        <v>44641.673611111109</v>
      </c>
      <c r="B67730">
        <v>736.77766666666662</v>
      </c>
      <c r="C67730">
        <v>4.4096666666666664</v>
      </c>
      <c r="D67730">
        <v>736.58299999999997</v>
      </c>
      <c r="E67730">
        <v>0.10894616931736281</v>
      </c>
    </row>
    <row r="67731" spans="1:5" x14ac:dyDescent="0.3">
      <c r="A67731" s="1">
        <v>44641.677083333336</v>
      </c>
      <c r="B67731">
        <v>736.875</v>
      </c>
      <c r="C67731">
        <v>4.4630000000000001</v>
      </c>
      <c r="D67731">
        <v>736.64133333333336</v>
      </c>
      <c r="E67731">
        <v>0.10933609583890848</v>
      </c>
    </row>
    <row r="67732" spans="1:5" x14ac:dyDescent="0.3">
      <c r="A67732" s="1">
        <v>44641.680555555555</v>
      </c>
      <c r="B67732">
        <v>737.03066666666666</v>
      </c>
      <c r="C67732">
        <v>4.1929999999999996</v>
      </c>
      <c r="D67732">
        <v>736.69966666666664</v>
      </c>
      <c r="E67732">
        <v>0.11030900378228931</v>
      </c>
    </row>
    <row r="67733" spans="1:5" x14ac:dyDescent="0.3">
      <c r="A67733" s="1">
        <v>44641.684027777781</v>
      </c>
      <c r="B67733">
        <v>737.18633333333332</v>
      </c>
      <c r="C67733">
        <v>3.923</v>
      </c>
      <c r="D67733">
        <v>736.75800000000004</v>
      </c>
      <c r="E67733">
        <v>0.11128180138736372</v>
      </c>
    </row>
    <row r="67734" spans="1:5" x14ac:dyDescent="0.3">
      <c r="A67734" s="1">
        <v>44641.6875</v>
      </c>
      <c r="B67734">
        <v>737.34199999999998</v>
      </c>
      <c r="C67734">
        <v>3.653</v>
      </c>
      <c r="D67734">
        <v>736.81633333333332</v>
      </c>
      <c r="E67734">
        <v>0.11225448865413025</v>
      </c>
    </row>
    <row r="67735" spans="1:5" x14ac:dyDescent="0.3">
      <c r="A67735" s="1">
        <v>44641.690972222219</v>
      </c>
      <c r="B67735">
        <v>737.34199999999998</v>
      </c>
      <c r="C67735">
        <v>3.4886666666666666</v>
      </c>
      <c r="D67735">
        <v>736.87466666666671</v>
      </c>
      <c r="E67735">
        <v>0.11167123579361692</v>
      </c>
    </row>
    <row r="67736" spans="1:5" x14ac:dyDescent="0.3">
      <c r="A67736" s="1">
        <v>44641.694444444445</v>
      </c>
      <c r="B67736">
        <v>737.34199999999998</v>
      </c>
      <c r="C67736">
        <v>3.3243333333333336</v>
      </c>
      <c r="D67736">
        <v>736.93299999999999</v>
      </c>
      <c r="E67736">
        <v>0.11108802318102136</v>
      </c>
    </row>
    <row r="67737" spans="1:5" x14ac:dyDescent="0.3">
      <c r="A67737" s="1">
        <v>44641.697916666664</v>
      </c>
      <c r="B67737">
        <v>737.34199999999998</v>
      </c>
      <c r="C67737">
        <v>3.16</v>
      </c>
      <c r="D67737">
        <v>736.97199999999998</v>
      </c>
      <c r="E67737">
        <v>0.110698084036256</v>
      </c>
    </row>
    <row r="67738" spans="1:5" x14ac:dyDescent="0.3">
      <c r="A67738" s="1">
        <v>44641.701388888891</v>
      </c>
      <c r="B67738">
        <v>737.40033333333338</v>
      </c>
      <c r="C67738">
        <v>3.1356666666666668</v>
      </c>
      <c r="D67738">
        <v>737.01099999999997</v>
      </c>
      <c r="E67738">
        <v>0.11089129736803044</v>
      </c>
    </row>
    <row r="67739" spans="1:5" x14ac:dyDescent="0.3">
      <c r="A67739" s="1">
        <v>44641.704861111109</v>
      </c>
      <c r="B67739">
        <v>737.45866666666666</v>
      </c>
      <c r="C67739">
        <v>3.1113333333333335</v>
      </c>
      <c r="D67739">
        <v>737.05</v>
      </c>
      <c r="E67739">
        <v>0.11108450872461148</v>
      </c>
    </row>
    <row r="67740" spans="1:5" x14ac:dyDescent="0.3">
      <c r="A67740" s="1">
        <v>44641.708333333336</v>
      </c>
      <c r="B67740">
        <v>737.51700000000005</v>
      </c>
      <c r="C67740">
        <v>3.0870000000000002</v>
      </c>
      <c r="D67740">
        <v>737.10833333333335</v>
      </c>
      <c r="E67740">
        <v>0.11108448784887459</v>
      </c>
    </row>
    <row r="67741" spans="1:5" x14ac:dyDescent="0.3">
      <c r="A67741" s="1">
        <v>44641.711805555555</v>
      </c>
      <c r="B67741">
        <v>737.57533333333333</v>
      </c>
      <c r="C67741">
        <v>3.0913333333333335</v>
      </c>
      <c r="D67741">
        <v>737.16666666666663</v>
      </c>
      <c r="E67741">
        <v>0.11108449156647279</v>
      </c>
    </row>
    <row r="67742" spans="1:5" x14ac:dyDescent="0.3">
      <c r="A67742" s="1">
        <v>44641.715277777781</v>
      </c>
      <c r="B67742">
        <v>737.63366666666673</v>
      </c>
      <c r="C67742">
        <v>3.0956666666666668</v>
      </c>
      <c r="D67742">
        <v>737.22500000000002</v>
      </c>
      <c r="E67742">
        <v>0.11108449528406802</v>
      </c>
    </row>
    <row r="67743" spans="1:5" x14ac:dyDescent="0.3">
      <c r="A67743" s="1">
        <v>44641.71875</v>
      </c>
      <c r="B67743">
        <v>737.69200000000001</v>
      </c>
      <c r="C67743">
        <v>3.1</v>
      </c>
      <c r="D67743">
        <v>737.22500000000002</v>
      </c>
      <c r="E67743">
        <v>0.11166752292115212</v>
      </c>
    </row>
    <row r="67744" spans="1:5" x14ac:dyDescent="0.3">
      <c r="A67744" s="1">
        <v>44641.722222222219</v>
      </c>
      <c r="B67744">
        <v>737.75033333333329</v>
      </c>
      <c r="C67744">
        <v>3.0366666666666666</v>
      </c>
      <c r="D67744">
        <v>737.22500000000002</v>
      </c>
      <c r="E67744">
        <v>0.11225047699516573</v>
      </c>
    </row>
    <row r="67745" spans="1:5" x14ac:dyDescent="0.3">
      <c r="A67745" s="1">
        <v>44641.725694444445</v>
      </c>
      <c r="B67745">
        <v>737.80866666666668</v>
      </c>
      <c r="C67745">
        <v>2.9733333333333336</v>
      </c>
      <c r="D67745">
        <v>737.22500000000002</v>
      </c>
      <c r="E67745">
        <v>0.11283341555781144</v>
      </c>
    </row>
    <row r="67746" spans="1:5" x14ac:dyDescent="0.3">
      <c r="A67746" s="1">
        <v>44641.729166666664</v>
      </c>
      <c r="B67746">
        <v>737.86699999999996</v>
      </c>
      <c r="C67746">
        <v>2.91</v>
      </c>
      <c r="D67746">
        <v>737.22500000000002</v>
      </c>
      <c r="E67746">
        <v>0.11341633860908923</v>
      </c>
    </row>
    <row r="67747" spans="1:5" x14ac:dyDescent="0.3">
      <c r="A67747" s="1">
        <v>44641.732638888891</v>
      </c>
      <c r="B67747">
        <v>737.86699999999996</v>
      </c>
      <c r="C67747">
        <v>2.8490000000000002</v>
      </c>
      <c r="D67747">
        <v>737.22500000000002</v>
      </c>
      <c r="E67747">
        <v>0.11341625639697329</v>
      </c>
    </row>
    <row r="67748" spans="1:5" x14ac:dyDescent="0.3">
      <c r="A67748" s="1">
        <v>44641.736111111109</v>
      </c>
      <c r="B67748">
        <v>737.86699999999996</v>
      </c>
      <c r="C67748">
        <v>2.7879999999999998</v>
      </c>
      <c r="D67748">
        <v>737.22500000000002</v>
      </c>
      <c r="E67748">
        <v>0.11341617418485736</v>
      </c>
    </row>
    <row r="67749" spans="1:5" x14ac:dyDescent="0.3">
      <c r="A67749" s="1">
        <v>44641.739583333336</v>
      </c>
      <c r="B67749">
        <v>737.86699999999996</v>
      </c>
      <c r="C67749">
        <v>2.7269999999999999</v>
      </c>
      <c r="D67749">
        <v>737.2833333333333</v>
      </c>
      <c r="E67749">
        <v>0.11283311373015206</v>
      </c>
    </row>
    <row r="67750" spans="1:5" x14ac:dyDescent="0.3">
      <c r="A67750" s="1">
        <v>44641.743055555555</v>
      </c>
      <c r="B67750">
        <v>737.90566666666666</v>
      </c>
      <c r="C67750">
        <v>2.6869999999999998</v>
      </c>
      <c r="D67750">
        <v>737.3416666666667</v>
      </c>
      <c r="E67750">
        <v>0.11263651941996952</v>
      </c>
    </row>
    <row r="67751" spans="1:5" x14ac:dyDescent="0.3">
      <c r="A67751" s="1">
        <v>44641.746527777781</v>
      </c>
      <c r="B67751">
        <v>737.94433333333325</v>
      </c>
      <c r="C67751">
        <v>2.6470000000000002</v>
      </c>
      <c r="D67751">
        <v>737.4</v>
      </c>
      <c r="E67751">
        <v>0.11243992841266165</v>
      </c>
    </row>
    <row r="67752" spans="1:5" x14ac:dyDescent="0.3">
      <c r="A67752" s="1">
        <v>44641.75</v>
      </c>
      <c r="B67752">
        <v>737.98299999999995</v>
      </c>
      <c r="C67752">
        <v>2.6070000000000002</v>
      </c>
      <c r="D67752">
        <v>737.4</v>
      </c>
      <c r="E67752">
        <v>0.11282630425583474</v>
      </c>
    </row>
    <row r="67753" spans="1:5" x14ac:dyDescent="0.3">
      <c r="A67753" s="1">
        <v>44641.753472222219</v>
      </c>
      <c r="B67753">
        <v>737.98299999999995</v>
      </c>
      <c r="C67753">
        <v>2.5103333333333335</v>
      </c>
      <c r="D67753">
        <v>737.4</v>
      </c>
      <c r="E67753">
        <v>0.11282618594724954</v>
      </c>
    </row>
    <row r="67754" spans="1:5" x14ac:dyDescent="0.3">
      <c r="A67754" s="1">
        <v>44641.756944444445</v>
      </c>
      <c r="B67754">
        <v>737.98299999999995</v>
      </c>
      <c r="C67754">
        <v>2.4136666666666668</v>
      </c>
      <c r="D67754">
        <v>737.4</v>
      </c>
      <c r="E67754">
        <v>0.11282606763866435</v>
      </c>
    </row>
    <row r="67755" spans="1:5" x14ac:dyDescent="0.3">
      <c r="A67755" s="1">
        <v>44641.760416666664</v>
      </c>
      <c r="B67755">
        <v>737.98299999999995</v>
      </c>
      <c r="C67755">
        <v>2.3170000000000002</v>
      </c>
      <c r="D67755">
        <v>737.43899999999996</v>
      </c>
      <c r="E67755">
        <v>0.11243622030113717</v>
      </c>
    </row>
    <row r="67756" spans="1:5" x14ac:dyDescent="0.3">
      <c r="A67756" s="1">
        <v>44641.763888888891</v>
      </c>
      <c r="B67756">
        <v>737.98299999999995</v>
      </c>
      <c r="C67756">
        <v>2.2869999999999999</v>
      </c>
      <c r="D67756">
        <v>737.47800000000007</v>
      </c>
      <c r="E67756">
        <v>0.11204645946805818</v>
      </c>
    </row>
    <row r="67757" spans="1:5" x14ac:dyDescent="0.3">
      <c r="A67757" s="1">
        <v>44641.767361111109</v>
      </c>
      <c r="B67757">
        <v>737.98299999999995</v>
      </c>
      <c r="C67757">
        <v>2.2570000000000001</v>
      </c>
      <c r="D67757">
        <v>737.51700000000005</v>
      </c>
      <c r="E67757">
        <v>0.11165670354730407</v>
      </c>
    </row>
    <row r="67758" spans="1:5" x14ac:dyDescent="0.3">
      <c r="A67758" s="1">
        <v>44641.770833333336</v>
      </c>
      <c r="B67758">
        <v>737.98299999999995</v>
      </c>
      <c r="C67758">
        <v>2.2269999999999999</v>
      </c>
      <c r="D67758">
        <v>737.57533333333333</v>
      </c>
      <c r="E67758">
        <v>0.11107375718582249</v>
      </c>
    </row>
    <row r="67759" spans="1:5" x14ac:dyDescent="0.3">
      <c r="A67759" s="1">
        <v>44641.774305555555</v>
      </c>
      <c r="B67759">
        <v>738.09966666666662</v>
      </c>
      <c r="C67759">
        <v>2.2246666666666668</v>
      </c>
      <c r="D67759">
        <v>737.63366666666673</v>
      </c>
      <c r="E67759">
        <v>0.11165667191670924</v>
      </c>
    </row>
    <row r="67760" spans="1:5" x14ac:dyDescent="0.3">
      <c r="A67760" s="1">
        <v>44641.777777777781</v>
      </c>
      <c r="B67760">
        <v>738.2163333333333</v>
      </c>
      <c r="C67760">
        <v>2.2223333333333333</v>
      </c>
      <c r="D67760">
        <v>737.69200000000001</v>
      </c>
      <c r="E67760">
        <v>0.11223958607612454</v>
      </c>
    </row>
    <row r="67761" spans="1:5" x14ac:dyDescent="0.3">
      <c r="A67761" s="1">
        <v>44641.78125</v>
      </c>
      <c r="B67761">
        <v>738.33299999999997</v>
      </c>
      <c r="C67761">
        <v>2.2200000000000002</v>
      </c>
      <c r="D67761">
        <v>737.69200000000001</v>
      </c>
      <c r="E67761">
        <v>0.11340541582036821</v>
      </c>
    </row>
    <row r="67762" spans="1:5" x14ac:dyDescent="0.3">
      <c r="A67762" s="1">
        <v>44641.784722222219</v>
      </c>
      <c r="B67762">
        <v>738.33299999999997</v>
      </c>
      <c r="C67762">
        <v>2.1890000000000001</v>
      </c>
      <c r="D67762">
        <v>737.69200000000001</v>
      </c>
      <c r="E67762">
        <v>0.11340537410551821</v>
      </c>
    </row>
    <row r="67763" spans="1:5" x14ac:dyDescent="0.3">
      <c r="A67763" s="1">
        <v>44641.788194444445</v>
      </c>
      <c r="B67763">
        <v>738.33299999999997</v>
      </c>
      <c r="C67763">
        <v>2.1579999999999999</v>
      </c>
      <c r="D67763">
        <v>737.69200000000001</v>
      </c>
      <c r="E67763">
        <v>0.1134053323906682</v>
      </c>
    </row>
    <row r="67764" spans="1:5" x14ac:dyDescent="0.3">
      <c r="A67764" s="1">
        <v>44641.791666666664</v>
      </c>
      <c r="B67764">
        <v>738.33299999999997</v>
      </c>
      <c r="C67764">
        <v>2.1269999999999998</v>
      </c>
      <c r="D67764">
        <v>737.69200000000001</v>
      </c>
      <c r="E67764">
        <v>0.11340529067581821</v>
      </c>
    </row>
    <row r="67765" spans="1:5" x14ac:dyDescent="0.3">
      <c r="A67765" s="1">
        <v>44641.795138888891</v>
      </c>
      <c r="B67765">
        <v>738.39133333333336</v>
      </c>
      <c r="C67765">
        <v>2.1003333333333334</v>
      </c>
      <c r="D67765">
        <v>737.69200000000001</v>
      </c>
      <c r="E67765">
        <v>0.11398815629421535</v>
      </c>
    </row>
    <row r="67766" spans="1:5" x14ac:dyDescent="0.3">
      <c r="A67766" s="1">
        <v>44641.798611111109</v>
      </c>
      <c r="B67766">
        <v>738.44966666666664</v>
      </c>
      <c r="C67766">
        <v>2.0736666666666665</v>
      </c>
      <c r="D67766">
        <v>737.69200000000001</v>
      </c>
      <c r="E67766">
        <v>0.11457101538151024</v>
      </c>
    </row>
    <row r="67767" spans="1:5" x14ac:dyDescent="0.3">
      <c r="A67767" s="1">
        <v>44641.802083333336</v>
      </c>
      <c r="B67767">
        <v>738.50800000000004</v>
      </c>
      <c r="C67767">
        <v>2.0470000000000002</v>
      </c>
      <c r="D67767">
        <v>737.84733333333338</v>
      </c>
      <c r="E67767">
        <v>0.11360170190054217</v>
      </c>
    </row>
    <row r="67768" spans="1:5" x14ac:dyDescent="0.3">
      <c r="A67768" s="1">
        <v>44641.805555555555</v>
      </c>
      <c r="B67768">
        <v>738.60533333333331</v>
      </c>
      <c r="C67768">
        <v>2.0170000000000003</v>
      </c>
      <c r="D67768">
        <v>738.00266666666664</v>
      </c>
      <c r="E67768">
        <v>0.11302209980287724</v>
      </c>
    </row>
    <row r="67769" spans="1:5" x14ac:dyDescent="0.3">
      <c r="A67769" s="1">
        <v>44641.809027777781</v>
      </c>
      <c r="B67769">
        <v>738.70266666666669</v>
      </c>
      <c r="C67769">
        <v>1.9870000000000001</v>
      </c>
      <c r="D67769">
        <v>738.15800000000002</v>
      </c>
      <c r="E67769">
        <v>0.11244250501071672</v>
      </c>
    </row>
    <row r="67770" spans="1:5" x14ac:dyDescent="0.3">
      <c r="A67770" s="1">
        <v>44641.8125</v>
      </c>
      <c r="B67770">
        <v>738.8</v>
      </c>
      <c r="C67770">
        <v>1.9570000000000001</v>
      </c>
      <c r="D67770">
        <v>738.15800000000002</v>
      </c>
      <c r="E67770">
        <v>0.11341505421324519</v>
      </c>
    </row>
    <row r="67771" spans="1:5" x14ac:dyDescent="0.3">
      <c r="A67771" s="1">
        <v>44641.815972222219</v>
      </c>
      <c r="B67771">
        <v>738.85833333333335</v>
      </c>
      <c r="C67771">
        <v>1.9436666666666667</v>
      </c>
      <c r="D67771">
        <v>738.15800000000002</v>
      </c>
      <c r="E67771">
        <v>0.11399791856041142</v>
      </c>
    </row>
    <row r="67772" spans="1:5" x14ac:dyDescent="0.3">
      <c r="A67772" s="1">
        <v>44641.819444444445</v>
      </c>
      <c r="B67772">
        <v>738.91666666666663</v>
      </c>
      <c r="C67772">
        <v>1.9303333333333335</v>
      </c>
      <c r="D67772">
        <v>738.15800000000002</v>
      </c>
      <c r="E67772">
        <v>0.11458077964202354</v>
      </c>
    </row>
    <row r="67773" spans="1:5" x14ac:dyDescent="0.3">
      <c r="A67773" s="1">
        <v>44641.822916666664</v>
      </c>
      <c r="B67773">
        <v>738.97500000000002</v>
      </c>
      <c r="C67773">
        <v>1.917</v>
      </c>
      <c r="D67773">
        <v>738.2163333333333</v>
      </c>
      <c r="E67773">
        <v>0.11458075840661247</v>
      </c>
    </row>
    <row r="67774" spans="1:5" x14ac:dyDescent="0.3">
      <c r="A67774" s="1">
        <v>44641.826388888891</v>
      </c>
      <c r="B67774">
        <v>738.91666666666663</v>
      </c>
      <c r="C67774">
        <v>1.8836666666666666</v>
      </c>
      <c r="D67774">
        <v>738.27466666666669</v>
      </c>
      <c r="E67774">
        <v>0.11341495537900745</v>
      </c>
    </row>
    <row r="67775" spans="1:5" x14ac:dyDescent="0.3">
      <c r="A67775" s="1">
        <v>44641.829861111109</v>
      </c>
      <c r="B67775">
        <v>738.85833333333335</v>
      </c>
      <c r="C67775">
        <v>1.8503333333333334</v>
      </c>
      <c r="D67775">
        <v>738.33299999999997</v>
      </c>
      <c r="E67775">
        <v>0.11224916867916108</v>
      </c>
    </row>
    <row r="67776" spans="1:5" x14ac:dyDescent="0.3">
      <c r="A67776" s="1">
        <v>44641.833333333336</v>
      </c>
      <c r="B67776">
        <v>738.8</v>
      </c>
      <c r="C67776">
        <v>1.8169999999999999</v>
      </c>
      <c r="D67776">
        <v>738.43033333333335</v>
      </c>
      <c r="E67776">
        <v>0.11069371021414154</v>
      </c>
    </row>
    <row r="67777" spans="1:5" x14ac:dyDescent="0.3">
      <c r="A67777" s="1">
        <v>44641.836805555555</v>
      </c>
      <c r="B67777">
        <v>738.91666666666663</v>
      </c>
      <c r="C67777">
        <v>1.8013333333333332</v>
      </c>
      <c r="D67777">
        <v>738.52766666666662</v>
      </c>
      <c r="E67777">
        <v>0.11088687613314427</v>
      </c>
    </row>
    <row r="67778" spans="1:5" x14ac:dyDescent="0.3">
      <c r="A67778" s="1">
        <v>44641.840277777781</v>
      </c>
      <c r="B67778">
        <v>739.0333333333333</v>
      </c>
      <c r="C67778">
        <v>1.7856666666666667</v>
      </c>
      <c r="D67778">
        <v>738.625</v>
      </c>
      <c r="E67778">
        <v>0.1110800407804481</v>
      </c>
    </row>
    <row r="67779" spans="1:5" x14ac:dyDescent="0.3">
      <c r="A67779" s="1">
        <v>44641.84375</v>
      </c>
      <c r="B67779">
        <v>739.15</v>
      </c>
      <c r="C67779">
        <v>1.77</v>
      </c>
      <c r="D67779">
        <v>738.625</v>
      </c>
      <c r="E67779">
        <v>0.11224574945111776</v>
      </c>
    </row>
    <row r="67780" spans="1:5" x14ac:dyDescent="0.3">
      <c r="A67780" s="1">
        <v>44641.847222222219</v>
      </c>
      <c r="B67780">
        <v>739.24733333333336</v>
      </c>
      <c r="C67780">
        <v>1.6890000000000001</v>
      </c>
      <c r="D67780">
        <v>738.625</v>
      </c>
      <c r="E67780">
        <v>0.11321818892343358</v>
      </c>
    </row>
    <row r="67781" spans="1:5" x14ac:dyDescent="0.3">
      <c r="A67781" s="1">
        <v>44641.850694444445</v>
      </c>
      <c r="B67781">
        <v>739.34466666666663</v>
      </c>
      <c r="C67781">
        <v>1.6079999999999999</v>
      </c>
      <c r="D67781">
        <v>738.625</v>
      </c>
      <c r="E67781">
        <v>0.11419059529425406</v>
      </c>
    </row>
    <row r="67782" spans="1:5" x14ac:dyDescent="0.3">
      <c r="A67782" s="1">
        <v>44641.854166666664</v>
      </c>
      <c r="B67782">
        <v>739.44200000000001</v>
      </c>
      <c r="C67782">
        <v>1.5269999999999999</v>
      </c>
      <c r="D67782">
        <v>738.72233333333338</v>
      </c>
      <c r="E67782">
        <v>0.11419047292075746</v>
      </c>
    </row>
    <row r="67783" spans="1:5" x14ac:dyDescent="0.3">
      <c r="A67783" s="1">
        <v>44641.857638888891</v>
      </c>
      <c r="B67783">
        <v>739.50033333333329</v>
      </c>
      <c r="C67783">
        <v>1.4389999999999998</v>
      </c>
      <c r="D67783">
        <v>738.81966666666665</v>
      </c>
      <c r="E67783">
        <v>0.11380068282647719</v>
      </c>
    </row>
    <row r="67784" spans="1:5" x14ac:dyDescent="0.3">
      <c r="A67784" s="1">
        <v>44641.861111111109</v>
      </c>
      <c r="B67784">
        <v>739.55866666666668</v>
      </c>
      <c r="C67784">
        <v>1.351</v>
      </c>
      <c r="D67784">
        <v>738.91700000000003</v>
      </c>
      <c r="E67784">
        <v>0.11341090714167162</v>
      </c>
    </row>
    <row r="67785" spans="1:5" x14ac:dyDescent="0.3">
      <c r="A67785" s="1">
        <v>44641.864583333336</v>
      </c>
      <c r="B67785">
        <v>739.61699999999996</v>
      </c>
      <c r="C67785">
        <v>1.2629999999999999</v>
      </c>
      <c r="D67785">
        <v>738.97533333333331</v>
      </c>
      <c r="E67785">
        <v>0.11341078860216679</v>
      </c>
    </row>
    <row r="67786" spans="1:5" x14ac:dyDescent="0.3">
      <c r="A67786" s="1">
        <v>44641.868055555555</v>
      </c>
      <c r="B67786">
        <v>739.61699999999996</v>
      </c>
      <c r="C67786">
        <v>1.2309999999999999</v>
      </c>
      <c r="D67786">
        <v>739.0336666666667</v>
      </c>
      <c r="E67786">
        <v>0.1128279504517183</v>
      </c>
    </row>
    <row r="67787" spans="1:5" x14ac:dyDescent="0.3">
      <c r="A67787" s="1">
        <v>44641.871527777781</v>
      </c>
      <c r="B67787">
        <v>739.61699999999996</v>
      </c>
      <c r="C67787">
        <v>1.1990000000000001</v>
      </c>
      <c r="D67787">
        <v>739.09199999999998</v>
      </c>
      <c r="E67787">
        <v>0.1122451201385955</v>
      </c>
    </row>
    <row r="67788" spans="1:5" x14ac:dyDescent="0.3">
      <c r="A67788" s="1">
        <v>44641.875</v>
      </c>
      <c r="B67788">
        <v>739.61699999999996</v>
      </c>
      <c r="C67788">
        <v>1.167</v>
      </c>
      <c r="D67788">
        <v>739.18899999999996</v>
      </c>
      <c r="E67788">
        <v>0.11127599299930555</v>
      </c>
    </row>
    <row r="67789" spans="1:5" x14ac:dyDescent="0.3">
      <c r="A67789" s="1">
        <v>44641.878472222219</v>
      </c>
      <c r="B67789">
        <v>739.67533333333336</v>
      </c>
      <c r="C67789">
        <v>1.127</v>
      </c>
      <c r="D67789">
        <v>739.28600000000006</v>
      </c>
      <c r="E67789">
        <v>0.11088965564298367</v>
      </c>
    </row>
    <row r="67790" spans="1:5" x14ac:dyDescent="0.3">
      <c r="A67790" s="1">
        <v>44641.881944444445</v>
      </c>
      <c r="B67790">
        <v>739.73366666666664</v>
      </c>
      <c r="C67790">
        <v>1.087</v>
      </c>
      <c r="D67790">
        <v>739.38300000000004</v>
      </c>
      <c r="E67790">
        <v>0.11050332478044497</v>
      </c>
    </row>
    <row r="67791" spans="1:5" x14ac:dyDescent="0.3">
      <c r="A67791" s="1">
        <v>44641.885416666664</v>
      </c>
      <c r="B67791">
        <v>739.79200000000003</v>
      </c>
      <c r="C67791">
        <v>1.0469999999999999</v>
      </c>
      <c r="D67791">
        <v>739.38300000000004</v>
      </c>
      <c r="E67791">
        <v>0.11108606784737297</v>
      </c>
    </row>
    <row r="67792" spans="1:5" x14ac:dyDescent="0.3">
      <c r="A67792" s="1">
        <v>44641.888888888891</v>
      </c>
      <c r="B67792">
        <v>739.88900000000001</v>
      </c>
      <c r="C67792">
        <v>0.96133333333333326</v>
      </c>
      <c r="D67792">
        <v>739.38300000000004</v>
      </c>
      <c r="E67792">
        <v>0.11205504428474346</v>
      </c>
    </row>
    <row r="67793" spans="1:5" x14ac:dyDescent="0.3">
      <c r="A67793" s="1">
        <v>44641.892361111109</v>
      </c>
      <c r="B67793">
        <v>739.98599999999999</v>
      </c>
      <c r="C67793">
        <v>0.8756666666666667</v>
      </c>
      <c r="D67793">
        <v>739.38300000000004</v>
      </c>
      <c r="E67793">
        <v>0.11302398583343208</v>
      </c>
    </row>
    <row r="67794" spans="1:5" x14ac:dyDescent="0.3">
      <c r="A67794" s="1">
        <v>44641.895833333336</v>
      </c>
      <c r="B67794">
        <v>740.08299999999997</v>
      </c>
      <c r="C67794">
        <v>0.79</v>
      </c>
      <c r="D67794">
        <v>739.44133333333332</v>
      </c>
      <c r="E67794">
        <v>0.11341015145232031</v>
      </c>
    </row>
    <row r="67795" spans="1:5" x14ac:dyDescent="0.3">
      <c r="A67795" s="1">
        <v>44641.899305555555</v>
      </c>
      <c r="B67795">
        <v>740.08299999999997</v>
      </c>
      <c r="C67795">
        <v>0.7466666666666667</v>
      </c>
      <c r="D67795">
        <v>739.49966666666671</v>
      </c>
      <c r="E67795">
        <v>0.11282735734599281</v>
      </c>
    </row>
    <row r="67796" spans="1:5" x14ac:dyDescent="0.3">
      <c r="A67796" s="1">
        <v>44641.902777777781</v>
      </c>
      <c r="B67796">
        <v>740.08299999999997</v>
      </c>
      <c r="C67796">
        <v>0.70333333333333337</v>
      </c>
      <c r="D67796">
        <v>739.55799999999999</v>
      </c>
      <c r="E67796">
        <v>0.11224457385270946</v>
      </c>
    </row>
    <row r="67797" spans="1:5" x14ac:dyDescent="0.3">
      <c r="A67797" s="1">
        <v>44641.90625</v>
      </c>
      <c r="B67797">
        <v>740.08299999999997</v>
      </c>
      <c r="C67797">
        <v>0.66</v>
      </c>
      <c r="D67797">
        <v>739.55799999999999</v>
      </c>
      <c r="E67797">
        <v>0.11224452609402406</v>
      </c>
    </row>
    <row r="67798" spans="1:5" x14ac:dyDescent="0.3">
      <c r="A67798" s="1">
        <v>44641.909722222219</v>
      </c>
      <c r="B67798">
        <v>740.18033333333335</v>
      </c>
      <c r="C67798">
        <v>0.60666666666666669</v>
      </c>
      <c r="D67798">
        <v>739.55799999999999</v>
      </c>
      <c r="E67798">
        <v>0.1132167749050359</v>
      </c>
    </row>
    <row r="67799" spans="1:5" x14ac:dyDescent="0.3">
      <c r="A67799" s="1">
        <v>44641.913194444445</v>
      </c>
      <c r="B67799">
        <v>740.27766666666662</v>
      </c>
      <c r="C67799">
        <v>0.55333333333333334</v>
      </c>
      <c r="D67799">
        <v>739.55799999999999</v>
      </c>
      <c r="E67799">
        <v>0.11418900192082643</v>
      </c>
    </row>
    <row r="67800" spans="1:5" x14ac:dyDescent="0.3">
      <c r="A67800" s="1">
        <v>44641.916666666664</v>
      </c>
      <c r="B67800">
        <v>740.375</v>
      </c>
      <c r="C67800">
        <v>0.5</v>
      </c>
      <c r="D67800">
        <v>739.61633333333327</v>
      </c>
      <c r="E67800">
        <v>0.11457850161314426</v>
      </c>
    </row>
    <row r="67801" spans="1:5" x14ac:dyDescent="0.3">
      <c r="A67801" s="1">
        <v>44641.920138888891</v>
      </c>
      <c r="B67801">
        <v>740.43333333333328</v>
      </c>
      <c r="C67801">
        <v>0.48333333333333334</v>
      </c>
      <c r="D67801">
        <v>739.67466666666667</v>
      </c>
      <c r="E67801">
        <v>0.11457847506887857</v>
      </c>
    </row>
    <row r="67802" spans="1:5" x14ac:dyDescent="0.3">
      <c r="A67802" s="1">
        <v>44641.923611111109</v>
      </c>
      <c r="B67802">
        <v>740.49166666666667</v>
      </c>
      <c r="C67802">
        <v>0.46666666666666667</v>
      </c>
      <c r="D67802">
        <v>739.73299999999995</v>
      </c>
      <c r="E67802">
        <v>0.11457844852461288</v>
      </c>
    </row>
    <row r="67803" spans="1:5" x14ac:dyDescent="0.3">
      <c r="A67803" s="1">
        <v>44641.927083333336</v>
      </c>
      <c r="B67803">
        <v>740.55</v>
      </c>
      <c r="C67803">
        <v>0.45</v>
      </c>
      <c r="D67803">
        <v>739.73299999999995</v>
      </c>
      <c r="E67803">
        <v>0.11516112138569022</v>
      </c>
    </row>
    <row r="67804" spans="1:5" x14ac:dyDescent="0.3">
      <c r="A67804" s="1">
        <v>44641.930555555555</v>
      </c>
      <c r="B67804">
        <v>740.55</v>
      </c>
      <c r="C67804">
        <v>0.43233333333333335</v>
      </c>
      <c r="D67804">
        <v>739.73299999999995</v>
      </c>
      <c r="E67804">
        <v>0.11516109108534098</v>
      </c>
    </row>
    <row r="67805" spans="1:5" x14ac:dyDescent="0.3">
      <c r="A67805" s="1">
        <v>44641.934027777781</v>
      </c>
      <c r="B67805">
        <v>740.55</v>
      </c>
      <c r="C67805">
        <v>0.41466666666666668</v>
      </c>
      <c r="D67805">
        <v>739.73299999999995</v>
      </c>
      <c r="E67805">
        <v>0.11516106078499172</v>
      </c>
    </row>
    <row r="67806" spans="1:5" x14ac:dyDescent="0.3">
      <c r="A67806" s="1">
        <v>44641.9375</v>
      </c>
      <c r="B67806">
        <v>740.55</v>
      </c>
      <c r="C67806">
        <v>0.39700000000000002</v>
      </c>
      <c r="D67806">
        <v>739.73299999999995</v>
      </c>
      <c r="E67806">
        <v>0.11516103048464246</v>
      </c>
    </row>
    <row r="67807" spans="1:5" x14ac:dyDescent="0.3">
      <c r="A67807" s="1">
        <v>44641.940972222219</v>
      </c>
      <c r="B67807">
        <v>740.55</v>
      </c>
      <c r="C67807">
        <v>0.38566666666666666</v>
      </c>
      <c r="D67807">
        <v>739.73299999999995</v>
      </c>
      <c r="E67807">
        <v>0.11516101104668257</v>
      </c>
    </row>
    <row r="67808" spans="1:5" x14ac:dyDescent="0.3">
      <c r="A67808" s="1">
        <v>44641.944444444445</v>
      </c>
      <c r="B67808">
        <v>740.55</v>
      </c>
      <c r="C67808">
        <v>0.37433333333333335</v>
      </c>
      <c r="D67808">
        <v>739.73299999999995</v>
      </c>
      <c r="E67808">
        <v>0.11516099160872267</v>
      </c>
    </row>
    <row r="67809" spans="1:5" x14ac:dyDescent="0.3">
      <c r="A67809" s="1">
        <v>44641.947916666664</v>
      </c>
      <c r="B67809">
        <v>740.55</v>
      </c>
      <c r="C67809">
        <v>0.36299999999999999</v>
      </c>
      <c r="D67809">
        <v>739.73299999999995</v>
      </c>
      <c r="E67809">
        <v>0.11516097217076278</v>
      </c>
    </row>
    <row r="67810" spans="1:5" x14ac:dyDescent="0.3">
      <c r="A67810" s="1">
        <v>44641.951388888891</v>
      </c>
      <c r="B67810">
        <v>740.60833333333335</v>
      </c>
      <c r="C67810">
        <v>0.31766666666666665</v>
      </c>
      <c r="D67810">
        <v>739.73299999999995</v>
      </c>
      <c r="E67810">
        <v>0.11574357761896868</v>
      </c>
    </row>
    <row r="67811" spans="1:5" x14ac:dyDescent="0.3">
      <c r="A67811" s="1">
        <v>44641.954861111109</v>
      </c>
      <c r="B67811">
        <v>740.66666666666663</v>
      </c>
      <c r="C67811">
        <v>0.27233333333333332</v>
      </c>
      <c r="D67811">
        <v>739.73299999999995</v>
      </c>
      <c r="E67811">
        <v>0.11632617196430071</v>
      </c>
    </row>
    <row r="67812" spans="1:5" x14ac:dyDescent="0.3">
      <c r="A67812" s="1">
        <v>44641.958333333336</v>
      </c>
      <c r="B67812">
        <v>740.72500000000002</v>
      </c>
      <c r="C67812">
        <v>0.22700000000000001</v>
      </c>
      <c r="D67812">
        <v>739.77199999999993</v>
      </c>
      <c r="E67812">
        <v>0.11651919729036403</v>
      </c>
    </row>
    <row r="67813" spans="1:5" x14ac:dyDescent="0.3">
      <c r="A67813" s="1">
        <v>44641.961805555555</v>
      </c>
      <c r="B67813">
        <v>741.30833333333339</v>
      </c>
      <c r="C67813">
        <v>0.17133333333333334</v>
      </c>
      <c r="D67813">
        <v>739.81100000000004</v>
      </c>
      <c r="E67813">
        <v>0.12195618536719226</v>
      </c>
    </row>
    <row r="67814" spans="1:5" x14ac:dyDescent="0.3">
      <c r="A67814" s="1">
        <v>44641.965277777781</v>
      </c>
      <c r="B67814">
        <v>741.89166666666665</v>
      </c>
      <c r="C67814">
        <v>0.11566666666666667</v>
      </c>
      <c r="D67814">
        <v>739.85</v>
      </c>
      <c r="E67814">
        <v>0.12739304622234521</v>
      </c>
    </row>
    <row r="67815" spans="1:5" x14ac:dyDescent="0.3">
      <c r="A67815" s="1">
        <v>44641.96875</v>
      </c>
      <c r="B67815">
        <v>742.47500000000002</v>
      </c>
      <c r="C67815">
        <v>0.06</v>
      </c>
      <c r="D67815">
        <v>739.81100000000004</v>
      </c>
      <c r="E67815">
        <v>0.13360886834335686</v>
      </c>
    </row>
    <row r="67816" spans="1:5" x14ac:dyDescent="0.3">
      <c r="A67816" s="1">
        <v>44641.972222222219</v>
      </c>
      <c r="B67816">
        <v>742.5333333333333</v>
      </c>
      <c r="C67816">
        <v>-1.7666666666666664E-2</v>
      </c>
      <c r="D67816">
        <v>739.77199999999993</v>
      </c>
      <c r="E67816">
        <v>0.13458061401411056</v>
      </c>
    </row>
    <row r="67817" spans="1:5" x14ac:dyDescent="0.3">
      <c r="A67817" s="1">
        <v>44641.975694444445</v>
      </c>
      <c r="B67817">
        <v>742.5916666666667</v>
      </c>
      <c r="C67817">
        <v>-9.5333333333333325E-2</v>
      </c>
      <c r="D67817">
        <v>739.73299999999995</v>
      </c>
      <c r="E67817">
        <v>0.13555232794557323</v>
      </c>
    </row>
    <row r="67818" spans="1:5" x14ac:dyDescent="0.3">
      <c r="A67818" s="1">
        <v>44641.979166666664</v>
      </c>
      <c r="B67818">
        <v>742.65</v>
      </c>
      <c r="C67818">
        <v>-0.17299999999999999</v>
      </c>
      <c r="D67818">
        <v>739.77199999999993</v>
      </c>
      <c r="E67818">
        <v>0.13574495980258083</v>
      </c>
    </row>
    <row r="67819" spans="1:5" x14ac:dyDescent="0.3">
      <c r="A67819" s="1">
        <v>44641.982638888891</v>
      </c>
      <c r="B67819">
        <v>742.5916666666667</v>
      </c>
      <c r="C67819">
        <v>-0.26100000000000001</v>
      </c>
      <c r="D67819">
        <v>739.81100000000004</v>
      </c>
      <c r="E67819">
        <v>0.13477229782937392</v>
      </c>
    </row>
    <row r="67820" spans="1:5" x14ac:dyDescent="0.3">
      <c r="A67820" s="1">
        <v>44641.986111111109</v>
      </c>
      <c r="B67820">
        <v>742.5333333333333</v>
      </c>
      <c r="C67820">
        <v>-0.34899999999999998</v>
      </c>
      <c r="D67820">
        <v>739.85</v>
      </c>
      <c r="E67820">
        <v>0.13379967181828215</v>
      </c>
    </row>
    <row r="67821" spans="1:5" x14ac:dyDescent="0.3">
      <c r="A67821" s="1">
        <v>44641.989583333336</v>
      </c>
      <c r="B67821">
        <v>742.47500000000002</v>
      </c>
      <c r="C67821">
        <v>-0.437</v>
      </c>
      <c r="D67821">
        <v>739.9083333333333</v>
      </c>
      <c r="E67821">
        <v>0.13263399453772279</v>
      </c>
    </row>
    <row r="67822" spans="1:5" x14ac:dyDescent="0.3">
      <c r="A67822" s="1">
        <v>44641.993055555555</v>
      </c>
      <c r="B67822">
        <v>742.41666666666663</v>
      </c>
      <c r="C67822">
        <v>-0.45133333333333331</v>
      </c>
      <c r="D67822">
        <v>739.9666666666667</v>
      </c>
      <c r="E67822">
        <v>0.13146873924800928</v>
      </c>
    </row>
    <row r="67823" spans="1:5" x14ac:dyDescent="0.3">
      <c r="A67823" s="1">
        <v>44641.996527777781</v>
      </c>
      <c r="B67823">
        <v>742.35833333333335</v>
      </c>
      <c r="C67823">
        <v>-0.46566666666666667</v>
      </c>
      <c r="D67823">
        <v>740.02499999999998</v>
      </c>
      <c r="E67823">
        <v>0.13030349097923072</v>
      </c>
    </row>
    <row r="67824" spans="1:5" x14ac:dyDescent="0.3">
      <c r="A67824" s="1">
        <v>44642</v>
      </c>
      <c r="B67824">
        <v>742.3</v>
      </c>
      <c r="C67824">
        <v>-0.48</v>
      </c>
      <c r="D67824">
        <v>740.08333333333337</v>
      </c>
      <c r="E67824">
        <v>0.1291382497313871</v>
      </c>
    </row>
    <row r="67825" spans="1:5" x14ac:dyDescent="0.3">
      <c r="A67825" s="1">
        <v>44642.003472222219</v>
      </c>
      <c r="B67825">
        <v>742.45566666666662</v>
      </c>
      <c r="C67825">
        <v>-0.45666666666666667</v>
      </c>
      <c r="D67825">
        <v>740.14166666666665</v>
      </c>
      <c r="E67825">
        <v>0.13011044863078086</v>
      </c>
    </row>
    <row r="67826" spans="1:5" x14ac:dyDescent="0.3">
      <c r="A67826" s="1">
        <v>44642.006944444445</v>
      </c>
      <c r="B67826">
        <v>742.61133333333339</v>
      </c>
      <c r="C67826">
        <v>-0.43333333333333329</v>
      </c>
      <c r="D67826">
        <v>740.2</v>
      </c>
      <c r="E67826">
        <v>0.13108265706558689</v>
      </c>
    </row>
    <row r="67827" spans="1:5" x14ac:dyDescent="0.3">
      <c r="A67827" s="1">
        <v>44642.010416666664</v>
      </c>
      <c r="B67827">
        <v>742.76700000000005</v>
      </c>
      <c r="C67827">
        <v>-0.41</v>
      </c>
      <c r="D67827">
        <v>740.23900000000003</v>
      </c>
      <c r="E67827">
        <v>0.13224796336320918</v>
      </c>
    </row>
    <row r="67828" spans="1:5" x14ac:dyDescent="0.3">
      <c r="A67828" s="1">
        <v>44642.013888888891</v>
      </c>
      <c r="B67828">
        <v>742.72800000000007</v>
      </c>
      <c r="C67828">
        <v>-0.39666666666666667</v>
      </c>
      <c r="D67828">
        <v>740.27800000000002</v>
      </c>
      <c r="E67828">
        <v>0.13146902041196229</v>
      </c>
    </row>
    <row r="67829" spans="1:5" x14ac:dyDescent="0.3">
      <c r="A67829" s="1">
        <v>44642.017361111109</v>
      </c>
      <c r="B67829">
        <v>742.68899999999996</v>
      </c>
      <c r="C67829">
        <v>-0.3833333333333333</v>
      </c>
      <c r="D67829">
        <v>740.31700000000001</v>
      </c>
      <c r="E67829">
        <v>0.13069007309420555</v>
      </c>
    </row>
    <row r="67830" spans="1:5" x14ac:dyDescent="0.3">
      <c r="A67830" s="1">
        <v>44642.020833333336</v>
      </c>
      <c r="B67830">
        <v>742.65</v>
      </c>
      <c r="C67830">
        <v>-0.37</v>
      </c>
      <c r="D67830">
        <v>740.31700000000001</v>
      </c>
      <c r="E67830">
        <v>0.13030063044873505</v>
      </c>
    </row>
    <row r="67831" spans="1:5" x14ac:dyDescent="0.3">
      <c r="A67831" s="1">
        <v>44642.024305555555</v>
      </c>
      <c r="B67831">
        <v>742.68899999999996</v>
      </c>
      <c r="C67831">
        <v>-0.33</v>
      </c>
      <c r="D67831">
        <v>740.31700000000001</v>
      </c>
      <c r="E67831">
        <v>0.13069033866748439</v>
      </c>
    </row>
    <row r="67832" spans="1:5" x14ac:dyDescent="0.3">
      <c r="A67832" s="1">
        <v>44642.027777777781</v>
      </c>
      <c r="B67832">
        <v>742.72800000000007</v>
      </c>
      <c r="C67832">
        <v>-0.28999999999999998</v>
      </c>
      <c r="D67832">
        <v>740.31700000000001</v>
      </c>
      <c r="E67832">
        <v>0.13108005343599927</v>
      </c>
    </row>
    <row r="67833" spans="1:5" x14ac:dyDescent="0.3">
      <c r="A67833" s="1">
        <v>44642.03125</v>
      </c>
      <c r="B67833">
        <v>742.76700000000005</v>
      </c>
      <c r="C67833">
        <v>-0.25</v>
      </c>
      <c r="D67833">
        <v>740.3363333333333</v>
      </c>
      <c r="E67833">
        <v>0.13127667993308514</v>
      </c>
    </row>
    <row r="67834" spans="1:5" x14ac:dyDescent="0.3">
      <c r="A67834" s="1">
        <v>44642.034722222219</v>
      </c>
      <c r="B67834">
        <v>742.76700000000005</v>
      </c>
      <c r="C67834">
        <v>-0.22433333333333333</v>
      </c>
      <c r="D67834">
        <v>740.35566666666671</v>
      </c>
      <c r="E67834">
        <v>0.13108371503837818</v>
      </c>
    </row>
    <row r="67835" spans="1:5" x14ac:dyDescent="0.3">
      <c r="A67835" s="1">
        <v>44642.038194444445</v>
      </c>
      <c r="B67835">
        <v>742.76700000000005</v>
      </c>
      <c r="C67835">
        <v>-0.19866666666666666</v>
      </c>
      <c r="D67835">
        <v>740.375</v>
      </c>
      <c r="E67835">
        <v>0.13089074806024958</v>
      </c>
    </row>
    <row r="67836" spans="1:5" x14ac:dyDescent="0.3">
      <c r="A67836" s="1">
        <v>44642.041666666664</v>
      </c>
      <c r="B67836">
        <v>742.76700000000005</v>
      </c>
      <c r="C67836">
        <v>-0.17299999999999999</v>
      </c>
      <c r="D67836">
        <v>740.41399999999999</v>
      </c>
      <c r="E67836">
        <v>0.13050135177743991</v>
      </c>
    </row>
    <row r="67837" spans="1:5" x14ac:dyDescent="0.3">
      <c r="A67837" s="1">
        <v>44642.045138888891</v>
      </c>
      <c r="B67837">
        <v>742.76700000000005</v>
      </c>
      <c r="C67837">
        <v>-0.16633333333333333</v>
      </c>
      <c r="D67837">
        <v>740.45299999999997</v>
      </c>
      <c r="E67837">
        <v>0.13011185899479505</v>
      </c>
    </row>
    <row r="67838" spans="1:5" x14ac:dyDescent="0.3">
      <c r="A67838" s="1">
        <v>44642.048611111109</v>
      </c>
      <c r="B67838">
        <v>742.76700000000005</v>
      </c>
      <c r="C67838">
        <v>-0.15966666666666665</v>
      </c>
      <c r="D67838">
        <v>740.49199999999996</v>
      </c>
      <c r="E67838">
        <v>0.12972236512052457</v>
      </c>
    </row>
    <row r="67839" spans="1:5" x14ac:dyDescent="0.3">
      <c r="A67839" s="1">
        <v>44642.052083333336</v>
      </c>
      <c r="B67839">
        <v>742.76700000000005</v>
      </c>
      <c r="C67839">
        <v>-0.153</v>
      </c>
      <c r="D67839">
        <v>740.55033333333336</v>
      </c>
      <c r="E67839">
        <v>0.12913977139657878</v>
      </c>
    </row>
    <row r="67840" spans="1:5" x14ac:dyDescent="0.3">
      <c r="A67840" s="1">
        <v>44642.055555555555</v>
      </c>
      <c r="B67840">
        <v>742.82533333333333</v>
      </c>
      <c r="C67840">
        <v>-0.12866666666666665</v>
      </c>
      <c r="D67840">
        <v>740.60866666666664</v>
      </c>
      <c r="E67840">
        <v>0.12913988462956599</v>
      </c>
    </row>
    <row r="67841" spans="1:5" x14ac:dyDescent="0.3">
      <c r="A67841" s="1">
        <v>44642.059027777781</v>
      </c>
      <c r="B67841">
        <v>742.88366666666673</v>
      </c>
      <c r="C67841">
        <v>-0.10433333333333333</v>
      </c>
      <c r="D67841">
        <v>740.66700000000003</v>
      </c>
      <c r="E67841">
        <v>0.12913999786255023</v>
      </c>
    </row>
    <row r="67842" spans="1:5" x14ac:dyDescent="0.3">
      <c r="A67842" s="1">
        <v>44642.0625</v>
      </c>
      <c r="B67842">
        <v>742.94200000000001</v>
      </c>
      <c r="C67842">
        <v>-0.08</v>
      </c>
      <c r="D67842">
        <v>740.66700000000003</v>
      </c>
      <c r="E67842">
        <v>0.12972274559804861</v>
      </c>
    </row>
    <row r="67843" spans="1:5" x14ac:dyDescent="0.3">
      <c r="A67843" s="1">
        <v>44642.065972222219</v>
      </c>
      <c r="B67843">
        <v>742.78633333333335</v>
      </c>
      <c r="C67843">
        <v>-5.333333333333333E-2</v>
      </c>
      <c r="D67843">
        <v>740.66700000000003</v>
      </c>
      <c r="E67843">
        <v>0.12816806245347873</v>
      </c>
    </row>
    <row r="67844" spans="1:5" x14ac:dyDescent="0.3">
      <c r="A67844" s="1">
        <v>44642.069444444445</v>
      </c>
      <c r="B67844">
        <v>742.63066666666668</v>
      </c>
      <c r="C67844">
        <v>-2.6666666666666665E-2</v>
      </c>
      <c r="D67844">
        <v>740.66700000000003</v>
      </c>
      <c r="E67844">
        <v>0.12661336188019445</v>
      </c>
    </row>
    <row r="67845" spans="1:5" x14ac:dyDescent="0.3">
      <c r="A67845" s="1">
        <v>44642.072916666664</v>
      </c>
      <c r="B67845">
        <v>742.47500000000002</v>
      </c>
      <c r="C67845">
        <v>0</v>
      </c>
      <c r="D67845">
        <v>740.70566666666673</v>
      </c>
      <c r="E67845">
        <v>0.12467243394274924</v>
      </c>
    </row>
    <row r="67846" spans="1:5" x14ac:dyDescent="0.3">
      <c r="A67846" s="1">
        <v>44642.076388888891</v>
      </c>
      <c r="B67846">
        <v>742.5916666666667</v>
      </c>
      <c r="C67846">
        <v>8.9999999999999993E-3</v>
      </c>
      <c r="D67846">
        <v>740.74433333333332</v>
      </c>
      <c r="E67846">
        <v>0.12545154750831344</v>
      </c>
    </row>
    <row r="67847" spans="1:5" x14ac:dyDescent="0.3">
      <c r="A67847" s="1">
        <v>44642.079861111109</v>
      </c>
      <c r="B67847">
        <v>742.70833333333337</v>
      </c>
      <c r="C67847">
        <v>1.7999999999999999E-2</v>
      </c>
      <c r="D67847">
        <v>740.78300000000002</v>
      </c>
      <c r="E67847">
        <v>0.12623066402127078</v>
      </c>
    </row>
    <row r="67848" spans="1:5" x14ac:dyDescent="0.3">
      <c r="A67848" s="1">
        <v>44642.083333333336</v>
      </c>
      <c r="B67848">
        <v>742.82500000000005</v>
      </c>
      <c r="C67848">
        <v>2.7E-2</v>
      </c>
      <c r="D67848">
        <v>740.74433333333332</v>
      </c>
      <c r="E67848">
        <v>0.12778220773581991</v>
      </c>
    </row>
    <row r="67849" spans="1:5" x14ac:dyDescent="0.3">
      <c r="A67849" s="1">
        <v>44642.086805555555</v>
      </c>
      <c r="B67849">
        <v>742.86400000000003</v>
      </c>
      <c r="C67849">
        <v>2.9000000000000001E-2</v>
      </c>
      <c r="D67849">
        <v>740.70566666666673</v>
      </c>
      <c r="E67849">
        <v>0.12855797046681208</v>
      </c>
    </row>
    <row r="67850" spans="1:5" x14ac:dyDescent="0.3">
      <c r="A67850" s="1">
        <v>44642.090277777781</v>
      </c>
      <c r="B67850">
        <v>742.90300000000002</v>
      </c>
      <c r="C67850">
        <v>3.1E-2</v>
      </c>
      <c r="D67850">
        <v>740.66700000000003</v>
      </c>
      <c r="E67850">
        <v>0.12933373384998142</v>
      </c>
    </row>
    <row r="67851" spans="1:5" x14ac:dyDescent="0.3">
      <c r="A67851" s="1">
        <v>44642.09375</v>
      </c>
      <c r="B67851">
        <v>742.94200000000001</v>
      </c>
      <c r="C67851">
        <v>3.3000000000000002E-2</v>
      </c>
      <c r="D67851">
        <v>740.66700000000003</v>
      </c>
      <c r="E67851">
        <v>0.12972328527119359</v>
      </c>
    </row>
    <row r="67852" spans="1:5" x14ac:dyDescent="0.3">
      <c r="A67852" s="1">
        <v>44642.097222222219</v>
      </c>
      <c r="B67852">
        <v>742.84466666666663</v>
      </c>
      <c r="C67852">
        <v>3.1E-2</v>
      </c>
      <c r="D67852">
        <v>740.66700000000003</v>
      </c>
      <c r="E67852">
        <v>0.1287510857546092</v>
      </c>
    </row>
    <row r="67853" spans="1:5" x14ac:dyDescent="0.3">
      <c r="A67853" s="1">
        <v>44642.100694444445</v>
      </c>
      <c r="B67853">
        <v>742.74733333333336</v>
      </c>
      <c r="C67853">
        <v>2.9000000000000001E-2</v>
      </c>
      <c r="D67853">
        <v>740.66700000000003</v>
      </c>
      <c r="E67853">
        <v>0.1277788870553471</v>
      </c>
    </row>
    <row r="67854" spans="1:5" x14ac:dyDescent="0.3">
      <c r="A67854" s="1">
        <v>44642.104166666664</v>
      </c>
      <c r="B67854">
        <v>742.65</v>
      </c>
      <c r="C67854">
        <v>2.7E-2</v>
      </c>
      <c r="D67854">
        <v>740.60866666666664</v>
      </c>
      <c r="E67854">
        <v>0.12738933677894385</v>
      </c>
    </row>
    <row r="67855" spans="1:5" x14ac:dyDescent="0.3">
      <c r="A67855" s="1">
        <v>44642.107638888891</v>
      </c>
      <c r="B67855">
        <v>742.65</v>
      </c>
      <c r="C67855">
        <v>2.4666666666666667E-2</v>
      </c>
      <c r="D67855">
        <v>740.55033333333336</v>
      </c>
      <c r="E67855">
        <v>0.12797197409962716</v>
      </c>
    </row>
    <row r="67856" spans="1:5" x14ac:dyDescent="0.3">
      <c r="A67856" s="1">
        <v>44642.111111111109</v>
      </c>
      <c r="B67856">
        <v>742.65</v>
      </c>
      <c r="C67856">
        <v>2.2333333333333334E-2</v>
      </c>
      <c r="D67856">
        <v>740.49199999999996</v>
      </c>
      <c r="E67856">
        <v>0.12855461084884195</v>
      </c>
    </row>
    <row r="67857" spans="1:5" x14ac:dyDescent="0.3">
      <c r="A67857" s="1">
        <v>44642.114583333336</v>
      </c>
      <c r="B67857">
        <v>742.65</v>
      </c>
      <c r="C67857">
        <v>0.02</v>
      </c>
      <c r="D67857">
        <v>740.49199999999996</v>
      </c>
      <c r="E67857">
        <v>0.12855460027825291</v>
      </c>
    </row>
    <row r="67858" spans="1:5" x14ac:dyDescent="0.3">
      <c r="A67858" s="1">
        <v>44642.118055555555</v>
      </c>
      <c r="B67858">
        <v>742.5916666666667</v>
      </c>
      <c r="C67858">
        <v>1.3333333333333332E-2</v>
      </c>
      <c r="D67858">
        <v>740.49199999999996</v>
      </c>
      <c r="E67858">
        <v>0.12797192414462685</v>
      </c>
    </row>
    <row r="67859" spans="1:5" x14ac:dyDescent="0.3">
      <c r="A67859" s="1">
        <v>44642.121527777781</v>
      </c>
      <c r="B67859">
        <v>742.5333333333333</v>
      </c>
      <c r="C67859">
        <v>6.6666666666666662E-3</v>
      </c>
      <c r="D67859">
        <v>740.49199999999996</v>
      </c>
      <c r="E67859">
        <v>0.12738924964377632</v>
      </c>
    </row>
    <row r="67860" spans="1:5" x14ac:dyDescent="0.3">
      <c r="A67860" s="1">
        <v>44642.125</v>
      </c>
      <c r="B67860">
        <v>742.47500000000002</v>
      </c>
      <c r="C67860">
        <v>0</v>
      </c>
      <c r="D67860">
        <v>740.49199999999996</v>
      </c>
      <c r="E67860">
        <v>0.1268065767757014</v>
      </c>
    </row>
    <row r="67861" spans="1:5" x14ac:dyDescent="0.3">
      <c r="A67861" s="1">
        <v>44642.128472222219</v>
      </c>
      <c r="B67861">
        <v>742.47500000000002</v>
      </c>
      <c r="C67861">
        <v>-1.1000000000000001E-2</v>
      </c>
      <c r="D67861">
        <v>740.49199999999996</v>
      </c>
      <c r="E67861">
        <v>0.12680653098404404</v>
      </c>
    </row>
    <row r="67862" spans="1:5" x14ac:dyDescent="0.3">
      <c r="A67862" s="1">
        <v>44642.131944444445</v>
      </c>
      <c r="B67862">
        <v>742.47500000000002</v>
      </c>
      <c r="C67862">
        <v>-2.2000000000000002E-2</v>
      </c>
      <c r="D67862">
        <v>740.49199999999996</v>
      </c>
      <c r="E67862">
        <v>0.12680648519238669</v>
      </c>
    </row>
    <row r="67863" spans="1:5" x14ac:dyDescent="0.3">
      <c r="A67863" s="1">
        <v>44642.135416666664</v>
      </c>
      <c r="B67863">
        <v>742.47500000000002</v>
      </c>
      <c r="C67863">
        <v>-3.3000000000000002E-2</v>
      </c>
      <c r="D67863">
        <v>740.45299999999997</v>
      </c>
      <c r="E67863">
        <v>0.12719597603039437</v>
      </c>
    </row>
    <row r="67864" spans="1:5" x14ac:dyDescent="0.3">
      <c r="A67864" s="1">
        <v>44642.138888888891</v>
      </c>
      <c r="B67864">
        <v>742.5333333333333</v>
      </c>
      <c r="C67864">
        <v>-3.3000000000000002E-2</v>
      </c>
      <c r="D67864">
        <v>740.41399999999999</v>
      </c>
      <c r="E67864">
        <v>0.1281681529181089</v>
      </c>
    </row>
    <row r="67865" spans="1:5" x14ac:dyDescent="0.3">
      <c r="A67865" s="1">
        <v>44642.142361111109</v>
      </c>
      <c r="B67865">
        <v>742.5916666666667</v>
      </c>
      <c r="C67865">
        <v>-3.3000000000000002E-2</v>
      </c>
      <c r="D67865">
        <v>740.375</v>
      </c>
      <c r="E67865">
        <v>0.12914032980582343</v>
      </c>
    </row>
    <row r="67866" spans="1:5" x14ac:dyDescent="0.3">
      <c r="A67866" s="1">
        <v>44642.145833333336</v>
      </c>
      <c r="B67866">
        <v>742.65</v>
      </c>
      <c r="C67866">
        <v>-3.3000000000000002E-2</v>
      </c>
      <c r="D67866">
        <v>740.375</v>
      </c>
      <c r="E67866">
        <v>0.12972297006387146</v>
      </c>
    </row>
    <row r="67867" spans="1:5" x14ac:dyDescent="0.3">
      <c r="A67867" s="1">
        <v>44642.149305555555</v>
      </c>
      <c r="B67867">
        <v>742.49433333333332</v>
      </c>
      <c r="C67867">
        <v>-5.9666666666666673E-2</v>
      </c>
      <c r="D67867">
        <v>740.375</v>
      </c>
      <c r="E67867">
        <v>0.12816803427597098</v>
      </c>
    </row>
    <row r="67868" spans="1:5" x14ac:dyDescent="0.3">
      <c r="A67868" s="1">
        <v>44642.152777777781</v>
      </c>
      <c r="B67868">
        <v>742.33866666666665</v>
      </c>
      <c r="C67868">
        <v>-8.6333333333333345E-2</v>
      </c>
      <c r="D67868">
        <v>740.375</v>
      </c>
      <c r="E67868">
        <v>0.12661311591678343</v>
      </c>
    </row>
    <row r="67869" spans="1:5" x14ac:dyDescent="0.3">
      <c r="A67869" s="1">
        <v>44642.15625</v>
      </c>
      <c r="B67869">
        <v>742.18299999999999</v>
      </c>
      <c r="C67869">
        <v>-0.113</v>
      </c>
      <c r="D67869">
        <v>740.35566666666671</v>
      </c>
      <c r="E67869">
        <v>0.12525131536779949</v>
      </c>
    </row>
    <row r="67870" spans="1:5" x14ac:dyDescent="0.3">
      <c r="A67870" s="1">
        <v>44642.159722222219</v>
      </c>
      <c r="B67870">
        <v>742.18299999999999</v>
      </c>
      <c r="C67870">
        <v>-0.113</v>
      </c>
      <c r="D67870">
        <v>740.3363333333333</v>
      </c>
      <c r="E67870">
        <v>0.12544441574929016</v>
      </c>
    </row>
    <row r="67871" spans="1:5" x14ac:dyDescent="0.3">
      <c r="A67871" s="1">
        <v>44642.163194444445</v>
      </c>
      <c r="B67871">
        <v>742.18299999999999</v>
      </c>
      <c r="C67871">
        <v>-0.113</v>
      </c>
      <c r="D67871">
        <v>740.31700000000001</v>
      </c>
      <c r="E67871">
        <v>0.12563751613078084</v>
      </c>
    </row>
    <row r="67872" spans="1:5" x14ac:dyDescent="0.3">
      <c r="A67872" s="1">
        <v>44642.166666666664</v>
      </c>
      <c r="B67872">
        <v>742.18299999999999</v>
      </c>
      <c r="C67872">
        <v>-0.113</v>
      </c>
      <c r="D67872">
        <v>740.31700000000001</v>
      </c>
      <c r="E67872">
        <v>0.12563751613078084</v>
      </c>
    </row>
    <row r="67873" spans="1:5" x14ac:dyDescent="0.3">
      <c r="A67873" s="1">
        <v>44642.170138888891</v>
      </c>
      <c r="B67873">
        <v>742.22199999999998</v>
      </c>
      <c r="C67873">
        <v>-0.11533333333333333</v>
      </c>
      <c r="D67873">
        <v>740.31700000000001</v>
      </c>
      <c r="E67873">
        <v>0.12602703687937239</v>
      </c>
    </row>
    <row r="67874" spans="1:5" x14ac:dyDescent="0.3">
      <c r="A67874" s="1">
        <v>44642.173611111109</v>
      </c>
      <c r="B67874">
        <v>742.26099999999997</v>
      </c>
      <c r="C67874">
        <v>-0.11766666666666667</v>
      </c>
      <c r="D67874">
        <v>740.31700000000001</v>
      </c>
      <c r="E67874">
        <v>0.12641655724589446</v>
      </c>
    </row>
    <row r="67875" spans="1:5" x14ac:dyDescent="0.3">
      <c r="A67875" s="1">
        <v>44642.177083333336</v>
      </c>
      <c r="B67875">
        <v>742.3</v>
      </c>
      <c r="C67875">
        <v>-0.12</v>
      </c>
      <c r="D67875">
        <v>740.31700000000001</v>
      </c>
      <c r="E67875">
        <v>0.12680607723034706</v>
      </c>
    </row>
    <row r="67876" spans="1:5" x14ac:dyDescent="0.3">
      <c r="A67876" s="1">
        <v>44642.180555555555</v>
      </c>
      <c r="B67876">
        <v>742.3</v>
      </c>
      <c r="C67876">
        <v>-0.14666666666666667</v>
      </c>
      <c r="D67876">
        <v>740.31700000000001</v>
      </c>
      <c r="E67876">
        <v>0.12680596622026866</v>
      </c>
    </row>
    <row r="67877" spans="1:5" x14ac:dyDescent="0.3">
      <c r="A67877" s="1">
        <v>44642.184027777781</v>
      </c>
      <c r="B67877">
        <v>742.3</v>
      </c>
      <c r="C67877">
        <v>-0.17333333333333334</v>
      </c>
      <c r="D67877">
        <v>740.31700000000001</v>
      </c>
      <c r="E67877">
        <v>0.12680585521019025</v>
      </c>
    </row>
    <row r="67878" spans="1:5" x14ac:dyDescent="0.3">
      <c r="A67878" s="1">
        <v>44642.1875</v>
      </c>
      <c r="B67878">
        <v>742.3</v>
      </c>
      <c r="C67878">
        <v>-0.2</v>
      </c>
      <c r="D67878">
        <v>740.3363333333333</v>
      </c>
      <c r="E67878">
        <v>0.12661264734961494</v>
      </c>
    </row>
    <row r="67879" spans="1:5" x14ac:dyDescent="0.3">
      <c r="A67879" s="1">
        <v>44642.190972222219</v>
      </c>
      <c r="B67879">
        <v>742.3</v>
      </c>
      <c r="C67879">
        <v>-0.21666666666666667</v>
      </c>
      <c r="D67879">
        <v>740.35566666666671</v>
      </c>
      <c r="E67879">
        <v>0.12641948247069024</v>
      </c>
    </row>
    <row r="67880" spans="1:5" x14ac:dyDescent="0.3">
      <c r="A67880" s="1">
        <v>44642.194444444445</v>
      </c>
      <c r="B67880">
        <v>742.3</v>
      </c>
      <c r="C67880">
        <v>-0.23333333333333334</v>
      </c>
      <c r="D67880">
        <v>740.375</v>
      </c>
      <c r="E67880">
        <v>0.12622631894463673</v>
      </c>
    </row>
    <row r="67881" spans="1:5" x14ac:dyDescent="0.3">
      <c r="A67881" s="1">
        <v>44642.197916666664</v>
      </c>
      <c r="B67881">
        <v>742.3</v>
      </c>
      <c r="C67881">
        <v>-0.25</v>
      </c>
      <c r="D67881">
        <v>740.35566666666671</v>
      </c>
      <c r="E67881">
        <v>0.12641934641383462</v>
      </c>
    </row>
    <row r="67882" spans="1:5" x14ac:dyDescent="0.3">
      <c r="A67882" s="1">
        <v>44642.201388888891</v>
      </c>
      <c r="B67882">
        <v>742.3</v>
      </c>
      <c r="C67882">
        <v>-0.28333333333333333</v>
      </c>
      <c r="D67882">
        <v>740.3363333333333</v>
      </c>
      <c r="E67882">
        <v>0.12661230382529787</v>
      </c>
    </row>
    <row r="67883" spans="1:5" x14ac:dyDescent="0.3">
      <c r="A67883" s="1">
        <v>44642.204861111109</v>
      </c>
      <c r="B67883">
        <v>742.3</v>
      </c>
      <c r="C67883">
        <v>-0.31666666666666665</v>
      </c>
      <c r="D67883">
        <v>740.31700000000001</v>
      </c>
      <c r="E67883">
        <v>0.12680525853101879</v>
      </c>
    </row>
    <row r="67884" spans="1:5" x14ac:dyDescent="0.3">
      <c r="A67884" s="1">
        <v>44642.208333333336</v>
      </c>
      <c r="B67884">
        <v>742.3</v>
      </c>
      <c r="C67884">
        <v>-0.35</v>
      </c>
      <c r="D67884">
        <v>740.27800000000002</v>
      </c>
      <c r="E67884">
        <v>0.1271946304446531</v>
      </c>
    </row>
    <row r="67885" spans="1:5" x14ac:dyDescent="0.3">
      <c r="A67885" s="1">
        <v>44642.211805555555</v>
      </c>
      <c r="B67885">
        <v>742.3</v>
      </c>
      <c r="C67885">
        <v>-0.40433333333333332</v>
      </c>
      <c r="D67885">
        <v>740.23900000000003</v>
      </c>
      <c r="E67885">
        <v>0.12758390604108985</v>
      </c>
    </row>
    <row r="67886" spans="1:5" x14ac:dyDescent="0.3">
      <c r="A67886" s="1">
        <v>44642.215277777781</v>
      </c>
      <c r="B67886">
        <v>742.3</v>
      </c>
      <c r="C67886">
        <v>-0.45866666666666667</v>
      </c>
      <c r="D67886">
        <v>740.2</v>
      </c>
      <c r="E67886">
        <v>0.12797317274076575</v>
      </c>
    </row>
    <row r="67887" spans="1:5" x14ac:dyDescent="0.3">
      <c r="A67887" s="1">
        <v>44642.21875</v>
      </c>
      <c r="B67887">
        <v>742.3</v>
      </c>
      <c r="C67887">
        <v>-0.51300000000000001</v>
      </c>
      <c r="D67887">
        <v>740.2</v>
      </c>
      <c r="E67887">
        <v>0.12797293321258976</v>
      </c>
    </row>
    <row r="67888" spans="1:5" x14ac:dyDescent="0.3">
      <c r="A67888" s="1">
        <v>44642.222222222219</v>
      </c>
      <c r="B67888">
        <v>742.3</v>
      </c>
      <c r="C67888">
        <v>-0.55533333333333335</v>
      </c>
      <c r="D67888">
        <v>740.2</v>
      </c>
      <c r="E67888">
        <v>0.12797274658634222</v>
      </c>
    </row>
    <row r="67889" spans="1:5" x14ac:dyDescent="0.3">
      <c r="A67889" s="1">
        <v>44642.225694444445</v>
      </c>
      <c r="B67889">
        <v>742.3</v>
      </c>
      <c r="C67889">
        <v>-0.59766666666666668</v>
      </c>
      <c r="D67889">
        <v>740.2</v>
      </c>
      <c r="E67889">
        <v>0.12797255996009466</v>
      </c>
    </row>
    <row r="67890" spans="1:5" x14ac:dyDescent="0.3">
      <c r="A67890" s="1">
        <v>44642.229166666664</v>
      </c>
      <c r="B67890">
        <v>742.3</v>
      </c>
      <c r="C67890">
        <v>-0.64</v>
      </c>
      <c r="D67890">
        <v>740.23900000000003</v>
      </c>
      <c r="E67890">
        <v>0.12758288640050408</v>
      </c>
    </row>
    <row r="67891" spans="1:5" x14ac:dyDescent="0.3">
      <c r="A67891" s="1">
        <v>44642.232638888891</v>
      </c>
      <c r="B67891">
        <v>742.14433333333329</v>
      </c>
      <c r="C67891">
        <v>-0.67233333333333334</v>
      </c>
      <c r="D67891">
        <v>740.27800000000002</v>
      </c>
      <c r="E67891">
        <v>0.12563865400117902</v>
      </c>
    </row>
    <row r="67892" spans="1:5" x14ac:dyDescent="0.3">
      <c r="A67892" s="1">
        <v>44642.236111111109</v>
      </c>
      <c r="B67892">
        <v>741.98866666666663</v>
      </c>
      <c r="C67892">
        <v>-0.70466666666666666</v>
      </c>
      <c r="D67892">
        <v>740.31700000000001</v>
      </c>
      <c r="E67892">
        <v>0.12369444802855981</v>
      </c>
    </row>
    <row r="67893" spans="1:5" x14ac:dyDescent="0.3">
      <c r="A67893" s="1">
        <v>44642.239583333336</v>
      </c>
      <c r="B67893">
        <v>741.83299999999997</v>
      </c>
      <c r="C67893">
        <v>-0.73699999999999999</v>
      </c>
      <c r="D67893">
        <v>740.31700000000001</v>
      </c>
      <c r="E67893">
        <v>0.12213974747440232</v>
      </c>
    </row>
    <row r="67894" spans="1:5" x14ac:dyDescent="0.3">
      <c r="A67894" s="1">
        <v>44642.243055555555</v>
      </c>
      <c r="B67894">
        <v>741.94966666666664</v>
      </c>
      <c r="C67894">
        <v>-0.80466666666666664</v>
      </c>
      <c r="D67894">
        <v>740.31700000000001</v>
      </c>
      <c r="E67894">
        <v>0.12330462364669087</v>
      </c>
    </row>
    <row r="67895" spans="1:5" x14ac:dyDescent="0.3">
      <c r="A67895" s="1">
        <v>44642.246527777781</v>
      </c>
      <c r="B67895">
        <v>742.06633333333332</v>
      </c>
      <c r="C67895">
        <v>-0.87233333333333329</v>
      </c>
      <c r="D67895">
        <v>740.31700000000001</v>
      </c>
      <c r="E67895">
        <v>0.12446946667363537</v>
      </c>
    </row>
    <row r="67896" spans="1:5" x14ac:dyDescent="0.3">
      <c r="A67896" s="1">
        <v>44642.25</v>
      </c>
      <c r="B67896">
        <v>742.18299999999999</v>
      </c>
      <c r="C67896">
        <v>-0.94</v>
      </c>
      <c r="D67896">
        <v>740.3363333333333</v>
      </c>
      <c r="E67896">
        <v>0.12544120973847928</v>
      </c>
    </row>
    <row r="67897" spans="1:5" x14ac:dyDescent="0.3">
      <c r="A67897" s="1">
        <v>44642.253472222219</v>
      </c>
      <c r="B67897">
        <v>742.22199999999998</v>
      </c>
      <c r="C67897">
        <v>-0.94233333333333325</v>
      </c>
      <c r="D67897">
        <v>740.35566666666671</v>
      </c>
      <c r="E67897">
        <v>0.12563759615154568</v>
      </c>
    </row>
    <row r="67898" spans="1:5" x14ac:dyDescent="0.3">
      <c r="A67898" s="1">
        <v>44642.256944444445</v>
      </c>
      <c r="B67898">
        <v>742.26099999999997</v>
      </c>
      <c r="C67898">
        <v>-0.94466666666666665</v>
      </c>
      <c r="D67898">
        <v>740.375</v>
      </c>
      <c r="E67898">
        <v>0.12583398237194457</v>
      </c>
    </row>
    <row r="67899" spans="1:5" x14ac:dyDescent="0.3">
      <c r="A67899" s="1">
        <v>44642.260416666664</v>
      </c>
      <c r="B67899">
        <v>742.3</v>
      </c>
      <c r="C67899">
        <v>-0.94699999999999995</v>
      </c>
      <c r="D67899">
        <v>740.41399999999999</v>
      </c>
      <c r="E67899">
        <v>0.1258339731337004</v>
      </c>
    </row>
    <row r="67900" spans="1:5" x14ac:dyDescent="0.3">
      <c r="A67900" s="1">
        <v>44642.263888888891</v>
      </c>
      <c r="B67900">
        <v>742.35833333333335</v>
      </c>
      <c r="C67900">
        <v>-0.90366666666666662</v>
      </c>
      <c r="D67900">
        <v>740.45299999999997</v>
      </c>
      <c r="E67900">
        <v>0.12602721299247829</v>
      </c>
    </row>
    <row r="67901" spans="1:5" x14ac:dyDescent="0.3">
      <c r="A67901" s="1">
        <v>44642.267361111109</v>
      </c>
      <c r="B67901">
        <v>742.41666666666663</v>
      </c>
      <c r="C67901">
        <v>-0.86033333333333328</v>
      </c>
      <c r="D67901">
        <v>740.49199999999996</v>
      </c>
      <c r="E67901">
        <v>0.12622045636872273</v>
      </c>
    </row>
    <row r="67902" spans="1:5" x14ac:dyDescent="0.3">
      <c r="A67902" s="1">
        <v>44642.270833333336</v>
      </c>
      <c r="B67902">
        <v>742.47500000000002</v>
      </c>
      <c r="C67902">
        <v>-0.81699999999999995</v>
      </c>
      <c r="D67902">
        <v>740.55033333333336</v>
      </c>
      <c r="E67902">
        <v>0.12622063145357806</v>
      </c>
    </row>
    <row r="67903" spans="1:5" x14ac:dyDescent="0.3">
      <c r="A67903" s="1">
        <v>44642.274305555555</v>
      </c>
      <c r="B67903">
        <v>742.41666666666663</v>
      </c>
      <c r="C67903">
        <v>-0.84033333333333327</v>
      </c>
      <c r="D67903">
        <v>740.60866666666664</v>
      </c>
      <c r="E67903">
        <v>0.12505545439014354</v>
      </c>
    </row>
    <row r="67904" spans="1:5" x14ac:dyDescent="0.3">
      <c r="A67904" s="1">
        <v>44642.277777777781</v>
      </c>
      <c r="B67904">
        <v>742.35833333333335</v>
      </c>
      <c r="C67904">
        <v>-0.86366666666666669</v>
      </c>
      <c r="D67904">
        <v>740.66700000000003</v>
      </c>
      <c r="E67904">
        <v>0.12389028875613507</v>
      </c>
    </row>
    <row r="67905" spans="1:5" x14ac:dyDescent="0.3">
      <c r="A67905" s="1">
        <v>44642.28125</v>
      </c>
      <c r="B67905">
        <v>742.3</v>
      </c>
      <c r="C67905">
        <v>-0.88700000000000001</v>
      </c>
      <c r="D67905">
        <v>740.66700000000003</v>
      </c>
      <c r="E67905">
        <v>0.12330767023032987</v>
      </c>
    </row>
    <row r="67906" spans="1:5" x14ac:dyDescent="0.3">
      <c r="A67906" s="1">
        <v>44642.284722222219</v>
      </c>
      <c r="B67906">
        <v>742.3</v>
      </c>
      <c r="C67906">
        <v>-0.90233333333333332</v>
      </c>
      <c r="D67906">
        <v>740.66700000000003</v>
      </c>
      <c r="E67906">
        <v>0.12330761766568621</v>
      </c>
    </row>
    <row r="67907" spans="1:5" x14ac:dyDescent="0.3">
      <c r="A67907" s="1">
        <v>44642.288194444445</v>
      </c>
      <c r="B67907">
        <v>742.3</v>
      </c>
      <c r="C67907">
        <v>-0.91766666666666674</v>
      </c>
      <c r="D67907">
        <v>740.66700000000003</v>
      </c>
      <c r="E67907">
        <v>0.12330756510104256</v>
      </c>
    </row>
    <row r="67908" spans="1:5" x14ac:dyDescent="0.3">
      <c r="A67908" s="1">
        <v>44642.291666666664</v>
      </c>
      <c r="B67908">
        <v>742.3</v>
      </c>
      <c r="C67908">
        <v>-0.93300000000000005</v>
      </c>
      <c r="D67908">
        <v>740.56966666666665</v>
      </c>
      <c r="E67908">
        <v>0.12427950552693361</v>
      </c>
    </row>
    <row r="67909" spans="1:5" x14ac:dyDescent="0.3">
      <c r="A67909" s="1">
        <v>44642.295138888891</v>
      </c>
      <c r="B67909">
        <v>742.3</v>
      </c>
      <c r="C67909">
        <v>-0.95100000000000007</v>
      </c>
      <c r="D67909">
        <v>740.47233333333338</v>
      </c>
      <c r="E67909">
        <v>0.1252514294552603</v>
      </c>
    </row>
    <row r="67910" spans="1:5" x14ac:dyDescent="0.3">
      <c r="A67910" s="1">
        <v>44642.298611111109</v>
      </c>
      <c r="B67910">
        <v>742.3</v>
      </c>
      <c r="C67910">
        <v>-0.96899999999999997</v>
      </c>
      <c r="D67910">
        <v>740.375</v>
      </c>
      <c r="E67910">
        <v>0.12622334602769983</v>
      </c>
    </row>
    <row r="67911" spans="1:5" x14ac:dyDescent="0.3">
      <c r="A67911" s="1">
        <v>44642.302083333336</v>
      </c>
      <c r="B67911">
        <v>742.3</v>
      </c>
      <c r="C67911">
        <v>-0.98699999999999999</v>
      </c>
      <c r="D67911">
        <v>740.47233333333338</v>
      </c>
      <c r="E67911">
        <v>0.12525129133084428</v>
      </c>
    </row>
    <row r="67912" spans="1:5" x14ac:dyDescent="0.3">
      <c r="A67912" s="1">
        <v>44642.305555555555</v>
      </c>
      <c r="B67912">
        <v>742.3</v>
      </c>
      <c r="C67912">
        <v>-0.98899999999999999</v>
      </c>
      <c r="D67912">
        <v>740.56966666666665</v>
      </c>
      <c r="E67912">
        <v>0.1242793021092221</v>
      </c>
    </row>
    <row r="67913" spans="1:5" x14ac:dyDescent="0.3">
      <c r="A67913" s="1">
        <v>44642.309027777781</v>
      </c>
      <c r="B67913">
        <v>742.3</v>
      </c>
      <c r="C67913">
        <v>-0.99099999999999999</v>
      </c>
      <c r="D67913">
        <v>740.66700000000003</v>
      </c>
      <c r="E67913">
        <v>0.12330731370492071</v>
      </c>
    </row>
    <row r="67914" spans="1:5" x14ac:dyDescent="0.3">
      <c r="A67914" s="1">
        <v>44642.3125</v>
      </c>
      <c r="B67914">
        <v>742.3</v>
      </c>
      <c r="C67914">
        <v>-0.99299999999999999</v>
      </c>
      <c r="D67914">
        <v>740.70566666666673</v>
      </c>
      <c r="E67914">
        <v>0.1229211775172801</v>
      </c>
    </row>
    <row r="67915" spans="1:5" x14ac:dyDescent="0.3">
      <c r="A67915" s="1">
        <v>44642.315972222219</v>
      </c>
      <c r="B67915">
        <v>742.45566666666662</v>
      </c>
      <c r="C67915">
        <v>-0.98866666666666669</v>
      </c>
      <c r="D67915">
        <v>740.74433333333332</v>
      </c>
      <c r="E67915">
        <v>0.12408956718264094</v>
      </c>
    </row>
    <row r="67916" spans="1:5" x14ac:dyDescent="0.3">
      <c r="A67916" s="1">
        <v>44642.319444444445</v>
      </c>
      <c r="B67916">
        <v>742.61133333333339</v>
      </c>
      <c r="C67916">
        <v>-0.98433333333333328</v>
      </c>
      <c r="D67916">
        <v>740.78300000000002</v>
      </c>
      <c r="E67916">
        <v>0.12525795897667757</v>
      </c>
    </row>
    <row r="67917" spans="1:5" x14ac:dyDescent="0.3">
      <c r="A67917" s="1">
        <v>44642.322916666664</v>
      </c>
      <c r="B67917">
        <v>742.76700000000005</v>
      </c>
      <c r="C67917">
        <v>-0.98</v>
      </c>
      <c r="D67917">
        <v>740.8413333333333</v>
      </c>
      <c r="E67917">
        <v>0.1262299589958446</v>
      </c>
    </row>
    <row r="67918" spans="1:5" x14ac:dyDescent="0.3">
      <c r="A67918" s="1">
        <v>44642.326388888891</v>
      </c>
      <c r="B67918">
        <v>742.82533333333333</v>
      </c>
      <c r="C67918">
        <v>-0.96</v>
      </c>
      <c r="D67918">
        <v>740.89966666666669</v>
      </c>
      <c r="E67918">
        <v>0.12623003984622572</v>
      </c>
    </row>
    <row r="67919" spans="1:5" x14ac:dyDescent="0.3">
      <c r="A67919" s="1">
        <v>44642.329861111109</v>
      </c>
      <c r="B67919">
        <v>742.88366666666673</v>
      </c>
      <c r="C67919">
        <v>-0.94000000000000006</v>
      </c>
      <c r="D67919">
        <v>740.95799999999997</v>
      </c>
      <c r="E67919">
        <v>0.12623012069660683</v>
      </c>
    </row>
    <row r="67920" spans="1:5" x14ac:dyDescent="0.3">
      <c r="A67920" s="1">
        <v>44642.333333333336</v>
      </c>
      <c r="B67920">
        <v>742.94200000000001</v>
      </c>
      <c r="C67920">
        <v>-0.92</v>
      </c>
      <c r="D67920">
        <v>741.05533333333335</v>
      </c>
      <c r="E67920">
        <v>0.12584073753781244</v>
      </c>
    </row>
    <row r="67921" spans="1:5" x14ac:dyDescent="0.3">
      <c r="A67921" s="1">
        <v>44642.336805555555</v>
      </c>
      <c r="B67921">
        <v>742.90300000000002</v>
      </c>
      <c r="C67921">
        <v>-0.94433333333333336</v>
      </c>
      <c r="D67921">
        <v>741.15266666666662</v>
      </c>
      <c r="E67921">
        <v>0.12447918847032416</v>
      </c>
    </row>
    <row r="67922" spans="1:5" x14ac:dyDescent="0.3">
      <c r="A67922" s="1">
        <v>44642.340277777781</v>
      </c>
      <c r="B67922">
        <v>742.86400000000003</v>
      </c>
      <c r="C67922">
        <v>-0.96866666666666668</v>
      </c>
      <c r="D67922">
        <v>741.25</v>
      </c>
      <c r="E67922">
        <v>0.12311765333134152</v>
      </c>
    </row>
    <row r="67923" spans="1:5" x14ac:dyDescent="0.3">
      <c r="A67923" s="1">
        <v>44642.34375</v>
      </c>
      <c r="B67923">
        <v>742.82500000000005</v>
      </c>
      <c r="C67923">
        <v>-0.99299999999999999</v>
      </c>
      <c r="D67923">
        <v>741.40566666666666</v>
      </c>
      <c r="E67923">
        <v>0.12117360942266045</v>
      </c>
    </row>
    <row r="67924" spans="1:5" x14ac:dyDescent="0.3">
      <c r="A67924" s="1">
        <v>44642.347222222219</v>
      </c>
      <c r="B67924">
        <v>742.92233333333331</v>
      </c>
      <c r="C67924">
        <v>-1.0109999999999999</v>
      </c>
      <c r="D67924">
        <v>741.56133333333332</v>
      </c>
      <c r="E67924">
        <v>0.12059103529622006</v>
      </c>
    </row>
    <row r="67925" spans="1:5" x14ac:dyDescent="0.3">
      <c r="A67925" s="1">
        <v>44642.350694444445</v>
      </c>
      <c r="B67925">
        <v>743.01966666666669</v>
      </c>
      <c r="C67925">
        <v>-1.0289999999999999</v>
      </c>
      <c r="D67925">
        <v>741.71699999999998</v>
      </c>
      <c r="E67925">
        <v>0.12000846557827667</v>
      </c>
    </row>
    <row r="67926" spans="1:5" x14ac:dyDescent="0.3">
      <c r="A67926" s="1">
        <v>44642.354166666664</v>
      </c>
      <c r="B67926">
        <v>743.11699999999996</v>
      </c>
      <c r="C67926">
        <v>-1.0469999999999999</v>
      </c>
      <c r="D67926">
        <v>741.77533333333338</v>
      </c>
      <c r="E67926">
        <v>0.12039786996571629</v>
      </c>
    </row>
    <row r="67927" spans="1:5" x14ac:dyDescent="0.3">
      <c r="A67927" s="1">
        <v>44642.357638888891</v>
      </c>
      <c r="B67927">
        <v>743.21399999999994</v>
      </c>
      <c r="C67927">
        <v>-1.038</v>
      </c>
      <c r="D67927">
        <v>741.83366666666666</v>
      </c>
      <c r="E67927">
        <v>0.12078402099318754</v>
      </c>
    </row>
    <row r="67928" spans="1:5" x14ac:dyDescent="0.3">
      <c r="A67928" s="1">
        <v>44642.361111111109</v>
      </c>
      <c r="B67928">
        <v>743.31100000000004</v>
      </c>
      <c r="C67928">
        <v>-1.0289999999999999</v>
      </c>
      <c r="D67928">
        <v>741.89200000000005</v>
      </c>
      <c r="E67928">
        <v>0.12117017348176114</v>
      </c>
    </row>
    <row r="67929" spans="1:5" x14ac:dyDescent="0.3">
      <c r="A67929" s="1">
        <v>44642.364583333336</v>
      </c>
      <c r="B67929">
        <v>743.40800000000002</v>
      </c>
      <c r="C67929">
        <v>-1.02</v>
      </c>
      <c r="D67929">
        <v>741.98900000000003</v>
      </c>
      <c r="E67929">
        <v>0.12117020029170274</v>
      </c>
    </row>
    <row r="67930" spans="1:5" x14ac:dyDescent="0.3">
      <c r="A67930" s="1">
        <v>44642.368055555555</v>
      </c>
      <c r="B67930">
        <v>743.62199999999996</v>
      </c>
      <c r="C67930">
        <v>-0.96766666666666667</v>
      </c>
      <c r="D67930">
        <v>742.08600000000001</v>
      </c>
      <c r="E67930">
        <v>0.12233873650636828</v>
      </c>
    </row>
    <row r="67931" spans="1:5" x14ac:dyDescent="0.3">
      <c r="A67931" s="1">
        <v>44642.371527777781</v>
      </c>
      <c r="B67931">
        <v>743.83600000000001</v>
      </c>
      <c r="C67931">
        <v>-0.91533333333333333</v>
      </c>
      <c r="D67931">
        <v>742.18299999999999</v>
      </c>
      <c r="E67931">
        <v>0.12350729842885338</v>
      </c>
    </row>
    <row r="67932" spans="1:5" x14ac:dyDescent="0.3">
      <c r="A67932" s="1">
        <v>44642.375</v>
      </c>
      <c r="B67932">
        <v>744.05</v>
      </c>
      <c r="C67932">
        <v>-0.86299999999999999</v>
      </c>
      <c r="D67932">
        <v>742.24133333333327</v>
      </c>
      <c r="E67932">
        <v>0.12506202594293456</v>
      </c>
    </row>
    <row r="67933" spans="1:5" x14ac:dyDescent="0.3">
      <c r="A67933" s="1">
        <v>44642.378472222219</v>
      </c>
      <c r="B67933">
        <v>744.10833333333335</v>
      </c>
      <c r="C67933">
        <v>-0.83433333333333337</v>
      </c>
      <c r="D67933">
        <v>742.29966666666667</v>
      </c>
      <c r="E67933">
        <v>0.12506213478748607</v>
      </c>
    </row>
    <row r="67934" spans="1:5" x14ac:dyDescent="0.3">
      <c r="A67934" s="1">
        <v>44642.381944444445</v>
      </c>
      <c r="B67934">
        <v>744.16666666666663</v>
      </c>
      <c r="C67934">
        <v>-0.80566666666666664</v>
      </c>
      <c r="D67934">
        <v>742.35799999999995</v>
      </c>
      <c r="E67934">
        <v>0.12506224363203755</v>
      </c>
    </row>
    <row r="67935" spans="1:5" x14ac:dyDescent="0.3">
      <c r="A67935" s="1">
        <v>44642.385416666664</v>
      </c>
      <c r="B67935">
        <v>744.22500000000002</v>
      </c>
      <c r="C67935">
        <v>-0.77700000000000002</v>
      </c>
      <c r="D67935">
        <v>742.35799999999995</v>
      </c>
      <c r="E67935">
        <v>0.12564490162576031</v>
      </c>
    </row>
    <row r="67936" spans="1:5" x14ac:dyDescent="0.3">
      <c r="A67936" s="1">
        <v>44642.388888888891</v>
      </c>
      <c r="B67936">
        <v>744.16666666666663</v>
      </c>
      <c r="C67936">
        <v>-0.80800000000000005</v>
      </c>
      <c r="D67936">
        <v>742.35799999999995</v>
      </c>
      <c r="E67936">
        <v>0.12506223477259731</v>
      </c>
    </row>
    <row r="67937" spans="1:5" x14ac:dyDescent="0.3">
      <c r="A67937" s="1">
        <v>44642.392361111109</v>
      </c>
      <c r="B67937">
        <v>744.10833333333335</v>
      </c>
      <c r="C67937">
        <v>-0.83899999999999997</v>
      </c>
      <c r="D67937">
        <v>742.35799999999995</v>
      </c>
      <c r="E67937">
        <v>0.12447957551184072</v>
      </c>
    </row>
    <row r="67938" spans="1:5" x14ac:dyDescent="0.3">
      <c r="A67938" s="1">
        <v>44642.395833333336</v>
      </c>
      <c r="B67938">
        <v>744.05</v>
      </c>
      <c r="C67938">
        <v>-0.87</v>
      </c>
      <c r="D67938">
        <v>742.51366666666661</v>
      </c>
      <c r="E67938">
        <v>0.12234238021959154</v>
      </c>
    </row>
    <row r="67939" spans="1:5" x14ac:dyDescent="0.3">
      <c r="A67939" s="1">
        <v>44642.399305555555</v>
      </c>
      <c r="B67939">
        <v>744.26400000000001</v>
      </c>
      <c r="C67939">
        <v>-0.751</v>
      </c>
      <c r="D67939">
        <v>742.66933333333338</v>
      </c>
      <c r="E67939">
        <v>0.12292531635126766</v>
      </c>
    </row>
    <row r="67940" spans="1:5" x14ac:dyDescent="0.3">
      <c r="A67940" s="1">
        <v>44642.402777777781</v>
      </c>
      <c r="B67940">
        <v>744.47799999999995</v>
      </c>
      <c r="C67940">
        <v>-0.63200000000000001</v>
      </c>
      <c r="D67940">
        <v>742.82500000000005</v>
      </c>
      <c r="E67940">
        <v>0.12350828162798623</v>
      </c>
    </row>
    <row r="67941" spans="1:5" x14ac:dyDescent="0.3">
      <c r="A67941" s="1">
        <v>44642.40625</v>
      </c>
      <c r="B67941">
        <v>744.69200000000001</v>
      </c>
      <c r="C67941">
        <v>-0.51300000000000001</v>
      </c>
      <c r="D67941">
        <v>742.82500000000005</v>
      </c>
      <c r="E67941">
        <v>0.12564593633709781</v>
      </c>
    </row>
    <row r="67942" spans="1:5" x14ac:dyDescent="0.3">
      <c r="A67942" s="1">
        <v>44642.409722222219</v>
      </c>
      <c r="B67942">
        <v>744.59466666666663</v>
      </c>
      <c r="C67942">
        <v>-0.34199999999999997</v>
      </c>
      <c r="D67942">
        <v>742.82500000000005</v>
      </c>
      <c r="E67942">
        <v>0.12467449279816625</v>
      </c>
    </row>
    <row r="67943" spans="1:5" x14ac:dyDescent="0.3">
      <c r="A67943" s="1">
        <v>44642.413194444445</v>
      </c>
      <c r="B67943">
        <v>744.49733333333336</v>
      </c>
      <c r="C67943">
        <v>-0.17099999999999999</v>
      </c>
      <c r="D67943">
        <v>742.82500000000005</v>
      </c>
      <c r="E67943">
        <v>0.12370297937830932</v>
      </c>
    </row>
    <row r="67944" spans="1:5" x14ac:dyDescent="0.3">
      <c r="A67944" s="1">
        <v>44642.416666666664</v>
      </c>
      <c r="B67944">
        <v>744.4</v>
      </c>
      <c r="C67944">
        <v>0</v>
      </c>
      <c r="D67944">
        <v>743.01933333333341</v>
      </c>
      <c r="E67944">
        <v>0.1207903582122959</v>
      </c>
    </row>
    <row r="67945" spans="1:5" x14ac:dyDescent="0.3">
      <c r="A67945" s="1">
        <v>44642.420138888891</v>
      </c>
      <c r="B67945">
        <v>744.24433333333332</v>
      </c>
      <c r="C67945">
        <v>0.15233333333333335</v>
      </c>
      <c r="D67945">
        <v>743.21366666666665</v>
      </c>
      <c r="E67945">
        <v>0.11729482201496502</v>
      </c>
    </row>
    <row r="67946" spans="1:5" x14ac:dyDescent="0.3">
      <c r="A67946" s="1">
        <v>44642.423611111109</v>
      </c>
      <c r="B67946">
        <v>744.08866666666665</v>
      </c>
      <c r="C67946">
        <v>0.3046666666666667</v>
      </c>
      <c r="D67946">
        <v>743.40800000000002</v>
      </c>
      <c r="E67946">
        <v>0.11379906196410362</v>
      </c>
    </row>
    <row r="67947" spans="1:5" x14ac:dyDescent="0.3">
      <c r="A67947" s="1">
        <v>44642.427083333336</v>
      </c>
      <c r="B67947">
        <v>743.93299999999999</v>
      </c>
      <c r="C67947">
        <v>0.45700000000000002</v>
      </c>
      <c r="D67947">
        <v>743.4663333333333</v>
      </c>
      <c r="E67947">
        <v>0.11166160210040151</v>
      </c>
    </row>
    <row r="67948" spans="1:5" x14ac:dyDescent="0.3">
      <c r="A67948" s="1">
        <v>44642.430555555555</v>
      </c>
      <c r="B67948">
        <v>743.81633333333332</v>
      </c>
      <c r="C67948">
        <v>0.54700000000000004</v>
      </c>
      <c r="D67948">
        <v>743.52466666666669</v>
      </c>
      <c r="E67948">
        <v>0.10991355641892492</v>
      </c>
    </row>
    <row r="67949" spans="1:5" x14ac:dyDescent="0.3">
      <c r="A67949" s="1">
        <v>44642.434027777781</v>
      </c>
      <c r="B67949">
        <v>743.69966666666664</v>
      </c>
      <c r="C67949">
        <v>0.63700000000000001</v>
      </c>
      <c r="D67949">
        <v>743.58299999999997</v>
      </c>
      <c r="E67949">
        <v>0.10816544461004073</v>
      </c>
    </row>
    <row r="67950" spans="1:5" x14ac:dyDescent="0.3">
      <c r="A67950" s="1">
        <v>44642.4375</v>
      </c>
      <c r="B67950">
        <v>743.58299999999997</v>
      </c>
      <c r="C67950">
        <v>0.72699999999999998</v>
      </c>
      <c r="D67950">
        <v>743.58299999999997</v>
      </c>
      <c r="E67950">
        <v>0.10699999999999998</v>
      </c>
    </row>
    <row r="67951" spans="1:5" x14ac:dyDescent="0.3">
      <c r="A67951" s="1">
        <v>44642.440972222219</v>
      </c>
      <c r="B67951">
        <v>743.58299999999997</v>
      </c>
      <c r="C67951">
        <v>1.1303333333333332</v>
      </c>
      <c r="D67951">
        <v>743.58299999999997</v>
      </c>
      <c r="E67951">
        <v>0.10699999999999998</v>
      </c>
    </row>
    <row r="67952" spans="1:5" x14ac:dyDescent="0.3">
      <c r="A67952" s="1">
        <v>44642.444444444445</v>
      </c>
      <c r="B67952">
        <v>743.58299999999997</v>
      </c>
      <c r="C67952">
        <v>1.5336666666666665</v>
      </c>
      <c r="D67952">
        <v>743.58299999999997</v>
      </c>
      <c r="E67952">
        <v>0.10699999999999998</v>
      </c>
    </row>
    <row r="67953" spans="1:5" x14ac:dyDescent="0.3">
      <c r="A67953" s="1">
        <v>44642.447916666664</v>
      </c>
      <c r="B67953">
        <v>743.58299999999997</v>
      </c>
      <c r="C67953">
        <v>1.9370000000000001</v>
      </c>
      <c r="D67953">
        <v>743.58299999999997</v>
      </c>
      <c r="E67953">
        <v>0.10699999999999998</v>
      </c>
    </row>
    <row r="67954" spans="1:5" x14ac:dyDescent="0.3">
      <c r="A67954" s="1">
        <v>44642.451388888891</v>
      </c>
      <c r="B67954">
        <v>743.64133333333336</v>
      </c>
      <c r="C67954">
        <v>2.4013333333333335</v>
      </c>
      <c r="D67954">
        <v>743.58299999999997</v>
      </c>
      <c r="E67954">
        <v>0.10758293836204903</v>
      </c>
    </row>
    <row r="67955" spans="1:5" x14ac:dyDescent="0.3">
      <c r="A67955" s="1">
        <v>44642.454861111109</v>
      </c>
      <c r="B67955">
        <v>743.69966666666664</v>
      </c>
      <c r="C67955">
        <v>2.8656666666666668</v>
      </c>
      <c r="D67955">
        <v>743.58299999999997</v>
      </c>
      <c r="E67955">
        <v>0.1081659904469135</v>
      </c>
    </row>
    <row r="67956" spans="1:5" x14ac:dyDescent="0.3">
      <c r="A67956" s="1">
        <v>44642.458333333336</v>
      </c>
      <c r="B67956">
        <v>743.75800000000004</v>
      </c>
      <c r="C67956">
        <v>3.33</v>
      </c>
      <c r="D67956">
        <v>743.48599999999999</v>
      </c>
      <c r="E67956">
        <v>0.1097186885785762</v>
      </c>
    </row>
    <row r="67957" spans="1:5" x14ac:dyDescent="0.3">
      <c r="A67957" s="1">
        <v>44642.461805555555</v>
      </c>
      <c r="B67957">
        <v>743.75800000000004</v>
      </c>
      <c r="C67957">
        <v>3.641</v>
      </c>
      <c r="D67957">
        <v>743.38900000000001</v>
      </c>
      <c r="E67957">
        <v>0.11068846181415649</v>
      </c>
    </row>
    <row r="67958" spans="1:5" x14ac:dyDescent="0.3">
      <c r="A67958" s="1">
        <v>44642.465277777781</v>
      </c>
      <c r="B67958">
        <v>743.75800000000004</v>
      </c>
      <c r="C67958">
        <v>3.952</v>
      </c>
      <c r="D67958">
        <v>743.29200000000003</v>
      </c>
      <c r="E67958">
        <v>0.11165836170786973</v>
      </c>
    </row>
    <row r="67959" spans="1:5" x14ac:dyDescent="0.3">
      <c r="A67959" s="1">
        <v>44642.46875</v>
      </c>
      <c r="B67959">
        <v>743.75800000000004</v>
      </c>
      <c r="C67959">
        <v>4.2629999999999999</v>
      </c>
      <c r="D67959">
        <v>743.29200000000003</v>
      </c>
      <c r="E67959">
        <v>0.11165866594853963</v>
      </c>
    </row>
    <row r="67960" spans="1:5" x14ac:dyDescent="0.3">
      <c r="A67960" s="1">
        <v>44642.472222222219</v>
      </c>
      <c r="B67960">
        <v>743.69966666666664</v>
      </c>
      <c r="C67960">
        <v>3.9476666666666667</v>
      </c>
      <c r="D67960">
        <v>743.29200000000003</v>
      </c>
      <c r="E67960">
        <v>0.11107522974552217</v>
      </c>
    </row>
    <row r="67961" spans="1:5" x14ac:dyDescent="0.3">
      <c r="A67961" s="1">
        <v>44642.475694444445</v>
      </c>
      <c r="B67961">
        <v>743.64133333333336</v>
      </c>
      <c r="C67961">
        <v>3.6323333333333334</v>
      </c>
      <c r="D67961">
        <v>743.29200000000003</v>
      </c>
      <c r="E67961">
        <v>0.11049187077279211</v>
      </c>
    </row>
    <row r="67962" spans="1:5" x14ac:dyDescent="0.3">
      <c r="A67962" s="1">
        <v>44642.479166666664</v>
      </c>
      <c r="B67962">
        <v>743.58299999999997</v>
      </c>
      <c r="C67962">
        <v>3.3170000000000002</v>
      </c>
      <c r="D67962">
        <v>743.29200000000003</v>
      </c>
      <c r="E67962">
        <v>0.10990858903034351</v>
      </c>
    </row>
    <row r="67963" spans="1:5" x14ac:dyDescent="0.3">
      <c r="A67963" s="1">
        <v>44642.482638888891</v>
      </c>
      <c r="B67963">
        <v>743.58299999999997</v>
      </c>
      <c r="C67963">
        <v>3.1790000000000003</v>
      </c>
      <c r="D67963">
        <v>743.29200000000003</v>
      </c>
      <c r="E67963">
        <v>0.10990850472734183</v>
      </c>
    </row>
    <row r="67964" spans="1:5" x14ac:dyDescent="0.3">
      <c r="A67964" s="1">
        <v>44642.486111111109</v>
      </c>
      <c r="B67964">
        <v>743.58299999999997</v>
      </c>
      <c r="C67964">
        <v>3.0409999999999999</v>
      </c>
      <c r="D67964">
        <v>743.29200000000003</v>
      </c>
      <c r="E67964">
        <v>0.10990842042434014</v>
      </c>
    </row>
    <row r="67965" spans="1:5" x14ac:dyDescent="0.3">
      <c r="A67965" s="1">
        <v>44642.489583333336</v>
      </c>
      <c r="B67965">
        <v>743.58299999999997</v>
      </c>
      <c r="C67965">
        <v>2.903</v>
      </c>
      <c r="D67965">
        <v>743.29200000000003</v>
      </c>
      <c r="E67965">
        <v>0.10990833612133846</v>
      </c>
    </row>
    <row r="67966" spans="1:5" x14ac:dyDescent="0.3">
      <c r="A67966" s="1">
        <v>44642.493055555555</v>
      </c>
      <c r="B67966">
        <v>743.52466666666669</v>
      </c>
      <c r="C67966">
        <v>3.6086666666666667</v>
      </c>
      <c r="D67966">
        <v>743.29200000000003</v>
      </c>
      <c r="E67966">
        <v>0.10932568099710362</v>
      </c>
    </row>
    <row r="67967" spans="1:5" x14ac:dyDescent="0.3">
      <c r="A67967" s="1">
        <v>44642.496527777781</v>
      </c>
      <c r="B67967">
        <v>743.4663333333333</v>
      </c>
      <c r="C67967">
        <v>4.3143333333333329</v>
      </c>
      <c r="D67967">
        <v>743.29200000000003</v>
      </c>
      <c r="E67967">
        <v>0.10874285304357181</v>
      </c>
    </row>
    <row r="67968" spans="1:5" x14ac:dyDescent="0.3">
      <c r="A67968" s="1">
        <v>44642.5</v>
      </c>
      <c r="B67968">
        <v>743.40800000000002</v>
      </c>
      <c r="C67968">
        <v>5.0199999999999996</v>
      </c>
      <c r="D67968">
        <v>743.35033333333331</v>
      </c>
      <c r="E67968">
        <v>0.10757659322157964</v>
      </c>
    </row>
    <row r="67969" spans="1:5" x14ac:dyDescent="0.3">
      <c r="A67969" s="1">
        <v>44642.503472222219</v>
      </c>
      <c r="B67969">
        <v>743.56366666666668</v>
      </c>
      <c r="C67969">
        <v>5.434333333333333</v>
      </c>
      <c r="D67969">
        <v>743.4086666666667</v>
      </c>
      <c r="E67969">
        <v>0.10854993740923875</v>
      </c>
    </row>
    <row r="67970" spans="1:5" x14ac:dyDescent="0.3">
      <c r="A67970" s="1">
        <v>44642.506944444445</v>
      </c>
      <c r="B67970">
        <v>743.71933333333334</v>
      </c>
      <c r="C67970">
        <v>5.8486666666666665</v>
      </c>
      <c r="D67970">
        <v>743.46699999999998</v>
      </c>
      <c r="E67970">
        <v>0.10952345091852195</v>
      </c>
    </row>
    <row r="67971" spans="1:5" x14ac:dyDescent="0.3">
      <c r="A67971" s="1">
        <v>44642.510416666664</v>
      </c>
      <c r="B67971">
        <v>743.875</v>
      </c>
      <c r="C67971">
        <v>6.2629999999999999</v>
      </c>
      <c r="D67971">
        <v>743.50566666666668</v>
      </c>
      <c r="E67971">
        <v>0.11069382668672174</v>
      </c>
    </row>
    <row r="67972" spans="1:5" x14ac:dyDescent="0.3">
      <c r="A67972" s="1">
        <v>44642.513888888891</v>
      </c>
      <c r="B67972">
        <v>743.875</v>
      </c>
      <c r="C67972">
        <v>6.0596666666666668</v>
      </c>
      <c r="D67972">
        <v>743.54433333333327</v>
      </c>
      <c r="E67972">
        <v>0.11030696722288919</v>
      </c>
    </row>
    <row r="67973" spans="1:5" x14ac:dyDescent="0.3">
      <c r="A67973" s="1">
        <v>44642.517361111109</v>
      </c>
      <c r="B67973">
        <v>743.875</v>
      </c>
      <c r="C67973">
        <v>5.8563333333333327</v>
      </c>
      <c r="D67973">
        <v>743.58299999999997</v>
      </c>
      <c r="E67973">
        <v>0.10992014076911356</v>
      </c>
    </row>
    <row r="67974" spans="1:5" x14ac:dyDescent="0.3">
      <c r="A67974" s="1">
        <v>44642.520833333336</v>
      </c>
      <c r="B67974">
        <v>743.875</v>
      </c>
      <c r="C67974">
        <v>5.6529999999999996</v>
      </c>
      <c r="D67974">
        <v>743.58299999999997</v>
      </c>
      <c r="E67974">
        <v>0.10992001612769169</v>
      </c>
    </row>
    <row r="67975" spans="1:5" x14ac:dyDescent="0.3">
      <c r="A67975" s="1">
        <v>44642.524305555555</v>
      </c>
      <c r="B67975">
        <v>743.83600000000001</v>
      </c>
      <c r="C67975">
        <v>5.6309999999999993</v>
      </c>
      <c r="D67975">
        <v>743.58299999999997</v>
      </c>
      <c r="E67975">
        <v>0.10953000228904212</v>
      </c>
    </row>
    <row r="67976" spans="1:5" x14ac:dyDescent="0.3">
      <c r="A67976" s="1">
        <v>44642.527777777781</v>
      </c>
      <c r="B67976">
        <v>743.79700000000003</v>
      </c>
      <c r="C67976">
        <v>5.609</v>
      </c>
      <c r="D67976">
        <v>743.58299999999997</v>
      </c>
      <c r="E67976">
        <v>0.10913999205276347</v>
      </c>
    </row>
    <row r="67977" spans="1:5" x14ac:dyDescent="0.3">
      <c r="A67977" s="1">
        <v>44642.53125</v>
      </c>
      <c r="B67977">
        <v>743.75800000000004</v>
      </c>
      <c r="C67977">
        <v>5.5869999999999997</v>
      </c>
      <c r="D67977">
        <v>743.64133333333336</v>
      </c>
      <c r="E67977">
        <v>0.10816665694590083</v>
      </c>
    </row>
    <row r="67978" spans="1:5" x14ac:dyDescent="0.3">
      <c r="A67978" s="1">
        <v>44642.534722222219</v>
      </c>
      <c r="B67978">
        <v>743.75800000000004</v>
      </c>
      <c r="C67978">
        <v>5.2603333333333335</v>
      </c>
      <c r="D67978">
        <v>743.69966666666664</v>
      </c>
      <c r="E67978">
        <v>0.10758328846995044</v>
      </c>
    </row>
    <row r="67979" spans="1:5" x14ac:dyDescent="0.3">
      <c r="A67979" s="1">
        <v>44642.538194444445</v>
      </c>
      <c r="B67979">
        <v>743.75800000000004</v>
      </c>
      <c r="C67979">
        <v>4.9336666666666664</v>
      </c>
      <c r="D67979">
        <v>743.75800000000004</v>
      </c>
      <c r="E67979">
        <v>0.10699999999999998</v>
      </c>
    </row>
    <row r="67980" spans="1:5" x14ac:dyDescent="0.3">
      <c r="A67980" s="1">
        <v>44642.541666666664</v>
      </c>
      <c r="B67980">
        <v>743.75800000000004</v>
      </c>
      <c r="C67980">
        <v>4.6070000000000002</v>
      </c>
      <c r="D67980">
        <v>743.69966666666664</v>
      </c>
      <c r="E67980">
        <v>0.10758320846394756</v>
      </c>
    </row>
    <row r="67981" spans="1:5" x14ac:dyDescent="0.3">
      <c r="A67981" s="1">
        <v>44642.545138888891</v>
      </c>
      <c r="B67981">
        <v>743.75800000000004</v>
      </c>
      <c r="C67981">
        <v>4.3879999999999999</v>
      </c>
      <c r="D67981">
        <v>743.64133333333336</v>
      </c>
      <c r="E67981">
        <v>0.10816636329121471</v>
      </c>
    </row>
    <row r="67982" spans="1:5" x14ac:dyDescent="0.3">
      <c r="A67982" s="1">
        <v>44642.548611111109</v>
      </c>
      <c r="B67982">
        <v>743.75800000000004</v>
      </c>
      <c r="C67982">
        <v>4.1690000000000005</v>
      </c>
      <c r="D67982">
        <v>743.58299999999997</v>
      </c>
      <c r="E67982">
        <v>0.10874946448180739</v>
      </c>
    </row>
    <row r="67983" spans="1:5" x14ac:dyDescent="0.3">
      <c r="A67983" s="1">
        <v>44642.552083333336</v>
      </c>
      <c r="B67983">
        <v>743.75800000000004</v>
      </c>
      <c r="C67983">
        <v>3.95</v>
      </c>
      <c r="D67983">
        <v>743.58299999999997</v>
      </c>
      <c r="E67983">
        <v>0.10874938402679123</v>
      </c>
    </row>
    <row r="67984" spans="1:5" x14ac:dyDescent="0.3">
      <c r="A67984" s="1">
        <v>44642.555555555555</v>
      </c>
      <c r="B67984">
        <v>743.69966666666664</v>
      </c>
      <c r="C67984">
        <v>3.8176666666666668</v>
      </c>
      <c r="D67984">
        <v>743.58299999999997</v>
      </c>
      <c r="E67984">
        <v>0.10816622360726477</v>
      </c>
    </row>
    <row r="67985" spans="1:5" x14ac:dyDescent="0.3">
      <c r="A67985" s="1">
        <v>44642.559027777781</v>
      </c>
      <c r="B67985">
        <v>743.64133333333336</v>
      </c>
      <c r="C67985">
        <v>3.6853333333333333</v>
      </c>
      <c r="D67985">
        <v>743.58299999999997</v>
      </c>
      <c r="E67985">
        <v>0.10758309559833634</v>
      </c>
    </row>
    <row r="67986" spans="1:5" x14ac:dyDescent="0.3">
      <c r="A67986" s="1">
        <v>44642.5625</v>
      </c>
      <c r="B67986">
        <v>743.58299999999997</v>
      </c>
      <c r="C67986">
        <v>3.5529999999999999</v>
      </c>
      <c r="D67986">
        <v>743.58299999999997</v>
      </c>
      <c r="E67986">
        <v>0.10699999999999998</v>
      </c>
    </row>
    <row r="67987" spans="1:5" x14ac:dyDescent="0.3">
      <c r="A67987" s="1">
        <v>44642.565972222219</v>
      </c>
      <c r="B67987">
        <v>743.68033333333335</v>
      </c>
      <c r="C67987">
        <v>3.5843333333333334</v>
      </c>
      <c r="D67987">
        <v>743.58299999999997</v>
      </c>
      <c r="E67987">
        <v>0.10797291601815873</v>
      </c>
    </row>
    <row r="67988" spans="1:5" x14ac:dyDescent="0.3">
      <c r="A67988" s="1">
        <v>44642.569444444445</v>
      </c>
      <c r="B67988">
        <v>743.77766666666662</v>
      </c>
      <c r="C67988">
        <v>3.6156666666666664</v>
      </c>
      <c r="D67988">
        <v>743.58299999999997</v>
      </c>
      <c r="E67988">
        <v>0.10894584484100701</v>
      </c>
    </row>
    <row r="67989" spans="1:5" x14ac:dyDescent="0.3">
      <c r="A67989" s="1">
        <v>44642.572916666664</v>
      </c>
      <c r="B67989">
        <v>743.875</v>
      </c>
      <c r="C67989">
        <v>3.6469999999999998</v>
      </c>
      <c r="D67989">
        <v>743.58299999999997</v>
      </c>
      <c r="E67989">
        <v>0.10991878646854931</v>
      </c>
    </row>
    <row r="67990" spans="1:5" x14ac:dyDescent="0.3">
      <c r="A67990" s="1">
        <v>44642.576388888891</v>
      </c>
      <c r="B67990">
        <v>743.77766666666662</v>
      </c>
      <c r="C67990">
        <v>3.5346666666666664</v>
      </c>
      <c r="D67990">
        <v>743.58299999999997</v>
      </c>
      <c r="E67990">
        <v>0.10894581173951465</v>
      </c>
    </row>
    <row r="67991" spans="1:5" x14ac:dyDescent="0.3">
      <c r="A67991" s="1">
        <v>44642.579861111109</v>
      </c>
      <c r="B67991">
        <v>743.68033333333335</v>
      </c>
      <c r="C67991">
        <v>3.4223333333333334</v>
      </c>
      <c r="D67991">
        <v>743.58299999999997</v>
      </c>
      <c r="E67991">
        <v>0.10797288291666636</v>
      </c>
    </row>
    <row r="67992" spans="1:5" x14ac:dyDescent="0.3">
      <c r="A67992" s="1">
        <v>44642.583333333336</v>
      </c>
      <c r="B67992">
        <v>743.58299999999997</v>
      </c>
      <c r="C67992">
        <v>3.31</v>
      </c>
      <c r="D67992">
        <v>743.48599999999999</v>
      </c>
      <c r="E67992">
        <v>0.10796952825136809</v>
      </c>
    </row>
    <row r="67993" spans="1:5" x14ac:dyDescent="0.3">
      <c r="A67993" s="1">
        <v>44642.586805555555</v>
      </c>
      <c r="B67993">
        <v>743.64133333333336</v>
      </c>
      <c r="C67993">
        <v>3.5009999999999999</v>
      </c>
      <c r="D67993">
        <v>743.38900000000001</v>
      </c>
      <c r="E67993">
        <v>0.10952220731477794</v>
      </c>
    </row>
    <row r="67994" spans="1:5" x14ac:dyDescent="0.3">
      <c r="A67994" s="1">
        <v>44642.590277777781</v>
      </c>
      <c r="B67994">
        <v>743.69966666666664</v>
      </c>
      <c r="C67994">
        <v>3.6920000000000002</v>
      </c>
      <c r="D67994">
        <v>743.29200000000003</v>
      </c>
      <c r="E67994">
        <v>0.11107501094403251</v>
      </c>
    </row>
    <row r="67995" spans="1:5" x14ac:dyDescent="0.3">
      <c r="A67995" s="1">
        <v>44642.59375</v>
      </c>
      <c r="B67995">
        <v>743.75800000000004</v>
      </c>
      <c r="C67995">
        <v>3.883</v>
      </c>
      <c r="D67995">
        <v>743.29200000000003</v>
      </c>
      <c r="E67995">
        <v>0.11165829420752818</v>
      </c>
    </row>
    <row r="67996" spans="1:5" x14ac:dyDescent="0.3">
      <c r="A67996" s="1">
        <v>44642.597222222219</v>
      </c>
      <c r="B67996">
        <v>743.69966666666664</v>
      </c>
      <c r="C67996">
        <v>4.133</v>
      </c>
      <c r="D67996">
        <v>743.29200000000003</v>
      </c>
      <c r="E67996">
        <v>0.11107538835520699</v>
      </c>
    </row>
    <row r="67997" spans="1:5" x14ac:dyDescent="0.3">
      <c r="A67997" s="1">
        <v>44642.600694444445</v>
      </c>
      <c r="B67997">
        <v>743.64133333333336</v>
      </c>
      <c r="C67997">
        <v>4.383</v>
      </c>
      <c r="D67997">
        <v>743.29200000000003</v>
      </c>
      <c r="E67997">
        <v>0.11049242127380492</v>
      </c>
    </row>
    <row r="67998" spans="1:5" x14ac:dyDescent="0.3">
      <c r="A67998" s="1">
        <v>44642.604166666664</v>
      </c>
      <c r="B67998">
        <v>743.58299999999997</v>
      </c>
      <c r="C67998">
        <v>4.633</v>
      </c>
      <c r="D67998">
        <v>743.29200000000003</v>
      </c>
      <c r="E67998">
        <v>0.10990939296331603</v>
      </c>
    </row>
    <row r="67999" spans="1:5" x14ac:dyDescent="0.3">
      <c r="A67999" s="1">
        <v>44642.607638888891</v>
      </c>
      <c r="B67999">
        <v>743.64133333333336</v>
      </c>
      <c r="C67999">
        <v>4.4553333333333329</v>
      </c>
      <c r="D67999">
        <v>743.29200000000003</v>
      </c>
      <c r="E67999">
        <v>0.11049247431941761</v>
      </c>
    </row>
    <row r="68000" spans="1:5" x14ac:dyDescent="0.3">
      <c r="A68000" s="1">
        <v>44642.611111111109</v>
      </c>
      <c r="B68000">
        <v>743.69966666666664</v>
      </c>
      <c r="C68000">
        <v>4.2776666666666667</v>
      </c>
      <c r="D68000">
        <v>743.29200000000003</v>
      </c>
      <c r="E68000">
        <v>0.11107551216204729</v>
      </c>
    </row>
    <row r="68001" spans="1:5" x14ac:dyDescent="0.3">
      <c r="A68001" s="1">
        <v>44642.614583333336</v>
      </c>
      <c r="B68001">
        <v>743.75800000000004</v>
      </c>
      <c r="C68001">
        <v>4.0999999999999996</v>
      </c>
      <c r="D68001">
        <v>743.29200000000003</v>
      </c>
      <c r="E68001">
        <v>0.11165850649121103</v>
      </c>
    </row>
    <row r="68002" spans="1:5" x14ac:dyDescent="0.3">
      <c r="A68002" s="1">
        <v>44642.618055555555</v>
      </c>
      <c r="B68002">
        <v>743.75800000000004</v>
      </c>
      <c r="C68002">
        <v>3.8723333333333332</v>
      </c>
      <c r="D68002">
        <v>743.29200000000003</v>
      </c>
      <c r="E68002">
        <v>0.11165828377269277</v>
      </c>
    </row>
    <row r="68003" spans="1:5" x14ac:dyDescent="0.3">
      <c r="A68003" s="1">
        <v>44642.621527777781</v>
      </c>
      <c r="B68003">
        <v>743.75800000000004</v>
      </c>
      <c r="C68003">
        <v>3.6446666666666663</v>
      </c>
      <c r="D68003">
        <v>743.29200000000003</v>
      </c>
      <c r="E68003">
        <v>0.11165806105417451</v>
      </c>
    </row>
    <row r="68004" spans="1:5" x14ac:dyDescent="0.3">
      <c r="A68004" s="1">
        <v>44642.625</v>
      </c>
      <c r="B68004">
        <v>743.75800000000004</v>
      </c>
      <c r="C68004">
        <v>3.4169999999999998</v>
      </c>
      <c r="D68004">
        <v>743.29200000000003</v>
      </c>
      <c r="E68004">
        <v>0.11165783833565626</v>
      </c>
    </row>
    <row r="68005" spans="1:5" x14ac:dyDescent="0.3">
      <c r="A68005" s="1">
        <v>44642.628472222219</v>
      </c>
      <c r="B68005">
        <v>743.75800000000004</v>
      </c>
      <c r="C68005">
        <v>3.1423333333333332</v>
      </c>
      <c r="D68005">
        <v>743.29200000000003</v>
      </c>
      <c r="E68005">
        <v>0.11165756963864448</v>
      </c>
    </row>
    <row r="68006" spans="1:5" x14ac:dyDescent="0.3">
      <c r="A68006" s="1">
        <v>44642.631944444445</v>
      </c>
      <c r="B68006">
        <v>743.75800000000004</v>
      </c>
      <c r="C68006">
        <v>2.8676666666666666</v>
      </c>
      <c r="D68006">
        <v>743.29200000000003</v>
      </c>
      <c r="E68006">
        <v>0.1116573009416327</v>
      </c>
    </row>
    <row r="68007" spans="1:5" x14ac:dyDescent="0.3">
      <c r="A68007" s="1">
        <v>44642.635416666664</v>
      </c>
      <c r="B68007">
        <v>743.75800000000004</v>
      </c>
      <c r="C68007">
        <v>2.593</v>
      </c>
      <c r="D68007">
        <v>743.23366666666664</v>
      </c>
      <c r="E68007">
        <v>0.1122399940778173</v>
      </c>
    </row>
    <row r="68008" spans="1:5" x14ac:dyDescent="0.3">
      <c r="A68008" s="1">
        <v>44642.638888888891</v>
      </c>
      <c r="B68008">
        <v>743.69966666666664</v>
      </c>
      <c r="C68008">
        <v>2.4809999999999999</v>
      </c>
      <c r="D68008">
        <v>743.17533333333336</v>
      </c>
      <c r="E68008">
        <v>0.11223987079672924</v>
      </c>
    </row>
    <row r="68009" spans="1:5" x14ac:dyDescent="0.3">
      <c r="A68009" s="1">
        <v>44642.642361111109</v>
      </c>
      <c r="B68009">
        <v>743.64133333333336</v>
      </c>
      <c r="C68009">
        <v>2.3690000000000002</v>
      </c>
      <c r="D68009">
        <v>743.11699999999996</v>
      </c>
      <c r="E68009">
        <v>0.11223974751564415</v>
      </c>
    </row>
    <row r="68010" spans="1:5" x14ac:dyDescent="0.3">
      <c r="A68010" s="1">
        <v>44642.645833333336</v>
      </c>
      <c r="B68010">
        <v>743.58299999999997</v>
      </c>
      <c r="C68010">
        <v>2.2570000000000001</v>
      </c>
      <c r="D68010">
        <v>743.11699999999996</v>
      </c>
      <c r="E68010">
        <v>0.11165670354730407</v>
      </c>
    </row>
    <row r="68011" spans="1:5" x14ac:dyDescent="0.3">
      <c r="A68011" s="1">
        <v>44642.649305555555</v>
      </c>
      <c r="B68011">
        <v>743.58299999999997</v>
      </c>
      <c r="C68011">
        <v>2.2570000000000001</v>
      </c>
      <c r="D68011">
        <v>743.11699999999996</v>
      </c>
      <c r="E68011">
        <v>0.11165670354730407</v>
      </c>
    </row>
    <row r="68012" spans="1:5" x14ac:dyDescent="0.3">
      <c r="A68012" s="1">
        <v>44642.652777777781</v>
      </c>
      <c r="B68012">
        <v>743.58299999999997</v>
      </c>
      <c r="C68012">
        <v>2.2570000000000001</v>
      </c>
      <c r="D68012">
        <v>743.11699999999996</v>
      </c>
      <c r="E68012">
        <v>0.11165670354730407</v>
      </c>
    </row>
    <row r="68013" spans="1:5" x14ac:dyDescent="0.3">
      <c r="A68013" s="1">
        <v>44642.65625</v>
      </c>
      <c r="B68013">
        <v>743.58299999999997</v>
      </c>
      <c r="C68013">
        <v>2.2570000000000001</v>
      </c>
      <c r="D68013">
        <v>743.17533333333336</v>
      </c>
      <c r="E68013">
        <v>0.11107378286005205</v>
      </c>
    </row>
    <row r="68014" spans="1:5" x14ac:dyDescent="0.3">
      <c r="A68014" s="1">
        <v>44642.659722222219</v>
      </c>
      <c r="B68014">
        <v>743.58299999999997</v>
      </c>
      <c r="C68014">
        <v>2.2723333333333335</v>
      </c>
      <c r="D68014">
        <v>743.23366666666664</v>
      </c>
      <c r="E68014">
        <v>0.11049087341749211</v>
      </c>
    </row>
    <row r="68015" spans="1:5" x14ac:dyDescent="0.3">
      <c r="A68015" s="1">
        <v>44642.663194444445</v>
      </c>
      <c r="B68015">
        <v>743.58299999999997</v>
      </c>
      <c r="C68015">
        <v>2.2876666666666665</v>
      </c>
      <c r="D68015">
        <v>743.29200000000003</v>
      </c>
      <c r="E68015">
        <v>0.10990796021954838</v>
      </c>
    </row>
    <row r="68016" spans="1:5" x14ac:dyDescent="0.3">
      <c r="A68016" s="1">
        <v>44642.666666666664</v>
      </c>
      <c r="B68016">
        <v>743.58299999999997</v>
      </c>
      <c r="C68016">
        <v>2.3029999999999999</v>
      </c>
      <c r="D68016">
        <v>743.23366666666664</v>
      </c>
      <c r="E68016">
        <v>0.1104908959068763</v>
      </c>
    </row>
    <row r="68017" spans="1:5" x14ac:dyDescent="0.3">
      <c r="A68017" s="1">
        <v>44642.670138888891</v>
      </c>
      <c r="B68017">
        <v>743.58299999999997</v>
      </c>
      <c r="C68017">
        <v>2.391</v>
      </c>
      <c r="D68017">
        <v>743.17533333333336</v>
      </c>
      <c r="E68017">
        <v>0.1110738975382774</v>
      </c>
    </row>
    <row r="68018" spans="1:5" x14ac:dyDescent="0.3">
      <c r="A68018" s="1">
        <v>44642.673611111109</v>
      </c>
      <c r="B68018">
        <v>743.58299999999997</v>
      </c>
      <c r="C68018">
        <v>2.4790000000000001</v>
      </c>
      <c r="D68018">
        <v>743.11699999999996</v>
      </c>
      <c r="E68018">
        <v>0.11165692072231602</v>
      </c>
    </row>
    <row r="68019" spans="1:5" x14ac:dyDescent="0.3">
      <c r="A68019" s="1">
        <v>44642.677083333336</v>
      </c>
      <c r="B68019">
        <v>743.58299999999997</v>
      </c>
      <c r="C68019">
        <v>2.5670000000000002</v>
      </c>
      <c r="D68019">
        <v>743.11699999999996</v>
      </c>
      <c r="E68019">
        <v>0.11165700680970814</v>
      </c>
    </row>
    <row r="68020" spans="1:5" x14ac:dyDescent="0.3">
      <c r="A68020" s="1">
        <v>44642.680555555555</v>
      </c>
      <c r="B68020">
        <v>743.64133333333336</v>
      </c>
      <c r="C68020">
        <v>2.5870000000000002</v>
      </c>
      <c r="D68020">
        <v>743.11699999999996</v>
      </c>
      <c r="E68020">
        <v>0.11223998747347338</v>
      </c>
    </row>
    <row r="68021" spans="1:5" x14ac:dyDescent="0.3">
      <c r="A68021" s="1">
        <v>44642.684027777781</v>
      </c>
      <c r="B68021">
        <v>743.69966666666664</v>
      </c>
      <c r="C68021">
        <v>2.6069999999999998</v>
      </c>
      <c r="D68021">
        <v>743.11699999999996</v>
      </c>
      <c r="E68021">
        <v>0.11282297303556235</v>
      </c>
    </row>
    <row r="68022" spans="1:5" x14ac:dyDescent="0.3">
      <c r="A68022" s="1">
        <v>44642.6875</v>
      </c>
      <c r="B68022">
        <v>743.75800000000004</v>
      </c>
      <c r="C68022">
        <v>2.6269999999999998</v>
      </c>
      <c r="D68022">
        <v>743.17533333333336</v>
      </c>
      <c r="E68022">
        <v>0.11282299749920693</v>
      </c>
    </row>
    <row r="68023" spans="1:5" x14ac:dyDescent="0.3">
      <c r="A68023" s="1">
        <v>44642.690972222219</v>
      </c>
      <c r="B68023">
        <v>743.75800000000004</v>
      </c>
      <c r="C68023">
        <v>2.5979999999999999</v>
      </c>
      <c r="D68023">
        <v>743.23366666666664</v>
      </c>
      <c r="E68023">
        <v>0.11223999958143724</v>
      </c>
    </row>
    <row r="68024" spans="1:5" x14ac:dyDescent="0.3">
      <c r="A68024" s="1">
        <v>44642.694444444445</v>
      </c>
      <c r="B68024">
        <v>743.75800000000004</v>
      </c>
      <c r="C68024">
        <v>2.569</v>
      </c>
      <c r="D68024">
        <v>743.29200000000003</v>
      </c>
      <c r="E68024">
        <v>0.11165700876624127</v>
      </c>
    </row>
    <row r="68025" spans="1:5" x14ac:dyDescent="0.3">
      <c r="A68025" s="1">
        <v>44642.697916666664</v>
      </c>
      <c r="B68025">
        <v>743.75800000000004</v>
      </c>
      <c r="C68025">
        <v>2.54</v>
      </c>
      <c r="D68025">
        <v>743.29200000000003</v>
      </c>
      <c r="E68025">
        <v>0.11165698039653249</v>
      </c>
    </row>
    <row r="68026" spans="1:5" x14ac:dyDescent="0.3">
      <c r="A68026" s="1">
        <v>44642.701388888891</v>
      </c>
      <c r="B68026">
        <v>743.81633333333332</v>
      </c>
      <c r="C68026">
        <v>2.4790000000000001</v>
      </c>
      <c r="D68026">
        <v>743.29200000000003</v>
      </c>
      <c r="E68026">
        <v>0.11223986859528128</v>
      </c>
    </row>
    <row r="68027" spans="1:5" x14ac:dyDescent="0.3">
      <c r="A68027" s="1">
        <v>44642.704861111109</v>
      </c>
      <c r="B68027">
        <v>743.87466666666671</v>
      </c>
      <c r="C68027">
        <v>2.4180000000000001</v>
      </c>
      <c r="D68027">
        <v>743.29200000000003</v>
      </c>
      <c r="E68027">
        <v>0.11282274185413656</v>
      </c>
    </row>
    <row r="68028" spans="1:5" x14ac:dyDescent="0.3">
      <c r="A68028" s="1">
        <v>44642.708333333336</v>
      </c>
      <c r="B68028">
        <v>743.93299999999999</v>
      </c>
      <c r="C68028">
        <v>2.3570000000000002</v>
      </c>
      <c r="D68028">
        <v>743.38900000000001</v>
      </c>
      <c r="E68028">
        <v>0.11243626598153253</v>
      </c>
    </row>
    <row r="68029" spans="1:5" x14ac:dyDescent="0.3">
      <c r="A68029" s="1">
        <v>44642.711805555555</v>
      </c>
      <c r="B68029">
        <v>743.97199999999998</v>
      </c>
      <c r="C68029">
        <v>2.2690000000000001</v>
      </c>
      <c r="D68029">
        <v>743.48599999999999</v>
      </c>
      <c r="E68029">
        <v>0.1118565743116659</v>
      </c>
    </row>
    <row r="68030" spans="1:5" x14ac:dyDescent="0.3">
      <c r="A68030" s="1">
        <v>44642.715277777781</v>
      </c>
      <c r="B68030">
        <v>744.01099999999997</v>
      </c>
      <c r="C68030">
        <v>2.181</v>
      </c>
      <c r="D68030">
        <v>743.58299999999997</v>
      </c>
      <c r="E68030">
        <v>0.11127690407127887</v>
      </c>
    </row>
    <row r="68031" spans="1:5" x14ac:dyDescent="0.3">
      <c r="A68031" s="1">
        <v>44642.71875</v>
      </c>
      <c r="B68031">
        <v>744.05</v>
      </c>
      <c r="C68031">
        <v>2.093</v>
      </c>
      <c r="D68031">
        <v>743.64133333333336</v>
      </c>
      <c r="E68031">
        <v>0.11108363508938143</v>
      </c>
    </row>
    <row r="68032" spans="1:5" x14ac:dyDescent="0.3">
      <c r="A68032" s="1">
        <v>44642.722222222219</v>
      </c>
      <c r="B68032">
        <v>744.16666666666663</v>
      </c>
      <c r="C68032">
        <v>1.8520000000000001</v>
      </c>
      <c r="D68032">
        <v>743.69966666666664</v>
      </c>
      <c r="E68032">
        <v>0.11166629942550575</v>
      </c>
    </row>
    <row r="68033" spans="1:5" x14ac:dyDescent="0.3">
      <c r="A68033" s="1">
        <v>44642.725694444445</v>
      </c>
      <c r="B68033">
        <v>744.2833333333333</v>
      </c>
      <c r="C68033">
        <v>1.611</v>
      </c>
      <c r="D68033">
        <v>743.75800000000004</v>
      </c>
      <c r="E68033">
        <v>0.11224890473679028</v>
      </c>
    </row>
    <row r="68034" spans="1:5" x14ac:dyDescent="0.3">
      <c r="A68034" s="1">
        <v>44642.729166666664</v>
      </c>
      <c r="B68034">
        <v>744.4</v>
      </c>
      <c r="C68034">
        <v>1.37</v>
      </c>
      <c r="D68034">
        <v>743.81633333333332</v>
      </c>
      <c r="E68034">
        <v>0.11283145102324095</v>
      </c>
    </row>
    <row r="68035" spans="1:5" x14ac:dyDescent="0.3">
      <c r="A68035" s="1">
        <v>44642.732638888891</v>
      </c>
      <c r="B68035">
        <v>744.4</v>
      </c>
      <c r="C68035">
        <v>1.2843333333333333</v>
      </c>
      <c r="D68035">
        <v>743.87466666666671</v>
      </c>
      <c r="E68035">
        <v>0.11224854448118871</v>
      </c>
    </row>
    <row r="68036" spans="1:5" x14ac:dyDescent="0.3">
      <c r="A68036" s="1">
        <v>44642.736111111109</v>
      </c>
      <c r="B68036">
        <v>744.4</v>
      </c>
      <c r="C68036">
        <v>1.1986666666666668</v>
      </c>
      <c r="D68036">
        <v>743.93299999999999</v>
      </c>
      <c r="E68036">
        <v>0.11166565892030549</v>
      </c>
    </row>
    <row r="68037" spans="1:5" x14ac:dyDescent="0.3">
      <c r="A68037" s="1">
        <v>44642.739583333336</v>
      </c>
      <c r="B68037">
        <v>744.4</v>
      </c>
      <c r="C68037">
        <v>1.113</v>
      </c>
      <c r="D68037">
        <v>743.87466666666671</v>
      </c>
      <c r="E68037">
        <v>0.11224835553080176</v>
      </c>
    </row>
    <row r="68038" spans="1:5" x14ac:dyDescent="0.3">
      <c r="A68038" s="1">
        <v>44642.743055555555</v>
      </c>
      <c r="B68038">
        <v>744.4</v>
      </c>
      <c r="C68038">
        <v>1.0163333333333333</v>
      </c>
      <c r="D68038">
        <v>743.81633333333332</v>
      </c>
      <c r="E68038">
        <v>0.11283101768203911</v>
      </c>
    </row>
    <row r="68039" spans="1:5" x14ac:dyDescent="0.3">
      <c r="A68039" s="1">
        <v>44642.746527777781</v>
      </c>
      <c r="B68039">
        <v>744.4</v>
      </c>
      <c r="C68039">
        <v>0.91966666666666663</v>
      </c>
      <c r="D68039">
        <v>743.75800000000004</v>
      </c>
      <c r="E68039">
        <v>0.11341365615802775</v>
      </c>
    </row>
    <row r="68040" spans="1:5" x14ac:dyDescent="0.3">
      <c r="A68040" s="1">
        <v>44642.75</v>
      </c>
      <c r="B68040">
        <v>744.4</v>
      </c>
      <c r="C68040">
        <v>0.82299999999999995</v>
      </c>
      <c r="D68040">
        <v>743.85533333333331</v>
      </c>
      <c r="E68040">
        <v>0.11244117408216847</v>
      </c>
    </row>
    <row r="68041" spans="1:5" x14ac:dyDescent="0.3">
      <c r="A68041" s="1">
        <v>44642.753472222219</v>
      </c>
      <c r="B68041">
        <v>744.49733333333336</v>
      </c>
      <c r="C68041">
        <v>0.77966666666666662</v>
      </c>
      <c r="D68041">
        <v>743.95266666666669</v>
      </c>
      <c r="E68041">
        <v>0.11244112453442756</v>
      </c>
    </row>
    <row r="68042" spans="1:5" x14ac:dyDescent="0.3">
      <c r="A68042" s="1">
        <v>44642.756944444445</v>
      </c>
      <c r="B68042">
        <v>744.59466666666663</v>
      </c>
      <c r="C68042">
        <v>0.73633333333333328</v>
      </c>
      <c r="D68042">
        <v>744.05</v>
      </c>
      <c r="E68042">
        <v>0.11244107498668517</v>
      </c>
    </row>
    <row r="68043" spans="1:5" x14ac:dyDescent="0.3">
      <c r="A68043" s="1">
        <v>44642.760416666664</v>
      </c>
      <c r="B68043">
        <v>744.69200000000001</v>
      </c>
      <c r="C68043">
        <v>0.69299999999999995</v>
      </c>
      <c r="D68043">
        <v>744.05</v>
      </c>
      <c r="E68043">
        <v>0.11341335067038531</v>
      </c>
    </row>
    <row r="68044" spans="1:5" x14ac:dyDescent="0.3">
      <c r="A68044" s="1">
        <v>44642.763888888891</v>
      </c>
      <c r="B68044">
        <v>744.69200000000001</v>
      </c>
      <c r="C68044">
        <v>0.6376666666666666</v>
      </c>
      <c r="D68044">
        <v>744.05</v>
      </c>
      <c r="E68044">
        <v>0.11341327609546047</v>
      </c>
    </row>
    <row r="68045" spans="1:5" x14ac:dyDescent="0.3">
      <c r="A68045" s="1">
        <v>44642.767361111109</v>
      </c>
      <c r="B68045">
        <v>744.69200000000001</v>
      </c>
      <c r="C68045">
        <v>0.58233333333333337</v>
      </c>
      <c r="D68045">
        <v>744.05</v>
      </c>
      <c r="E68045">
        <v>0.11341320152053563</v>
      </c>
    </row>
    <row r="68046" spans="1:5" x14ac:dyDescent="0.3">
      <c r="A68046" s="1">
        <v>44642.770833333336</v>
      </c>
      <c r="B68046">
        <v>744.69200000000001</v>
      </c>
      <c r="C68046">
        <v>0.52700000000000002</v>
      </c>
      <c r="D68046">
        <v>744.01099999999997</v>
      </c>
      <c r="E68046">
        <v>0.11380270942361528</v>
      </c>
    </row>
    <row r="68047" spans="1:5" x14ac:dyDescent="0.3">
      <c r="A68047" s="1">
        <v>44642.774305555555</v>
      </c>
      <c r="B68047">
        <v>744.75033333333329</v>
      </c>
      <c r="C68047">
        <v>0.50800000000000001</v>
      </c>
      <c r="D68047">
        <v>743.97199999999998</v>
      </c>
      <c r="E68047">
        <v>0.1147749696913453</v>
      </c>
    </row>
    <row r="68048" spans="1:5" x14ac:dyDescent="0.3">
      <c r="A68048" s="1">
        <v>44642.777777777781</v>
      </c>
      <c r="B68048">
        <v>744.80866666666668</v>
      </c>
      <c r="C68048">
        <v>0.48899999999999999</v>
      </c>
      <c r="D68048">
        <v>743.93299999999999</v>
      </c>
      <c r="E68048">
        <v>0.11574722219453069</v>
      </c>
    </row>
    <row r="68049" spans="1:5" x14ac:dyDescent="0.3">
      <c r="A68049" s="1">
        <v>44642.78125</v>
      </c>
      <c r="B68049">
        <v>744.86699999999996</v>
      </c>
      <c r="C68049">
        <v>0.47</v>
      </c>
      <c r="D68049">
        <v>743.93299999999999</v>
      </c>
      <c r="E68049">
        <v>0.11632988912186687</v>
      </c>
    </row>
    <row r="68050" spans="1:5" x14ac:dyDescent="0.3">
      <c r="A68050" s="1">
        <v>44642.784722222219</v>
      </c>
      <c r="B68050">
        <v>744.86699999999996</v>
      </c>
      <c r="C68050">
        <v>0.41233333333333333</v>
      </c>
      <c r="D68050">
        <v>743.93299999999999</v>
      </c>
      <c r="E68050">
        <v>0.11632977605309174</v>
      </c>
    </row>
    <row r="68051" spans="1:5" x14ac:dyDescent="0.3">
      <c r="A68051" s="1">
        <v>44642.788194444445</v>
      </c>
      <c r="B68051">
        <v>744.86699999999996</v>
      </c>
      <c r="C68051">
        <v>0.35466666666666663</v>
      </c>
      <c r="D68051">
        <v>743.93299999999999</v>
      </c>
      <c r="E68051">
        <v>0.11632966298431657</v>
      </c>
    </row>
    <row r="68052" spans="1:5" x14ac:dyDescent="0.3">
      <c r="A68052" s="1">
        <v>44642.791666666664</v>
      </c>
      <c r="B68052">
        <v>744.86699999999996</v>
      </c>
      <c r="C68052">
        <v>0.29699999999999999</v>
      </c>
      <c r="D68052">
        <v>744.03033333333337</v>
      </c>
      <c r="E68052">
        <v>0.11535730559885948</v>
      </c>
    </row>
    <row r="68053" spans="1:5" x14ac:dyDescent="0.3">
      <c r="A68053" s="1">
        <v>44642.795138888891</v>
      </c>
      <c r="B68053">
        <v>744.80866666666668</v>
      </c>
      <c r="C68053">
        <v>0.24466666666666667</v>
      </c>
      <c r="D68053">
        <v>744.12766666666664</v>
      </c>
      <c r="E68053">
        <v>0.11380230579659627</v>
      </c>
    </row>
    <row r="68054" spans="1:5" x14ac:dyDescent="0.3">
      <c r="A68054" s="1">
        <v>44642.798611111109</v>
      </c>
      <c r="B68054">
        <v>744.75033333333329</v>
      </c>
      <c r="C68054">
        <v>0.19233333333333336</v>
      </c>
      <c r="D68054">
        <v>744.22500000000002</v>
      </c>
      <c r="E68054">
        <v>0.11224734019817773</v>
      </c>
    </row>
    <row r="68055" spans="1:5" x14ac:dyDescent="0.3">
      <c r="A68055" s="1">
        <v>44642.802083333336</v>
      </c>
      <c r="B68055">
        <v>744.69200000000001</v>
      </c>
      <c r="C68055">
        <v>0.14000000000000001</v>
      </c>
      <c r="D68055">
        <v>744.12766666666664</v>
      </c>
      <c r="E68055">
        <v>0.11263683327728946</v>
      </c>
    </row>
    <row r="68056" spans="1:5" x14ac:dyDescent="0.3">
      <c r="A68056" s="1">
        <v>44642.805555555555</v>
      </c>
      <c r="B68056">
        <v>745.178</v>
      </c>
      <c r="C68056">
        <v>0.15566666666666668</v>
      </c>
      <c r="D68056">
        <v>744.03033333333337</v>
      </c>
      <c r="E68056">
        <v>0.11846348545573618</v>
      </c>
    </row>
    <row r="68057" spans="1:5" x14ac:dyDescent="0.3">
      <c r="A68057" s="1">
        <v>44642.809027777781</v>
      </c>
      <c r="B68057">
        <v>745.66399999999999</v>
      </c>
      <c r="C68057">
        <v>0.17133333333333334</v>
      </c>
      <c r="D68057">
        <v>743.93299999999999</v>
      </c>
      <c r="E68057">
        <v>0.12429017600441321</v>
      </c>
    </row>
    <row r="68058" spans="1:5" x14ac:dyDescent="0.3">
      <c r="A68058" s="1">
        <v>44642.8125</v>
      </c>
      <c r="B68058">
        <v>746.15</v>
      </c>
      <c r="C68058">
        <v>0.187</v>
      </c>
      <c r="D68058">
        <v>743.93299999999999</v>
      </c>
      <c r="E68058">
        <v>0.12914468308295615</v>
      </c>
    </row>
    <row r="68059" spans="1:5" x14ac:dyDescent="0.3">
      <c r="A68059" s="1">
        <v>44642.815972222219</v>
      </c>
      <c r="B68059">
        <v>746.0333333333333</v>
      </c>
      <c r="C68059">
        <v>0.21033333333333334</v>
      </c>
      <c r="D68059">
        <v>743.93299999999999</v>
      </c>
      <c r="E68059">
        <v>0.12797945156645493</v>
      </c>
    </row>
    <row r="68060" spans="1:5" x14ac:dyDescent="0.3">
      <c r="A68060" s="1">
        <v>44642.819444444445</v>
      </c>
      <c r="B68060">
        <v>745.91666666666663</v>
      </c>
      <c r="C68060">
        <v>0.23366666666666666</v>
      </c>
      <c r="D68060">
        <v>743.93299999999999</v>
      </c>
      <c r="E68060">
        <v>0.12681420862052473</v>
      </c>
    </row>
    <row r="68061" spans="1:5" x14ac:dyDescent="0.3">
      <c r="A68061" s="1">
        <v>44642.822916666664</v>
      </c>
      <c r="B68061">
        <v>745.8</v>
      </c>
      <c r="C68061">
        <v>0.25700000000000001</v>
      </c>
      <c r="D68061">
        <v>743.93299999999999</v>
      </c>
      <c r="E68061">
        <v>0.12564895424516553</v>
      </c>
    </row>
    <row r="68062" spans="1:5" x14ac:dyDescent="0.3">
      <c r="A68062" s="1">
        <v>44642.826388888891</v>
      </c>
      <c r="B68062">
        <v>745.85833333333335</v>
      </c>
      <c r="C68062">
        <v>0.21566666666666667</v>
      </c>
      <c r="D68062">
        <v>743.93299999999999</v>
      </c>
      <c r="E68062">
        <v>0.12623146295421803</v>
      </c>
    </row>
    <row r="68063" spans="1:5" x14ac:dyDescent="0.3">
      <c r="A68063" s="1">
        <v>44642.829861111109</v>
      </c>
      <c r="B68063">
        <v>745.91666666666663</v>
      </c>
      <c r="C68063">
        <v>0.17433333333333334</v>
      </c>
      <c r="D68063">
        <v>743.93299999999999</v>
      </c>
      <c r="E68063">
        <v>0.12681396154006197</v>
      </c>
    </row>
    <row r="68064" spans="1:5" x14ac:dyDescent="0.3">
      <c r="A68064" s="1">
        <v>44642.833333333336</v>
      </c>
      <c r="B68064">
        <v>745.97500000000002</v>
      </c>
      <c r="C68064">
        <v>0.13300000000000001</v>
      </c>
      <c r="D68064">
        <v>743.97199999999998</v>
      </c>
      <c r="E68064">
        <v>0.12700689978227356</v>
      </c>
    </row>
    <row r="68065" spans="1:5" x14ac:dyDescent="0.3">
      <c r="A68065" s="1">
        <v>44642.836805555555</v>
      </c>
      <c r="B68065">
        <v>745.81933333333336</v>
      </c>
      <c r="C68065">
        <v>0.13533333333333333</v>
      </c>
      <c r="D68065">
        <v>744.01099999999997</v>
      </c>
      <c r="E68065">
        <v>0.1250624870270271</v>
      </c>
    </row>
    <row r="68066" spans="1:5" x14ac:dyDescent="0.3">
      <c r="A68066" s="1">
        <v>44642.840277777781</v>
      </c>
      <c r="B68066">
        <v>745.6636666666667</v>
      </c>
      <c r="C68066">
        <v>0.13766666666666669</v>
      </c>
      <c r="D68066">
        <v>744.05</v>
      </c>
      <c r="E68066">
        <v>0.12311807236469732</v>
      </c>
    </row>
    <row r="68067" spans="1:5" x14ac:dyDescent="0.3">
      <c r="A68067" s="1">
        <v>44642.84375</v>
      </c>
      <c r="B68067">
        <v>745.50800000000004</v>
      </c>
      <c r="C68067">
        <v>0.14000000000000001</v>
      </c>
      <c r="D68067">
        <v>744.05</v>
      </c>
      <c r="E68067">
        <v>0.12156320658881373</v>
      </c>
    </row>
    <row r="68068" spans="1:5" x14ac:dyDescent="0.3">
      <c r="A68068" s="1">
        <v>44642.847222222219</v>
      </c>
      <c r="B68068">
        <v>745.60533333333331</v>
      </c>
      <c r="C68068">
        <v>0.14000000000000001</v>
      </c>
      <c r="D68068">
        <v>744.05</v>
      </c>
      <c r="E68068">
        <v>0.12253541882565133</v>
      </c>
    </row>
    <row r="68069" spans="1:5" x14ac:dyDescent="0.3">
      <c r="A68069" s="1">
        <v>44642.850694444445</v>
      </c>
      <c r="B68069">
        <v>745.70266666666669</v>
      </c>
      <c r="C68069">
        <v>0.14000000000000001</v>
      </c>
      <c r="D68069">
        <v>744.05</v>
      </c>
      <c r="E68069">
        <v>0.12350763106249191</v>
      </c>
    </row>
    <row r="68070" spans="1:5" x14ac:dyDescent="0.3">
      <c r="A68070" s="1">
        <v>44642.854166666664</v>
      </c>
      <c r="B68070">
        <v>745.8</v>
      </c>
      <c r="C68070">
        <v>0.14000000000000001</v>
      </c>
      <c r="D68070">
        <v>744.10833333333335</v>
      </c>
      <c r="E68070">
        <v>0.12389718185601849</v>
      </c>
    </row>
    <row r="68071" spans="1:5" x14ac:dyDescent="0.3">
      <c r="A68071" s="1">
        <v>44642.857638888891</v>
      </c>
      <c r="B68071">
        <v>745.97500000000002</v>
      </c>
      <c r="C68071">
        <v>0.14000000000000001</v>
      </c>
      <c r="D68071">
        <v>744.16666666666663</v>
      </c>
      <c r="E68071">
        <v>0.12506250474264055</v>
      </c>
    </row>
    <row r="68072" spans="1:5" x14ac:dyDescent="0.3">
      <c r="A68072" s="1">
        <v>44642.861111111109</v>
      </c>
      <c r="B68072">
        <v>746.15</v>
      </c>
      <c r="C68072">
        <v>0.14000000000000001</v>
      </c>
      <c r="D68072">
        <v>744.22500000000002</v>
      </c>
      <c r="E68072">
        <v>0.12622782762926263</v>
      </c>
    </row>
    <row r="68073" spans="1:5" x14ac:dyDescent="0.3">
      <c r="A68073" s="1">
        <v>44642.864583333336</v>
      </c>
      <c r="B68073">
        <v>746.32500000000005</v>
      </c>
      <c r="C68073">
        <v>0.14000000000000001</v>
      </c>
      <c r="D68073">
        <v>744.3223333333334</v>
      </c>
      <c r="E68073">
        <v>0.12700359972235664</v>
      </c>
    </row>
    <row r="68074" spans="1:5" x14ac:dyDescent="0.3">
      <c r="A68074" s="1">
        <v>44642.868055555555</v>
      </c>
      <c r="B68074">
        <v>746.53899999999999</v>
      </c>
      <c r="C68074">
        <v>0.11566666666666668</v>
      </c>
      <c r="D68074">
        <v>744.41966666666667</v>
      </c>
      <c r="E68074">
        <v>0.12816881434802785</v>
      </c>
    </row>
    <row r="68075" spans="1:5" x14ac:dyDescent="0.3">
      <c r="A68075" s="1">
        <v>44642.871527777781</v>
      </c>
      <c r="B68075">
        <v>746.75300000000004</v>
      </c>
      <c r="C68075">
        <v>9.133333333333335E-2</v>
      </c>
      <c r="D68075">
        <v>744.51700000000005</v>
      </c>
      <c r="E68075">
        <v>0.12933401705443739</v>
      </c>
    </row>
    <row r="68076" spans="1:5" x14ac:dyDescent="0.3">
      <c r="A68076" s="1">
        <v>44642.875</v>
      </c>
      <c r="B68076">
        <v>746.96699999999998</v>
      </c>
      <c r="C68076">
        <v>6.7000000000000004E-2</v>
      </c>
      <c r="D68076">
        <v>744.57533333333333</v>
      </c>
      <c r="E68076">
        <v>0.13088875265845354</v>
      </c>
    </row>
    <row r="68077" spans="1:5" x14ac:dyDescent="0.3">
      <c r="A68077" s="1">
        <v>44642.878472222219</v>
      </c>
      <c r="B68077">
        <v>746.9086666666667</v>
      </c>
      <c r="C68077">
        <v>1.5666666666666669E-2</v>
      </c>
      <c r="D68077">
        <v>744.63366666666673</v>
      </c>
      <c r="E68077">
        <v>0.12972320248947372</v>
      </c>
    </row>
    <row r="68078" spans="1:5" x14ac:dyDescent="0.3">
      <c r="A68078" s="1">
        <v>44642.881944444445</v>
      </c>
      <c r="B68078">
        <v>746.85033333333331</v>
      </c>
      <c r="C68078">
        <v>-3.5666666666666666E-2</v>
      </c>
      <c r="D68078">
        <v>744.69200000000001</v>
      </c>
      <c r="E68078">
        <v>0.12855767746523472</v>
      </c>
    </row>
    <row r="68079" spans="1:5" x14ac:dyDescent="0.3">
      <c r="A68079" s="1">
        <v>44642.885416666664</v>
      </c>
      <c r="B68079">
        <v>746.79200000000003</v>
      </c>
      <c r="C68079">
        <v>-8.6999999999999994E-2</v>
      </c>
      <c r="D68079">
        <v>744.69200000000001</v>
      </c>
      <c r="E68079">
        <v>0.1279748112310494</v>
      </c>
    </row>
    <row r="68080" spans="1:5" x14ac:dyDescent="0.3">
      <c r="A68080" s="1">
        <v>44642.888888888891</v>
      </c>
      <c r="B68080">
        <v>746.73366666666664</v>
      </c>
      <c r="C68080">
        <v>-0.15899999999999997</v>
      </c>
      <c r="D68080">
        <v>744.69200000000001</v>
      </c>
      <c r="E68080">
        <v>0.12739186899115837</v>
      </c>
    </row>
    <row r="68081" spans="1:5" x14ac:dyDescent="0.3">
      <c r="A68081" s="1">
        <v>44642.892361111109</v>
      </c>
      <c r="B68081">
        <v>746.67533333333336</v>
      </c>
      <c r="C68081">
        <v>-0.23099999999999998</v>
      </c>
      <c r="D68081">
        <v>744.69200000000001</v>
      </c>
      <c r="E68081">
        <v>0.12680894438524648</v>
      </c>
    </row>
    <row r="68082" spans="1:5" x14ac:dyDescent="0.3">
      <c r="A68082" s="1">
        <v>44642.895833333336</v>
      </c>
      <c r="B68082">
        <v>746.61699999999996</v>
      </c>
      <c r="C68082">
        <v>-0.30299999999999999</v>
      </c>
      <c r="D68082">
        <v>744.63366666666673</v>
      </c>
      <c r="E68082">
        <v>0.12680864460765048</v>
      </c>
    </row>
    <row r="68083" spans="1:5" x14ac:dyDescent="0.3">
      <c r="A68083" s="1">
        <v>44642.899305555555</v>
      </c>
      <c r="B68083">
        <v>746.61699999999996</v>
      </c>
      <c r="C68083">
        <v>-0.32100000000000001</v>
      </c>
      <c r="D68083">
        <v>744.57533333333333</v>
      </c>
      <c r="E68083">
        <v>0.12739117465334759</v>
      </c>
    </row>
    <row r="68084" spans="1:5" x14ac:dyDescent="0.3">
      <c r="A68084" s="1">
        <v>44642.902777777781</v>
      </c>
      <c r="B68084">
        <v>746.61699999999996</v>
      </c>
      <c r="C68084">
        <v>-0.33899999999999997</v>
      </c>
      <c r="D68084">
        <v>744.51700000000005</v>
      </c>
      <c r="E68084">
        <v>0.12797370029055066</v>
      </c>
    </row>
    <row r="68085" spans="1:5" x14ac:dyDescent="0.3">
      <c r="A68085" s="1">
        <v>44642.90625</v>
      </c>
      <c r="B68085">
        <v>746.61699999999996</v>
      </c>
      <c r="C68085">
        <v>-0.35699999999999998</v>
      </c>
      <c r="D68085">
        <v>744.67233333333331</v>
      </c>
      <c r="E68085">
        <v>0.12642223881750744</v>
      </c>
    </row>
    <row r="68086" spans="1:5" x14ac:dyDescent="0.3">
      <c r="A68086" s="1">
        <v>44642.909722222219</v>
      </c>
      <c r="B68086">
        <v>746.61699999999996</v>
      </c>
      <c r="C68086">
        <v>-0.377</v>
      </c>
      <c r="D68086">
        <v>744.82766666666669</v>
      </c>
      <c r="E68086">
        <v>0.12487078157102038</v>
      </c>
    </row>
    <row r="68087" spans="1:5" x14ac:dyDescent="0.3">
      <c r="A68087" s="1">
        <v>44642.913194444445</v>
      </c>
      <c r="B68087">
        <v>746.61699999999996</v>
      </c>
      <c r="C68087">
        <v>-0.39699999999999996</v>
      </c>
      <c r="D68087">
        <v>744.98299999999995</v>
      </c>
      <c r="E68087">
        <v>0.1233193373680776</v>
      </c>
    </row>
    <row r="68088" spans="1:5" x14ac:dyDescent="0.3">
      <c r="A68088" s="1">
        <v>44642.916666666664</v>
      </c>
      <c r="B68088">
        <v>746.61699999999996</v>
      </c>
      <c r="C68088">
        <v>-0.41699999999999998</v>
      </c>
      <c r="D68088">
        <v>744.94433333333325</v>
      </c>
      <c r="E68088">
        <v>0.12370544485012565</v>
      </c>
    </row>
    <row r="68089" spans="1:5" x14ac:dyDescent="0.3">
      <c r="A68089" s="1">
        <v>44642.920138888891</v>
      </c>
      <c r="B68089">
        <v>746.61699999999996</v>
      </c>
      <c r="C68089">
        <v>-0.4423333333333333</v>
      </c>
      <c r="D68089">
        <v>744.90566666666666</v>
      </c>
      <c r="E68089">
        <v>0.12409152992489185</v>
      </c>
    </row>
    <row r="68090" spans="1:5" x14ac:dyDescent="0.3">
      <c r="A68090" s="1">
        <v>44642.923611111109</v>
      </c>
      <c r="B68090">
        <v>746.61699999999996</v>
      </c>
      <c r="C68090">
        <v>-0.46766666666666667</v>
      </c>
      <c r="D68090">
        <v>744.86699999999996</v>
      </c>
      <c r="E68090">
        <v>0.1244776108869326</v>
      </c>
    </row>
    <row r="68091" spans="1:5" x14ac:dyDescent="0.3">
      <c r="A68091" s="1">
        <v>44642.927083333336</v>
      </c>
      <c r="B68091">
        <v>746.61699999999996</v>
      </c>
      <c r="C68091">
        <v>-0.49299999999999999</v>
      </c>
      <c r="D68091">
        <v>744.90566666666666</v>
      </c>
      <c r="E68091">
        <v>0.12409134790120538</v>
      </c>
    </row>
    <row r="68092" spans="1:5" x14ac:dyDescent="0.3">
      <c r="A68092" s="1">
        <v>44642.930555555555</v>
      </c>
      <c r="B68092">
        <v>746.61699999999996</v>
      </c>
      <c r="C68092">
        <v>-0.51100000000000001</v>
      </c>
      <c r="D68092">
        <v>744.94433333333325</v>
      </c>
      <c r="E68092">
        <v>0.12370511477847976</v>
      </c>
    </row>
    <row r="68093" spans="1:5" x14ac:dyDescent="0.3">
      <c r="A68093" s="1">
        <v>44642.934027777781</v>
      </c>
      <c r="B68093">
        <v>746.61699999999996</v>
      </c>
      <c r="C68093">
        <v>-0.52900000000000003</v>
      </c>
      <c r="D68093">
        <v>744.98299999999995</v>
      </c>
      <c r="E68093">
        <v>0.12331888457795293</v>
      </c>
    </row>
    <row r="68094" spans="1:5" x14ac:dyDescent="0.3">
      <c r="A68094" s="1">
        <v>44642.9375</v>
      </c>
      <c r="B68094">
        <v>746.61699999999996</v>
      </c>
      <c r="C68094">
        <v>-0.54700000000000004</v>
      </c>
      <c r="D68094">
        <v>745.04133333333334</v>
      </c>
      <c r="E68094">
        <v>0.12273624551929518</v>
      </c>
    </row>
    <row r="68095" spans="1:5" x14ac:dyDescent="0.3">
      <c r="A68095" s="1">
        <v>44642.940972222219</v>
      </c>
      <c r="B68095">
        <v>746.55866666666668</v>
      </c>
      <c r="C68095">
        <v>-0.57366666666666666</v>
      </c>
      <c r="D68095">
        <v>745.09966666666662</v>
      </c>
      <c r="E68095">
        <v>0.12157100921409797</v>
      </c>
    </row>
    <row r="68096" spans="1:5" x14ac:dyDescent="0.3">
      <c r="A68096" s="1">
        <v>44642.944444444445</v>
      </c>
      <c r="B68096">
        <v>746.50033333333329</v>
      </c>
      <c r="C68096">
        <v>-0.60033333333333339</v>
      </c>
      <c r="D68096">
        <v>745.15800000000002</v>
      </c>
      <c r="E68096">
        <v>0.12040578597110232</v>
      </c>
    </row>
    <row r="68097" spans="1:5" x14ac:dyDescent="0.3">
      <c r="A68097" s="1">
        <v>44642.947916666664</v>
      </c>
      <c r="B68097">
        <v>746.44200000000001</v>
      </c>
      <c r="C68097">
        <v>-0.627</v>
      </c>
      <c r="D68097">
        <v>745.15800000000002</v>
      </c>
      <c r="E68097">
        <v>0.11982314330821062</v>
      </c>
    </row>
    <row r="68098" spans="1:5" x14ac:dyDescent="0.3">
      <c r="A68098" s="1">
        <v>44642.951388888891</v>
      </c>
      <c r="B68098">
        <v>746.50033333333329</v>
      </c>
      <c r="C68098">
        <v>-0.65466666666666662</v>
      </c>
      <c r="D68098">
        <v>745.15800000000002</v>
      </c>
      <c r="E68098">
        <v>0.12040563286317141</v>
      </c>
    </row>
    <row r="68099" spans="1:5" x14ac:dyDescent="0.3">
      <c r="A68099" s="1">
        <v>44642.954861111109</v>
      </c>
      <c r="B68099">
        <v>746.55866666666668</v>
      </c>
      <c r="C68099">
        <v>-0.68233333333333335</v>
      </c>
      <c r="D68099">
        <v>745.15800000000002</v>
      </c>
      <c r="E68099">
        <v>0.12098811564211656</v>
      </c>
    </row>
    <row r="68100" spans="1:5" x14ac:dyDescent="0.3">
      <c r="A68100" s="1">
        <v>44642.958333333336</v>
      </c>
      <c r="B68100">
        <v>746.61699999999996</v>
      </c>
      <c r="C68100">
        <v>-0.71</v>
      </c>
      <c r="D68100">
        <v>745.09966666666662</v>
      </c>
      <c r="E68100">
        <v>0.12215314899890864</v>
      </c>
    </row>
    <row r="68101" spans="1:5" x14ac:dyDescent="0.3">
      <c r="A68101" s="1">
        <v>44642.961805555555</v>
      </c>
      <c r="B68101">
        <v>746.61699999999996</v>
      </c>
      <c r="C68101">
        <v>-0.71</v>
      </c>
      <c r="D68101">
        <v>745.04133333333334</v>
      </c>
      <c r="E68101">
        <v>0.12273570635277714</v>
      </c>
    </row>
    <row r="68102" spans="1:5" x14ac:dyDescent="0.3">
      <c r="A68102" s="1">
        <v>44642.965277777781</v>
      </c>
      <c r="B68102">
        <v>746.61699999999996</v>
      </c>
      <c r="C68102">
        <v>-0.71</v>
      </c>
      <c r="D68102">
        <v>744.98299999999995</v>
      </c>
      <c r="E68102">
        <v>0.12331826370664564</v>
      </c>
    </row>
    <row r="68103" spans="1:5" x14ac:dyDescent="0.3">
      <c r="A68103" s="1">
        <v>44642.96875</v>
      </c>
      <c r="B68103">
        <v>746.61699999999996</v>
      </c>
      <c r="C68103">
        <v>-0.71</v>
      </c>
      <c r="D68103">
        <v>745.04133333333334</v>
      </c>
      <c r="E68103">
        <v>0.12273570635277714</v>
      </c>
    </row>
    <row r="68104" spans="1:5" x14ac:dyDescent="0.3">
      <c r="A68104" s="1">
        <v>44642.972222222219</v>
      </c>
      <c r="B68104">
        <v>746.73366666666664</v>
      </c>
      <c r="C68104">
        <v>-0.70333333333333325</v>
      </c>
      <c r="D68104">
        <v>745.09966666666662</v>
      </c>
      <c r="E68104">
        <v>0.12331828657483374</v>
      </c>
    </row>
    <row r="68105" spans="1:5" x14ac:dyDescent="0.3">
      <c r="A68105" s="1">
        <v>44642.975694444445</v>
      </c>
      <c r="B68105">
        <v>746.85033333333331</v>
      </c>
      <c r="C68105">
        <v>-0.69666666666666666</v>
      </c>
      <c r="D68105">
        <v>745.15800000000002</v>
      </c>
      <c r="E68105">
        <v>0.12390086842966593</v>
      </c>
    </row>
    <row r="68106" spans="1:5" x14ac:dyDescent="0.3">
      <c r="A68106" s="1">
        <v>44642.979166666664</v>
      </c>
      <c r="B68106">
        <v>746.96699999999998</v>
      </c>
      <c r="C68106">
        <v>-0.69</v>
      </c>
      <c r="D68106">
        <v>745.2553333333334</v>
      </c>
      <c r="E68106">
        <v>0.12409396907753227</v>
      </c>
    </row>
    <row r="68107" spans="1:5" x14ac:dyDescent="0.3">
      <c r="A68107" s="1">
        <v>44642.982638888891</v>
      </c>
      <c r="B68107">
        <v>746.9086666666667</v>
      </c>
      <c r="C68107">
        <v>-0.80433333333333323</v>
      </c>
      <c r="D68107">
        <v>745.35266666666666</v>
      </c>
      <c r="E68107">
        <v>0.12253899316370716</v>
      </c>
    </row>
    <row r="68108" spans="1:5" x14ac:dyDescent="0.3">
      <c r="A68108" s="1">
        <v>44642.986111111109</v>
      </c>
      <c r="B68108">
        <v>746.85033333333331</v>
      </c>
      <c r="C68108">
        <v>-0.91866666666666663</v>
      </c>
      <c r="D68108">
        <v>745.45</v>
      </c>
      <c r="E68108">
        <v>0.12098409197548578</v>
      </c>
    </row>
    <row r="68109" spans="1:5" x14ac:dyDescent="0.3">
      <c r="A68109" s="1">
        <v>44642.989583333336</v>
      </c>
      <c r="B68109">
        <v>746.79200000000003</v>
      </c>
      <c r="C68109">
        <v>-1.0329999999999999</v>
      </c>
      <c r="D68109">
        <v>745.45</v>
      </c>
      <c r="E68109">
        <v>0.12040123807038879</v>
      </c>
    </row>
    <row r="68110" spans="1:5" x14ac:dyDescent="0.3">
      <c r="A68110" s="1">
        <v>44642.993055555555</v>
      </c>
      <c r="B68110">
        <v>746.79200000000003</v>
      </c>
      <c r="C68110">
        <v>-1.1163333333333332</v>
      </c>
      <c r="D68110">
        <v>745.45</v>
      </c>
      <c r="E68110">
        <v>0.12040100330058731</v>
      </c>
    </row>
    <row r="68111" spans="1:5" x14ac:dyDescent="0.3">
      <c r="A68111" s="1">
        <v>44642.996527777781</v>
      </c>
      <c r="B68111">
        <v>746.79200000000003</v>
      </c>
      <c r="C68111">
        <v>-1.1996666666666667</v>
      </c>
      <c r="D68111">
        <v>745.45</v>
      </c>
      <c r="E68111">
        <v>0.12040076853078584</v>
      </c>
    </row>
    <row r="68112" spans="1:5" x14ac:dyDescent="0.3">
      <c r="A68112" s="1">
        <v>44643</v>
      </c>
      <c r="B68112">
        <v>746.79200000000003</v>
      </c>
      <c r="C68112">
        <v>-1.2829999999999999</v>
      </c>
      <c r="D68112">
        <v>745.56666666666672</v>
      </c>
      <c r="E68112">
        <v>0.11923555939030753</v>
      </c>
    </row>
    <row r="68113" spans="1:5" x14ac:dyDescent="0.3">
      <c r="A68113" s="1">
        <v>44643.003472222219</v>
      </c>
      <c r="B68113">
        <v>746.79200000000003</v>
      </c>
      <c r="C68113">
        <v>-1.3263333333333334</v>
      </c>
      <c r="D68113">
        <v>745.68333333333328</v>
      </c>
      <c r="E68113">
        <v>0.11807048416541779</v>
      </c>
    </row>
    <row r="68114" spans="1:5" x14ac:dyDescent="0.3">
      <c r="A68114" s="1">
        <v>44643.006944444445</v>
      </c>
      <c r="B68114">
        <v>746.79200000000003</v>
      </c>
      <c r="C68114">
        <v>-1.3696666666666666</v>
      </c>
      <c r="D68114">
        <v>745.8</v>
      </c>
      <c r="E68114">
        <v>0.116905430166609</v>
      </c>
    </row>
    <row r="68115" spans="1:5" x14ac:dyDescent="0.3">
      <c r="A68115" s="1">
        <v>44643.010416666664</v>
      </c>
      <c r="B68115">
        <v>746.79200000000003</v>
      </c>
      <c r="C68115">
        <v>-1.413</v>
      </c>
      <c r="D68115">
        <v>745.8</v>
      </c>
      <c r="E68115">
        <v>0.11690533992543582</v>
      </c>
    </row>
    <row r="68116" spans="1:5" x14ac:dyDescent="0.3">
      <c r="A68116" s="1">
        <v>44643.013888888891</v>
      </c>
      <c r="B68116">
        <v>746.88900000000001</v>
      </c>
      <c r="C68116">
        <v>-1.3776666666666666</v>
      </c>
      <c r="D68116">
        <v>745.8</v>
      </c>
      <c r="E68116">
        <v>0.11787398720644775</v>
      </c>
    </row>
    <row r="68117" spans="1:5" x14ac:dyDescent="0.3">
      <c r="A68117" s="1">
        <v>44643.017361111109</v>
      </c>
      <c r="B68117">
        <v>746.98599999999999</v>
      </c>
      <c r="C68117">
        <v>-1.3423333333333334</v>
      </c>
      <c r="D68117">
        <v>745.8</v>
      </c>
      <c r="E68117">
        <v>0.11884264887734401</v>
      </c>
    </row>
    <row r="68118" spans="1:5" x14ac:dyDescent="0.3">
      <c r="A68118" s="1">
        <v>44643.020833333336</v>
      </c>
      <c r="B68118">
        <v>747.08299999999997</v>
      </c>
      <c r="C68118">
        <v>-1.3069999999999999</v>
      </c>
      <c r="D68118">
        <v>745.83899999999994</v>
      </c>
      <c r="E68118">
        <v>0.11942189261342702</v>
      </c>
    </row>
    <row r="68119" spans="1:5" x14ac:dyDescent="0.3">
      <c r="A68119" s="1">
        <v>44643.024305555555</v>
      </c>
      <c r="B68119">
        <v>747.04433333333327</v>
      </c>
      <c r="C68119">
        <v>-1.329</v>
      </c>
      <c r="D68119">
        <v>745.87800000000004</v>
      </c>
      <c r="E68119">
        <v>0.1186463025792393</v>
      </c>
    </row>
    <row r="68120" spans="1:5" x14ac:dyDescent="0.3">
      <c r="A68120" s="1">
        <v>44643.027777777781</v>
      </c>
      <c r="B68120">
        <v>747.00566666666668</v>
      </c>
      <c r="C68120">
        <v>-1.351</v>
      </c>
      <c r="D68120">
        <v>745.91700000000003</v>
      </c>
      <c r="E68120">
        <v>0.1178707197190039</v>
      </c>
    </row>
    <row r="68121" spans="1:5" x14ac:dyDescent="0.3">
      <c r="A68121" s="1">
        <v>44643.03125</v>
      </c>
      <c r="B68121">
        <v>746.96699999999998</v>
      </c>
      <c r="C68121">
        <v>-1.373</v>
      </c>
      <c r="D68121">
        <v>745.87800000000004</v>
      </c>
      <c r="E68121">
        <v>0.11787399787500183</v>
      </c>
    </row>
    <row r="68122" spans="1:5" x14ac:dyDescent="0.3">
      <c r="A68122" s="1">
        <v>44643.034722222219</v>
      </c>
      <c r="B68122">
        <v>746.75300000000004</v>
      </c>
      <c r="C68122">
        <v>-1.5129999999999999</v>
      </c>
      <c r="D68122">
        <v>745.83899999999994</v>
      </c>
      <c r="E68122">
        <v>0.1161263007584567</v>
      </c>
    </row>
    <row r="68123" spans="1:5" x14ac:dyDescent="0.3">
      <c r="A68123" s="1">
        <v>44643.038194444445</v>
      </c>
      <c r="B68123">
        <v>746.53899999999999</v>
      </c>
      <c r="C68123">
        <v>-1.653</v>
      </c>
      <c r="D68123">
        <v>745.8</v>
      </c>
      <c r="E68123">
        <v>0.11437870650677094</v>
      </c>
    </row>
    <row r="68124" spans="1:5" x14ac:dyDescent="0.3">
      <c r="A68124" s="1">
        <v>44643.041666666664</v>
      </c>
      <c r="B68124">
        <v>746.32500000000005</v>
      </c>
      <c r="C68124">
        <v>-1.7929999999999999</v>
      </c>
      <c r="D68124">
        <v>745.83899999999994</v>
      </c>
      <c r="E68124">
        <v>0.11185243005016607</v>
      </c>
    </row>
    <row r="68125" spans="1:5" x14ac:dyDescent="0.3">
      <c r="A68125" s="1">
        <v>44643.045138888891</v>
      </c>
      <c r="B68125">
        <v>746.26666666666665</v>
      </c>
      <c r="C68125">
        <v>-1.9053333333333333</v>
      </c>
      <c r="D68125">
        <v>745.87800000000004</v>
      </c>
      <c r="E68125">
        <v>0.11088052112844636</v>
      </c>
    </row>
    <row r="68126" spans="1:5" x14ac:dyDescent="0.3">
      <c r="A68126" s="1">
        <v>44643.048611111109</v>
      </c>
      <c r="B68126">
        <v>746.20833333333337</v>
      </c>
      <c r="C68126">
        <v>-2.0176666666666665</v>
      </c>
      <c r="D68126">
        <v>745.91700000000003</v>
      </c>
      <c r="E68126">
        <v>0.10990865811291156</v>
      </c>
    </row>
    <row r="68127" spans="1:5" x14ac:dyDescent="0.3">
      <c r="A68127" s="1">
        <v>44643.052083333336</v>
      </c>
      <c r="B68127">
        <v>746.15</v>
      </c>
      <c r="C68127">
        <v>-2.13</v>
      </c>
      <c r="D68127">
        <v>745.97533333333331</v>
      </c>
      <c r="E68127">
        <v>0.10874382248430642</v>
      </c>
    </row>
    <row r="68128" spans="1:5" x14ac:dyDescent="0.3">
      <c r="A68128" s="1">
        <v>44643.055555555555</v>
      </c>
      <c r="B68128">
        <v>746.24733333333336</v>
      </c>
      <c r="C68128">
        <v>-2.1033333333333331</v>
      </c>
      <c r="D68128">
        <v>746.0336666666667</v>
      </c>
      <c r="E68128">
        <v>0.10913319938956889</v>
      </c>
    </row>
    <row r="68129" spans="1:5" x14ac:dyDescent="0.3">
      <c r="A68129" s="1">
        <v>44643.059027777781</v>
      </c>
      <c r="B68129">
        <v>746.34466666666663</v>
      </c>
      <c r="C68129">
        <v>-2.0766666666666667</v>
      </c>
      <c r="D68129">
        <v>746.09199999999998</v>
      </c>
      <c r="E68129">
        <v>0.10952258066133976</v>
      </c>
    </row>
    <row r="68130" spans="1:5" x14ac:dyDescent="0.3">
      <c r="A68130" s="1">
        <v>44643.0625</v>
      </c>
      <c r="B68130">
        <v>746.44200000000001</v>
      </c>
      <c r="C68130">
        <v>-2.0499999999999998</v>
      </c>
      <c r="D68130">
        <v>746.09199999999998</v>
      </c>
      <c r="E68130">
        <v>0.11049435955954279</v>
      </c>
    </row>
    <row r="68131" spans="1:5" x14ac:dyDescent="0.3">
      <c r="A68131" s="1">
        <v>44643.065972222219</v>
      </c>
      <c r="B68131">
        <v>746.44200000000001</v>
      </c>
      <c r="C68131">
        <v>-2.1023333333333332</v>
      </c>
      <c r="D68131">
        <v>746.09199999999998</v>
      </c>
      <c r="E68131">
        <v>0.11049432110767814</v>
      </c>
    </row>
    <row r="68132" spans="1:5" x14ac:dyDescent="0.3">
      <c r="A68132" s="1">
        <v>44643.069444444445</v>
      </c>
      <c r="B68132">
        <v>746.44200000000001</v>
      </c>
      <c r="C68132">
        <v>-2.1546666666666665</v>
      </c>
      <c r="D68132">
        <v>746.09199999999998</v>
      </c>
      <c r="E68132">
        <v>0.11049428265581349</v>
      </c>
    </row>
    <row r="68133" spans="1:5" x14ac:dyDescent="0.3">
      <c r="A68133" s="1">
        <v>44643.072916666664</v>
      </c>
      <c r="B68133">
        <v>746.44200000000001</v>
      </c>
      <c r="C68133">
        <v>-2.2069999999999999</v>
      </c>
      <c r="D68133">
        <v>746.15033333333338</v>
      </c>
      <c r="E68133">
        <v>0.10991187016995736</v>
      </c>
    </row>
    <row r="68134" spans="1:5" x14ac:dyDescent="0.3">
      <c r="A68134" s="1">
        <v>44643.076388888891</v>
      </c>
      <c r="B68134">
        <v>746.44200000000001</v>
      </c>
      <c r="C68134">
        <v>-2.2156666666666665</v>
      </c>
      <c r="D68134">
        <v>746.20866666666666</v>
      </c>
      <c r="E68134">
        <v>0.10932949189074941</v>
      </c>
    </row>
    <row r="68135" spans="1:5" x14ac:dyDescent="0.3">
      <c r="A68135" s="1">
        <v>44643.079861111109</v>
      </c>
      <c r="B68135">
        <v>746.44200000000001</v>
      </c>
      <c r="C68135">
        <v>-2.2243333333333335</v>
      </c>
      <c r="D68135">
        <v>746.26700000000005</v>
      </c>
      <c r="E68135">
        <v>0.10874711573414969</v>
      </c>
    </row>
    <row r="68136" spans="1:5" x14ac:dyDescent="0.3">
      <c r="A68136" s="1">
        <v>44643.083333333336</v>
      </c>
      <c r="B68136">
        <v>746.44200000000001</v>
      </c>
      <c r="C68136">
        <v>-2.2330000000000001</v>
      </c>
      <c r="D68136">
        <v>746.20866666666666</v>
      </c>
      <c r="E68136">
        <v>0.10932948340031644</v>
      </c>
    </row>
    <row r="68137" spans="1:5" x14ac:dyDescent="0.3">
      <c r="A68137" s="1">
        <v>44643.086805555555</v>
      </c>
      <c r="B68137">
        <v>746.40300000000002</v>
      </c>
      <c r="C68137">
        <v>-2.2663333333333333</v>
      </c>
      <c r="D68137">
        <v>746.15033333333338</v>
      </c>
      <c r="E68137">
        <v>0.10952248005857282</v>
      </c>
    </row>
    <row r="68138" spans="1:5" x14ac:dyDescent="0.3">
      <c r="A68138" s="1">
        <v>44643.090277777781</v>
      </c>
      <c r="B68138">
        <v>746.36400000000003</v>
      </c>
      <c r="C68138">
        <v>-2.299666666666667</v>
      </c>
      <c r="D68138">
        <v>746.09199999999998</v>
      </c>
      <c r="E68138">
        <v>0.10971547401108682</v>
      </c>
    </row>
    <row r="68139" spans="1:5" x14ac:dyDescent="0.3">
      <c r="A68139" s="1">
        <v>44643.09375</v>
      </c>
      <c r="B68139">
        <v>746.32500000000005</v>
      </c>
      <c r="C68139">
        <v>-2.3330000000000002</v>
      </c>
      <c r="D68139">
        <v>746.09199999999998</v>
      </c>
      <c r="E68139">
        <v>0.10932610665359611</v>
      </c>
    </row>
    <row r="68140" spans="1:5" x14ac:dyDescent="0.3">
      <c r="A68140" s="1">
        <v>44643.097222222219</v>
      </c>
      <c r="B68140">
        <v>746.11099999999999</v>
      </c>
      <c r="C68140">
        <v>-2.4730000000000003</v>
      </c>
      <c r="D68140">
        <v>746.09199999999998</v>
      </c>
      <c r="E68140">
        <v>0.10718967693272398</v>
      </c>
    </row>
    <row r="68141" spans="1:5" x14ac:dyDescent="0.3">
      <c r="A68141" s="1">
        <v>44643.100694444445</v>
      </c>
      <c r="B68141">
        <v>745.89700000000005</v>
      </c>
      <c r="C68141">
        <v>-2.613</v>
      </c>
      <c r="D68141">
        <v>746.09199999999998</v>
      </c>
      <c r="E68141">
        <v>0.10505337300088317</v>
      </c>
    </row>
    <row r="68142" spans="1:5" x14ac:dyDescent="0.3">
      <c r="A68142" s="1">
        <v>44643.104166666664</v>
      </c>
      <c r="B68142">
        <v>745.68299999999999</v>
      </c>
      <c r="C68142">
        <v>-2.7530000000000001</v>
      </c>
      <c r="D68142">
        <v>746.0336666666667</v>
      </c>
      <c r="E68142">
        <v>0.10349950202990264</v>
      </c>
    </row>
    <row r="68143" spans="1:5" x14ac:dyDescent="0.3">
      <c r="A68143" s="1">
        <v>44643.107638888891</v>
      </c>
      <c r="B68143">
        <v>745.41099999999994</v>
      </c>
      <c r="C68143">
        <v>-2.9063333333333334</v>
      </c>
      <c r="D68143">
        <v>745.97533333333331</v>
      </c>
      <c r="E68143">
        <v>0.10136677569949958</v>
      </c>
    </row>
    <row r="68144" spans="1:5" x14ac:dyDescent="0.3">
      <c r="A68144" s="1">
        <v>44643.111111111109</v>
      </c>
      <c r="B68144">
        <v>745.13900000000001</v>
      </c>
      <c r="C68144">
        <v>-3.0596666666666668</v>
      </c>
      <c r="D68144">
        <v>745.91700000000003</v>
      </c>
      <c r="E68144">
        <v>9.923418692344356E-2</v>
      </c>
    </row>
    <row r="68145" spans="1:5" x14ac:dyDescent="0.3">
      <c r="A68145" s="1">
        <v>44643.114583333336</v>
      </c>
      <c r="B68145">
        <v>744.86699999999996</v>
      </c>
      <c r="C68145">
        <v>-3.2130000000000001</v>
      </c>
      <c r="D68145">
        <v>745.81966666666665</v>
      </c>
      <c r="E68145">
        <v>9.749101197833307E-2</v>
      </c>
    </row>
    <row r="68146" spans="1:5" x14ac:dyDescent="0.3">
      <c r="A68146" s="1">
        <v>44643.118055555555</v>
      </c>
      <c r="B68146">
        <v>744.76966666666669</v>
      </c>
      <c r="C68146">
        <v>-3.3530000000000002</v>
      </c>
      <c r="D68146">
        <v>745.72233333333338</v>
      </c>
      <c r="E68146">
        <v>9.7491291966687668E-2</v>
      </c>
    </row>
    <row r="68147" spans="1:5" x14ac:dyDescent="0.3">
      <c r="A68147" s="1">
        <v>44643.121527777781</v>
      </c>
      <c r="B68147">
        <v>744.67233333333331</v>
      </c>
      <c r="C68147">
        <v>-3.4929999999999999</v>
      </c>
      <c r="D68147">
        <v>745.625</v>
      </c>
      <c r="E68147">
        <v>9.7491571955043752E-2</v>
      </c>
    </row>
    <row r="68148" spans="1:5" x14ac:dyDescent="0.3">
      <c r="A68148" s="1">
        <v>44643.125</v>
      </c>
      <c r="B68148">
        <v>744.57500000000005</v>
      </c>
      <c r="C68148">
        <v>-3.633</v>
      </c>
      <c r="D68148">
        <v>745.625</v>
      </c>
      <c r="E68148">
        <v>9.6520410644403087E-2</v>
      </c>
    </row>
    <row r="68149" spans="1:5" x14ac:dyDescent="0.3">
      <c r="A68149" s="1">
        <v>44643.128472222219</v>
      </c>
      <c r="B68149">
        <v>744.4</v>
      </c>
      <c r="C68149">
        <v>-3.7330000000000001</v>
      </c>
      <c r="D68149">
        <v>745.625</v>
      </c>
      <c r="E68149">
        <v>9.4774069580622164E-2</v>
      </c>
    </row>
    <row r="68150" spans="1:5" x14ac:dyDescent="0.3">
      <c r="A68150" s="1">
        <v>44643.131944444445</v>
      </c>
      <c r="B68150">
        <v>744.22500000000002</v>
      </c>
      <c r="C68150">
        <v>-3.8329999999999997</v>
      </c>
      <c r="D68150">
        <v>745.625</v>
      </c>
      <c r="E68150">
        <v>9.3027801991741849E-2</v>
      </c>
    </row>
    <row r="68151" spans="1:5" x14ac:dyDescent="0.3">
      <c r="A68151" s="1">
        <v>44643.135416666664</v>
      </c>
      <c r="B68151">
        <v>744.05</v>
      </c>
      <c r="C68151">
        <v>-3.9329999999999998</v>
      </c>
      <c r="D68151">
        <v>745.56666666666672</v>
      </c>
      <c r="E68151">
        <v>9.1863770548954712E-2</v>
      </c>
    </row>
    <row r="68152" spans="1:5" x14ac:dyDescent="0.3">
      <c r="A68152" s="1">
        <v>44643.138888888891</v>
      </c>
      <c r="B68152">
        <v>743.89433333333329</v>
      </c>
      <c r="C68152">
        <v>-4.032</v>
      </c>
      <c r="D68152">
        <v>745.50833333333333</v>
      </c>
      <c r="E68152">
        <v>9.0892725985034284E-2</v>
      </c>
    </row>
    <row r="68153" spans="1:5" x14ac:dyDescent="0.3">
      <c r="A68153" s="1">
        <v>44643.142361111109</v>
      </c>
      <c r="B68153">
        <v>743.73866666666663</v>
      </c>
      <c r="C68153">
        <v>-4.1310000000000002</v>
      </c>
      <c r="D68153">
        <v>745.45</v>
      </c>
      <c r="E68153">
        <v>8.9921721878490443E-2</v>
      </c>
    </row>
    <row r="68154" spans="1:5" x14ac:dyDescent="0.3">
      <c r="A68154" s="1">
        <v>44643.145833333336</v>
      </c>
      <c r="B68154">
        <v>743.58299999999997</v>
      </c>
      <c r="C68154">
        <v>-4.2300000000000004</v>
      </c>
      <c r="D68154">
        <v>745.41100000000006</v>
      </c>
      <c r="E68154">
        <v>8.8757824940957131E-2</v>
      </c>
    </row>
    <row r="68155" spans="1:5" x14ac:dyDescent="0.3">
      <c r="A68155" s="1">
        <v>44643.149305555555</v>
      </c>
      <c r="B68155">
        <v>743.4276666666666</v>
      </c>
      <c r="C68155">
        <v>-4.3310000000000004</v>
      </c>
      <c r="D68155">
        <v>745.37199999999996</v>
      </c>
      <c r="E68155">
        <v>8.7597311027001426E-2</v>
      </c>
    </row>
    <row r="68156" spans="1:5" x14ac:dyDescent="0.3">
      <c r="A68156" s="1">
        <v>44643.152777777781</v>
      </c>
      <c r="B68156">
        <v>743.27233333333334</v>
      </c>
      <c r="C68156">
        <v>-4.4320000000000004</v>
      </c>
      <c r="D68156">
        <v>745.33299999999997</v>
      </c>
      <c r="E68156">
        <v>8.6436846444790799E-2</v>
      </c>
    </row>
    <row r="68157" spans="1:5" x14ac:dyDescent="0.3">
      <c r="A68157" s="1">
        <v>44643.15625</v>
      </c>
      <c r="B68157">
        <v>743.11699999999996</v>
      </c>
      <c r="C68157">
        <v>-4.5330000000000004</v>
      </c>
      <c r="D68157">
        <v>745.27466666666669</v>
      </c>
      <c r="E68157">
        <v>8.5469352185101113E-2</v>
      </c>
    </row>
    <row r="68158" spans="1:5" x14ac:dyDescent="0.3">
      <c r="A68158" s="1">
        <v>44643.159722222219</v>
      </c>
      <c r="B68158">
        <v>743.01966666666669</v>
      </c>
      <c r="C68158">
        <v>-4.6243333333333334</v>
      </c>
      <c r="D68158">
        <v>745.2163333333333</v>
      </c>
      <c r="E68158">
        <v>8.5080605156371183E-2</v>
      </c>
    </row>
    <row r="68159" spans="1:5" x14ac:dyDescent="0.3">
      <c r="A68159" s="1">
        <v>44643.163194444445</v>
      </c>
      <c r="B68159">
        <v>742.92233333333331</v>
      </c>
      <c r="C68159">
        <v>-4.7156666666666673</v>
      </c>
      <c r="D68159">
        <v>745.15800000000002</v>
      </c>
      <c r="E68159">
        <v>8.4691873082929497E-2</v>
      </c>
    </row>
    <row r="68160" spans="1:5" x14ac:dyDescent="0.3">
      <c r="A68160" s="1">
        <v>44643.166666666664</v>
      </c>
      <c r="B68160">
        <v>742.82500000000005</v>
      </c>
      <c r="C68160">
        <v>-4.8070000000000004</v>
      </c>
      <c r="D68160">
        <v>745.2163333333333</v>
      </c>
      <c r="E68160">
        <v>8.3139044679270968E-2</v>
      </c>
    </row>
    <row r="68161" spans="1:5" x14ac:dyDescent="0.3">
      <c r="A68161" s="1">
        <v>44643.170138888891</v>
      </c>
      <c r="B68161">
        <v>742.92233333333331</v>
      </c>
      <c r="C68161">
        <v>-4.7923333333333336</v>
      </c>
      <c r="D68161">
        <v>745.27466666666669</v>
      </c>
      <c r="E68161">
        <v>8.3528118024729495E-2</v>
      </c>
    </row>
    <row r="68162" spans="1:5" x14ac:dyDescent="0.3">
      <c r="A68162" s="1">
        <v>44643.173611111109</v>
      </c>
      <c r="B68162">
        <v>743.01966666666669</v>
      </c>
      <c r="C68162">
        <v>-4.7776666666666667</v>
      </c>
      <c r="D68162">
        <v>745.33299999999997</v>
      </c>
      <c r="E68162">
        <v>8.3917193771770593E-2</v>
      </c>
    </row>
    <row r="68163" spans="1:5" x14ac:dyDescent="0.3">
      <c r="A68163" s="1">
        <v>44643.177083333336</v>
      </c>
      <c r="B68163">
        <v>743.11699999999996</v>
      </c>
      <c r="C68163">
        <v>-4.7629999999999999</v>
      </c>
      <c r="D68163">
        <v>745.27466666666669</v>
      </c>
      <c r="E68163">
        <v>8.5470393982218076E-2</v>
      </c>
    </row>
    <row r="68164" spans="1:5" x14ac:dyDescent="0.3">
      <c r="A68164" s="1">
        <v>44643.180555555555</v>
      </c>
      <c r="B68164">
        <v>743.97233333333327</v>
      </c>
      <c r="C68164">
        <v>-4.4476666666666667</v>
      </c>
      <c r="D68164">
        <v>745.2163333333333</v>
      </c>
      <c r="E68164">
        <v>9.4586309262371729E-2</v>
      </c>
    </row>
    <row r="68165" spans="1:5" x14ac:dyDescent="0.3">
      <c r="A68165" s="1">
        <v>44643.184027777781</v>
      </c>
      <c r="B68165">
        <v>744.82766666666669</v>
      </c>
      <c r="C68165">
        <v>-4.1323333333333334</v>
      </c>
      <c r="D68165">
        <v>745.15800000000002</v>
      </c>
      <c r="E68165">
        <v>0.10370343418943737</v>
      </c>
    </row>
    <row r="68166" spans="1:5" x14ac:dyDescent="0.3">
      <c r="A68166" s="1">
        <v>44643.1875</v>
      </c>
      <c r="B68166">
        <v>745.68299999999999</v>
      </c>
      <c r="C68166">
        <v>-3.8170000000000002</v>
      </c>
      <c r="D68166">
        <v>745.2163333333333</v>
      </c>
      <c r="E68166">
        <v>0.11165741501073198</v>
      </c>
    </row>
    <row r="68167" spans="1:5" x14ac:dyDescent="0.3">
      <c r="A68167" s="1">
        <v>44643.190972222219</v>
      </c>
      <c r="B68167">
        <v>746.63599999999997</v>
      </c>
      <c r="C68167">
        <v>-3.4580000000000002</v>
      </c>
      <c r="D68167">
        <v>745.27466666666669</v>
      </c>
      <c r="E68167">
        <v>0.12058737089003295</v>
      </c>
    </row>
    <row r="68168" spans="1:5" x14ac:dyDescent="0.3">
      <c r="A68168" s="1">
        <v>44643.194444444445</v>
      </c>
      <c r="B68168">
        <v>747.58900000000006</v>
      </c>
      <c r="C68168">
        <v>-3.0990000000000002</v>
      </c>
      <c r="D68168">
        <v>745.33299999999997</v>
      </c>
      <c r="E68168">
        <v>0.12951867528707509</v>
      </c>
    </row>
    <row r="68169" spans="1:5" x14ac:dyDescent="0.3">
      <c r="A68169" s="1">
        <v>44643.197916666664</v>
      </c>
      <c r="B68169">
        <v>748.54200000000003</v>
      </c>
      <c r="C68169">
        <v>-2.74</v>
      </c>
      <c r="D68169">
        <v>745.33299999999997</v>
      </c>
      <c r="E68169">
        <v>0.13903363696564353</v>
      </c>
    </row>
    <row r="68170" spans="1:5" x14ac:dyDescent="0.3">
      <c r="A68170" s="1">
        <v>44643.201388888891</v>
      </c>
      <c r="B68170">
        <v>748.96966666666674</v>
      </c>
      <c r="C68170">
        <v>-2.4423333333333335</v>
      </c>
      <c r="D68170">
        <v>745.33299999999997</v>
      </c>
      <c r="E68170">
        <v>0.14330506457790748</v>
      </c>
    </row>
    <row r="68171" spans="1:5" x14ac:dyDescent="0.3">
      <c r="A68171" s="1">
        <v>44643.204861111109</v>
      </c>
      <c r="B68171">
        <v>749.39733333333334</v>
      </c>
      <c r="C68171">
        <v>-2.1446666666666667</v>
      </c>
      <c r="D68171">
        <v>745.33299999999997</v>
      </c>
      <c r="E68171">
        <v>0.14757702667645345</v>
      </c>
    </row>
    <row r="68172" spans="1:5" x14ac:dyDescent="0.3">
      <c r="A68172" s="1">
        <v>44643.208333333336</v>
      </c>
      <c r="B68172">
        <v>749.82500000000005</v>
      </c>
      <c r="C68172">
        <v>-1.847</v>
      </c>
      <c r="D68172">
        <v>745.27466666666669</v>
      </c>
      <c r="E68172">
        <v>0.15243194138021776</v>
      </c>
    </row>
    <row r="68173" spans="1:5" x14ac:dyDescent="0.3">
      <c r="A68173" s="1">
        <v>44643.211805555555</v>
      </c>
      <c r="B68173">
        <v>749.82500000000005</v>
      </c>
      <c r="C68173">
        <v>-1.657</v>
      </c>
      <c r="D68173">
        <v>745.2163333333333</v>
      </c>
      <c r="E68173">
        <v>0.15301619772920116</v>
      </c>
    </row>
    <row r="68174" spans="1:5" x14ac:dyDescent="0.3">
      <c r="A68174" s="1">
        <v>44643.215277777781</v>
      </c>
      <c r="B68174">
        <v>749.82500000000005</v>
      </c>
      <c r="C68174">
        <v>-1.4669999999999999</v>
      </c>
      <c r="D68174">
        <v>745.15800000000002</v>
      </c>
      <c r="E68174">
        <v>0.15360050061228828</v>
      </c>
    </row>
    <row r="68175" spans="1:5" x14ac:dyDescent="0.3">
      <c r="A68175" s="1">
        <v>44643.21875</v>
      </c>
      <c r="B68175">
        <v>749.82500000000005</v>
      </c>
      <c r="C68175">
        <v>-1.2769999999999999</v>
      </c>
      <c r="D68175">
        <v>745.15800000000002</v>
      </c>
      <c r="E68175">
        <v>0.15360236210939168</v>
      </c>
    </row>
    <row r="68176" spans="1:5" x14ac:dyDescent="0.3">
      <c r="A68176" s="1">
        <v>44643.222222222219</v>
      </c>
      <c r="B68176">
        <v>749.76666666666665</v>
      </c>
      <c r="C68176">
        <v>-1.1669999999999998</v>
      </c>
      <c r="D68176">
        <v>745.15800000000002</v>
      </c>
      <c r="E68176">
        <v>0.15302093842775366</v>
      </c>
    </row>
    <row r="68177" spans="1:5" x14ac:dyDescent="0.3">
      <c r="A68177" s="1">
        <v>44643.225694444445</v>
      </c>
      <c r="B68177">
        <v>749.70833333333337</v>
      </c>
      <c r="C68177">
        <v>-1.0569999999999999</v>
      </c>
      <c r="D68177">
        <v>745.15800000000002</v>
      </c>
      <c r="E68177">
        <v>0.15243948780532174</v>
      </c>
    </row>
    <row r="68178" spans="1:5" x14ac:dyDescent="0.3">
      <c r="A68178" s="1">
        <v>44643.229166666664</v>
      </c>
      <c r="B68178">
        <v>749.65</v>
      </c>
      <c r="C68178">
        <v>-0.94699999999999995</v>
      </c>
      <c r="D68178">
        <v>745.15800000000002</v>
      </c>
      <c r="E68178">
        <v>0.15185801024208995</v>
      </c>
    </row>
    <row r="68179" spans="1:5" x14ac:dyDescent="0.3">
      <c r="A68179" s="1">
        <v>44643.232638888891</v>
      </c>
      <c r="B68179">
        <v>749.65</v>
      </c>
      <c r="C68179">
        <v>-0.89233333333333331</v>
      </c>
      <c r="D68179">
        <v>745.15800000000002</v>
      </c>
      <c r="E68179">
        <v>0.15185852574759073</v>
      </c>
    </row>
    <row r="68180" spans="1:5" x14ac:dyDescent="0.3">
      <c r="A68180" s="1">
        <v>44643.236111111109</v>
      </c>
      <c r="B68180">
        <v>749.65</v>
      </c>
      <c r="C68180">
        <v>-0.83766666666666667</v>
      </c>
      <c r="D68180">
        <v>745.15800000000002</v>
      </c>
      <c r="E68180">
        <v>0.15185904125309152</v>
      </c>
    </row>
    <row r="68181" spans="1:5" x14ac:dyDescent="0.3">
      <c r="A68181" s="1">
        <v>44643.239583333336</v>
      </c>
      <c r="B68181">
        <v>749.65</v>
      </c>
      <c r="C68181">
        <v>-0.78300000000000003</v>
      </c>
      <c r="D68181">
        <v>745.2163333333333</v>
      </c>
      <c r="E68181">
        <v>0.15127700834417002</v>
      </c>
    </row>
    <row r="68182" spans="1:5" x14ac:dyDescent="0.3">
      <c r="A68182" s="1">
        <v>44643.243055555555</v>
      </c>
      <c r="B68182">
        <v>749.5916666666667</v>
      </c>
      <c r="C68182">
        <v>-0.79633333333333334</v>
      </c>
      <c r="D68182">
        <v>745.27466666666669</v>
      </c>
      <c r="E68182">
        <v>0.15011179068060471</v>
      </c>
    </row>
    <row r="68183" spans="1:5" x14ac:dyDescent="0.3">
      <c r="A68183" s="1">
        <v>44643.246527777781</v>
      </c>
      <c r="B68183">
        <v>749.5333333333333</v>
      </c>
      <c r="C68183">
        <v>-0.80966666666666665</v>
      </c>
      <c r="D68183">
        <v>745.33299999999997</v>
      </c>
      <c r="E68183">
        <v>0.14894657954813872</v>
      </c>
    </row>
    <row r="68184" spans="1:5" x14ac:dyDescent="0.3">
      <c r="A68184" s="1">
        <v>44643.25</v>
      </c>
      <c r="B68184">
        <v>749.47500000000002</v>
      </c>
      <c r="C68184">
        <v>-0.82299999999999995</v>
      </c>
      <c r="D68184">
        <v>745.37199999999996</v>
      </c>
      <c r="E68184">
        <v>0.14797444651211389</v>
      </c>
    </row>
    <row r="68185" spans="1:5" x14ac:dyDescent="0.3">
      <c r="A68185" s="1">
        <v>44643.253472222219</v>
      </c>
      <c r="B68185">
        <v>749.47500000000002</v>
      </c>
      <c r="C68185">
        <v>-0.82966666666666666</v>
      </c>
      <c r="D68185">
        <v>745.41100000000006</v>
      </c>
      <c r="E68185">
        <v>0.1475849176847806</v>
      </c>
    </row>
    <row r="68186" spans="1:5" x14ac:dyDescent="0.3">
      <c r="A68186" s="1">
        <v>44643.256944444445</v>
      </c>
      <c r="B68186">
        <v>749.47500000000002</v>
      </c>
      <c r="C68186">
        <v>-0.83633333333333326</v>
      </c>
      <c r="D68186">
        <v>745.45</v>
      </c>
      <c r="E68186">
        <v>0.14719538994907586</v>
      </c>
    </row>
    <row r="68187" spans="1:5" x14ac:dyDescent="0.3">
      <c r="A68187" s="1">
        <v>44643.260416666664</v>
      </c>
      <c r="B68187">
        <v>749.47500000000002</v>
      </c>
      <c r="C68187">
        <v>-0.84299999999999997</v>
      </c>
      <c r="D68187">
        <v>745.45</v>
      </c>
      <c r="E68187">
        <v>0.14719533361831871</v>
      </c>
    </row>
    <row r="68188" spans="1:5" x14ac:dyDescent="0.3">
      <c r="A68188" s="1">
        <v>44643.263888888891</v>
      </c>
      <c r="B68188">
        <v>749.68899999999996</v>
      </c>
      <c r="C68188">
        <v>-0.70533333333333337</v>
      </c>
      <c r="D68188">
        <v>745.45</v>
      </c>
      <c r="E68188">
        <v>0.1493336522088422</v>
      </c>
    </row>
    <row r="68189" spans="1:5" x14ac:dyDescent="0.3">
      <c r="A68189" s="1">
        <v>44643.267361111109</v>
      </c>
      <c r="B68189">
        <v>749.90300000000002</v>
      </c>
      <c r="C68189">
        <v>-0.56766666666666665</v>
      </c>
      <c r="D68189">
        <v>745.45</v>
      </c>
      <c r="E68189">
        <v>0.15147209449191318</v>
      </c>
    </row>
    <row r="68190" spans="1:5" x14ac:dyDescent="0.3">
      <c r="A68190" s="1">
        <v>44643.270833333336</v>
      </c>
      <c r="B68190">
        <v>750.11699999999996</v>
      </c>
      <c r="C68190">
        <v>-0.43</v>
      </c>
      <c r="D68190">
        <v>745.35266666666666</v>
      </c>
      <c r="E68190">
        <v>0.15458275623615533</v>
      </c>
    </row>
    <row r="68191" spans="1:5" x14ac:dyDescent="0.3">
      <c r="A68191" s="1">
        <v>44643.274305555555</v>
      </c>
      <c r="B68191">
        <v>750.11699999999996</v>
      </c>
      <c r="C68191">
        <v>-0.46666666666666667</v>
      </c>
      <c r="D68191">
        <v>745.2553333333334</v>
      </c>
      <c r="E68191">
        <v>0.1555544777842828</v>
      </c>
    </row>
    <row r="68192" spans="1:5" x14ac:dyDescent="0.3">
      <c r="A68192" s="1">
        <v>44643.277777777781</v>
      </c>
      <c r="B68192">
        <v>750.11699999999996</v>
      </c>
      <c r="C68192">
        <v>-0.50333333333333341</v>
      </c>
      <c r="D68192">
        <v>745.15800000000002</v>
      </c>
      <c r="E68192">
        <v>0.1565261843481956</v>
      </c>
    </row>
    <row r="68193" spans="1:5" x14ac:dyDescent="0.3">
      <c r="A68193" s="1">
        <v>44643.28125</v>
      </c>
      <c r="B68193">
        <v>750.11699999999996</v>
      </c>
      <c r="C68193">
        <v>-0.54</v>
      </c>
      <c r="D68193">
        <v>745.2553333333334</v>
      </c>
      <c r="E68193">
        <v>0.15555372934328726</v>
      </c>
    </row>
    <row r="68194" spans="1:5" x14ac:dyDescent="0.3">
      <c r="A68194" s="1">
        <v>44643.284722222219</v>
      </c>
      <c r="B68194">
        <v>750.23366666666664</v>
      </c>
      <c r="C68194">
        <v>-0.56233333333333335</v>
      </c>
      <c r="D68194">
        <v>745.35266666666666</v>
      </c>
      <c r="E68194">
        <v>0.15574658355377116</v>
      </c>
    </row>
    <row r="68195" spans="1:5" x14ac:dyDescent="0.3">
      <c r="A68195" s="1">
        <v>44643.288194444445</v>
      </c>
      <c r="B68195">
        <v>750.35033333333331</v>
      </c>
      <c r="C68195">
        <v>-0.58466666666666667</v>
      </c>
      <c r="D68195">
        <v>745.45</v>
      </c>
      <c r="E68195">
        <v>0.15593943595140769</v>
      </c>
    </row>
    <row r="68196" spans="1:5" x14ac:dyDescent="0.3">
      <c r="A68196" s="1">
        <v>44643.291666666664</v>
      </c>
      <c r="B68196">
        <v>750.46699999999998</v>
      </c>
      <c r="C68196">
        <v>-0.60699999999999998</v>
      </c>
      <c r="D68196">
        <v>745.50833333333333</v>
      </c>
      <c r="E68196">
        <v>0.15652177617131835</v>
      </c>
    </row>
    <row r="68197" spans="1:5" x14ac:dyDescent="0.3">
      <c r="A68197" s="1">
        <v>44643.295138888891</v>
      </c>
      <c r="B68197">
        <v>750.46699999999998</v>
      </c>
      <c r="C68197">
        <v>-0.60466666666666669</v>
      </c>
      <c r="D68197">
        <v>745.56666666666672</v>
      </c>
      <c r="E68197">
        <v>0.15593923020769074</v>
      </c>
    </row>
    <row r="68198" spans="1:5" x14ac:dyDescent="0.3">
      <c r="A68198" s="1">
        <v>44643.298611111109</v>
      </c>
      <c r="B68198">
        <v>750.46699999999998</v>
      </c>
      <c r="C68198">
        <v>-0.60233333333333328</v>
      </c>
      <c r="D68198">
        <v>745.625</v>
      </c>
      <c r="E68198">
        <v>0.15535668367259464</v>
      </c>
    </row>
    <row r="68199" spans="1:5" x14ac:dyDescent="0.3">
      <c r="A68199" s="1">
        <v>44643.302083333336</v>
      </c>
      <c r="B68199">
        <v>750.46699999999998</v>
      </c>
      <c r="C68199">
        <v>-0.6</v>
      </c>
      <c r="D68199">
        <v>745.68333333333328</v>
      </c>
      <c r="E68199">
        <v>0.15477413656602562</v>
      </c>
    </row>
    <row r="68200" spans="1:5" x14ac:dyDescent="0.3">
      <c r="A68200" s="1">
        <v>44643.305555555555</v>
      </c>
      <c r="B68200">
        <v>750.50566666666668</v>
      </c>
      <c r="C68200">
        <v>-0.45766666666666667</v>
      </c>
      <c r="D68200">
        <v>745.74166666666667</v>
      </c>
      <c r="E68200">
        <v>0.15457915044717846</v>
      </c>
    </row>
    <row r="68201" spans="1:5" x14ac:dyDescent="0.3">
      <c r="A68201" s="1">
        <v>44643.309027777781</v>
      </c>
      <c r="B68201">
        <v>750.54433333333327</v>
      </c>
      <c r="C68201">
        <v>-0.3153333333333333</v>
      </c>
      <c r="D68201">
        <v>745.8</v>
      </c>
      <c r="E68201">
        <v>0.15438415257561278</v>
      </c>
    </row>
    <row r="68202" spans="1:5" x14ac:dyDescent="0.3">
      <c r="A68202" s="1">
        <v>44643.3125</v>
      </c>
      <c r="B68202">
        <v>750.58299999999997</v>
      </c>
      <c r="C68202">
        <v>-0.17299999999999999</v>
      </c>
      <c r="D68202">
        <v>745.83899999999994</v>
      </c>
      <c r="E68202">
        <v>0.15438224089765104</v>
      </c>
    </row>
    <row r="68203" spans="1:5" x14ac:dyDescent="0.3">
      <c r="A68203" s="1">
        <v>44643.315972222219</v>
      </c>
      <c r="B68203">
        <v>750.69966666666664</v>
      </c>
      <c r="C68203">
        <v>-0.153</v>
      </c>
      <c r="D68203">
        <v>745.87800000000004</v>
      </c>
      <c r="E68203">
        <v>0.15515816439872335</v>
      </c>
    </row>
    <row r="68204" spans="1:5" x14ac:dyDescent="0.3">
      <c r="A68204" s="1">
        <v>44643.319444444445</v>
      </c>
      <c r="B68204">
        <v>750.81633333333332</v>
      </c>
      <c r="C68204">
        <v>-0.13300000000000001</v>
      </c>
      <c r="D68204">
        <v>745.91700000000003</v>
      </c>
      <c r="E68204">
        <v>0.15593409442156778</v>
      </c>
    </row>
    <row r="68205" spans="1:5" x14ac:dyDescent="0.3">
      <c r="A68205" s="1">
        <v>44643.322916666664</v>
      </c>
      <c r="B68205">
        <v>750.93299999999999</v>
      </c>
      <c r="C68205">
        <v>-0.113</v>
      </c>
      <c r="D68205">
        <v>745.97533333333331</v>
      </c>
      <c r="E68205">
        <v>0.15651693058469365</v>
      </c>
    </row>
    <row r="68206" spans="1:5" x14ac:dyDescent="0.3">
      <c r="A68206" s="1">
        <v>44643.326388888891</v>
      </c>
      <c r="B68206">
        <v>751.08866666666665</v>
      </c>
      <c r="C68206">
        <v>-7.7666666666666662E-2</v>
      </c>
      <c r="D68206">
        <v>746.0336666666667</v>
      </c>
      <c r="E68206">
        <v>0.15748946607890643</v>
      </c>
    </row>
    <row r="68207" spans="1:5" x14ac:dyDescent="0.3">
      <c r="A68207" s="1">
        <v>44643.329861111109</v>
      </c>
      <c r="B68207">
        <v>751.24433333333332</v>
      </c>
      <c r="C68207">
        <v>-4.2333333333333334E-2</v>
      </c>
      <c r="D68207">
        <v>746.09199999999998</v>
      </c>
      <c r="E68207">
        <v>0.15846201601245333</v>
      </c>
    </row>
    <row r="68208" spans="1:5" x14ac:dyDescent="0.3">
      <c r="A68208" s="1">
        <v>44643.333333333336</v>
      </c>
      <c r="B68208">
        <v>751.4</v>
      </c>
      <c r="C68208">
        <v>-7.0000000000000001E-3</v>
      </c>
      <c r="D68208">
        <v>746.15033333333338</v>
      </c>
      <c r="E68208">
        <v>0.15943458038533287</v>
      </c>
    </row>
    <row r="68209" spans="1:5" x14ac:dyDescent="0.3">
      <c r="A68209" s="1">
        <v>44643.336805555555</v>
      </c>
      <c r="B68209">
        <v>751.45833333333337</v>
      </c>
      <c r="C68209">
        <v>2.6333333333333334E-2</v>
      </c>
      <c r="D68209">
        <v>746.20866666666666</v>
      </c>
      <c r="E68209">
        <v>0.15943494773651204</v>
      </c>
    </row>
    <row r="68210" spans="1:5" x14ac:dyDescent="0.3">
      <c r="A68210" s="1">
        <v>44643.340277777781</v>
      </c>
      <c r="B68210">
        <v>751.51666666666665</v>
      </c>
      <c r="C68210">
        <v>5.9666666666666666E-2</v>
      </c>
      <c r="D68210">
        <v>746.26700000000005</v>
      </c>
      <c r="E68210">
        <v>0.15943531508768824</v>
      </c>
    </row>
    <row r="68211" spans="1:5" x14ac:dyDescent="0.3">
      <c r="A68211" s="1">
        <v>44643.34375</v>
      </c>
      <c r="B68211">
        <v>751.57500000000005</v>
      </c>
      <c r="C68211">
        <v>9.2999999999999999E-2</v>
      </c>
      <c r="D68211">
        <v>746.36400000000003</v>
      </c>
      <c r="E68211">
        <v>0.15904946495439823</v>
      </c>
    </row>
    <row r="68212" spans="1:5" x14ac:dyDescent="0.3">
      <c r="A68212" s="1">
        <v>44643.347222222219</v>
      </c>
      <c r="B68212">
        <v>751.63333333333333</v>
      </c>
      <c r="C68212">
        <v>0.14766666666666667</v>
      </c>
      <c r="D68212">
        <v>746.46100000000001</v>
      </c>
      <c r="E68212">
        <v>0.15866384105102396</v>
      </c>
    </row>
    <row r="68213" spans="1:5" x14ac:dyDescent="0.3">
      <c r="A68213" s="1">
        <v>44643.350694444445</v>
      </c>
      <c r="B68213">
        <v>751.69166666666672</v>
      </c>
      <c r="C68213">
        <v>0.20233333333333334</v>
      </c>
      <c r="D68213">
        <v>746.55799999999999</v>
      </c>
      <c r="E68213">
        <v>0.15827820827281769</v>
      </c>
    </row>
    <row r="68214" spans="1:5" x14ac:dyDescent="0.3">
      <c r="A68214" s="1">
        <v>44643.354166666664</v>
      </c>
      <c r="B68214">
        <v>751.75</v>
      </c>
      <c r="C68214">
        <v>0.25700000000000001</v>
      </c>
      <c r="D68214">
        <v>746.61633333333327</v>
      </c>
      <c r="E68214">
        <v>0.15827879741649517</v>
      </c>
    </row>
    <row r="68215" spans="1:5" x14ac:dyDescent="0.3">
      <c r="A68215" s="1">
        <v>44643.357638888891</v>
      </c>
      <c r="B68215">
        <v>751.75</v>
      </c>
      <c r="C68215">
        <v>0.28366666666666668</v>
      </c>
      <c r="D68215">
        <v>746.67466666666667</v>
      </c>
      <c r="E68215">
        <v>0.15769640576718782</v>
      </c>
    </row>
    <row r="68216" spans="1:5" x14ac:dyDescent="0.3">
      <c r="A68216" s="1">
        <v>44643.361111111109</v>
      </c>
      <c r="B68216">
        <v>751.75</v>
      </c>
      <c r="C68216">
        <v>0.31033333333333335</v>
      </c>
      <c r="D68216">
        <v>746.73299999999995</v>
      </c>
      <c r="E68216">
        <v>0.15711400758677824</v>
      </c>
    </row>
    <row r="68217" spans="1:5" x14ac:dyDescent="0.3">
      <c r="A68217" s="1">
        <v>44643.364583333336</v>
      </c>
      <c r="B68217">
        <v>751.75</v>
      </c>
      <c r="C68217">
        <v>0.33700000000000002</v>
      </c>
      <c r="D68217">
        <v>746.73299999999995</v>
      </c>
      <c r="E68217">
        <v>0.15711428844283643</v>
      </c>
    </row>
    <row r="68218" spans="1:5" x14ac:dyDescent="0.3">
      <c r="A68218" s="1">
        <v>44643.368055555555</v>
      </c>
      <c r="B68218">
        <v>751.69166666666672</v>
      </c>
      <c r="C68218">
        <v>0.35900000000000004</v>
      </c>
      <c r="D68218">
        <v>746.73299999999995</v>
      </c>
      <c r="E68218">
        <v>0.15653183188743613</v>
      </c>
    </row>
    <row r="68219" spans="1:5" x14ac:dyDescent="0.3">
      <c r="A68219" s="1">
        <v>44643.371527777781</v>
      </c>
      <c r="B68219">
        <v>751.63333333333333</v>
      </c>
      <c r="C68219">
        <v>0.38100000000000001</v>
      </c>
      <c r="D68219">
        <v>746.73299999999995</v>
      </c>
      <c r="E68219">
        <v>0.15594936994387354</v>
      </c>
    </row>
    <row r="68220" spans="1:5" x14ac:dyDescent="0.3">
      <c r="A68220" s="1">
        <v>44643.375</v>
      </c>
      <c r="B68220">
        <v>751.57500000000005</v>
      </c>
      <c r="C68220">
        <v>0.40300000000000002</v>
      </c>
      <c r="D68220">
        <v>746.61633333333327</v>
      </c>
      <c r="E68220">
        <v>0.15653228991177276</v>
      </c>
    </row>
    <row r="68221" spans="1:5" x14ac:dyDescent="0.3">
      <c r="A68221" s="1">
        <v>44643.378472222219</v>
      </c>
      <c r="B68221">
        <v>751.51666666666665</v>
      </c>
      <c r="C68221">
        <v>0.41433333333333333</v>
      </c>
      <c r="D68221">
        <v>746.49966666666671</v>
      </c>
      <c r="E68221">
        <v>0.15711510292540515</v>
      </c>
    </row>
    <row r="68222" spans="1:5" x14ac:dyDescent="0.3">
      <c r="A68222" s="1">
        <v>44643.381944444445</v>
      </c>
      <c r="B68222">
        <v>751.45833333333337</v>
      </c>
      <c r="C68222">
        <v>0.42566666666666669</v>
      </c>
      <c r="D68222">
        <v>746.38300000000004</v>
      </c>
      <c r="E68222">
        <v>0.15769791871475897</v>
      </c>
    </row>
    <row r="68223" spans="1:5" x14ac:dyDescent="0.3">
      <c r="A68223" s="1">
        <v>44643.385416666664</v>
      </c>
      <c r="B68223">
        <v>751.4</v>
      </c>
      <c r="C68223">
        <v>0.437</v>
      </c>
      <c r="D68223">
        <v>746.44133333333332</v>
      </c>
      <c r="E68223">
        <v>0.15653264383966778</v>
      </c>
    </row>
    <row r="68224" spans="1:5" x14ac:dyDescent="0.3">
      <c r="A68224" s="1">
        <v>44643.388888888891</v>
      </c>
      <c r="B68224">
        <v>751.51666666666665</v>
      </c>
      <c r="C68224">
        <v>0.44133333333333336</v>
      </c>
      <c r="D68224">
        <v>746.49966666666671</v>
      </c>
      <c r="E68224">
        <v>0.15711538729216407</v>
      </c>
    </row>
    <row r="68225" spans="1:5" x14ac:dyDescent="0.3">
      <c r="A68225" s="1">
        <v>44643.392361111109</v>
      </c>
      <c r="B68225">
        <v>751.63333333333333</v>
      </c>
      <c r="C68225">
        <v>0.44566666666666666</v>
      </c>
      <c r="D68225">
        <v>746.55799999999999</v>
      </c>
      <c r="E68225">
        <v>0.15769813180596448</v>
      </c>
    </row>
    <row r="68226" spans="1:5" x14ac:dyDescent="0.3">
      <c r="A68226" s="1">
        <v>44643.395833333336</v>
      </c>
      <c r="B68226">
        <v>751.75</v>
      </c>
      <c r="C68226">
        <v>0.45</v>
      </c>
      <c r="D68226">
        <v>746.65533333333337</v>
      </c>
      <c r="E68226">
        <v>0.15789130120721101</v>
      </c>
    </row>
    <row r="68227" spans="1:5" x14ac:dyDescent="0.3">
      <c r="A68227" s="1">
        <v>44643.399305555555</v>
      </c>
      <c r="B68227">
        <v>751.69166666666672</v>
      </c>
      <c r="C68227">
        <v>0.45666666666666667</v>
      </c>
      <c r="D68227">
        <v>746.75266666666664</v>
      </c>
      <c r="E68227">
        <v>0.15633639534505589</v>
      </c>
    </row>
    <row r="68228" spans="1:5" x14ac:dyDescent="0.3">
      <c r="A68228" s="1">
        <v>44643.402777777781</v>
      </c>
      <c r="B68228">
        <v>751.63333333333333</v>
      </c>
      <c r="C68228">
        <v>0.46333333333333332</v>
      </c>
      <c r="D68228">
        <v>746.85</v>
      </c>
      <c r="E68228">
        <v>0.15478148512571957</v>
      </c>
    </row>
    <row r="68229" spans="1:5" x14ac:dyDescent="0.3">
      <c r="A68229" s="1">
        <v>44643.40625</v>
      </c>
      <c r="B68229">
        <v>751.57500000000005</v>
      </c>
      <c r="C68229">
        <v>0.47</v>
      </c>
      <c r="D68229">
        <v>746.85</v>
      </c>
      <c r="E68229">
        <v>0.15419885021501303</v>
      </c>
    </row>
    <row r="68230" spans="1:5" x14ac:dyDescent="0.3">
      <c r="A68230" s="1">
        <v>44643.409722222219</v>
      </c>
      <c r="B68230">
        <v>751.45833333333337</v>
      </c>
      <c r="C68230">
        <v>0.47</v>
      </c>
      <c r="D68230">
        <v>746.85</v>
      </c>
      <c r="E68230">
        <v>0.15303344650600029</v>
      </c>
    </row>
    <row r="68231" spans="1:5" x14ac:dyDescent="0.3">
      <c r="A68231" s="1">
        <v>44643.413194444445</v>
      </c>
      <c r="B68231">
        <v>751.3416666666667</v>
      </c>
      <c r="C68231">
        <v>0.47</v>
      </c>
      <c r="D68231">
        <v>746.85</v>
      </c>
      <c r="E68231">
        <v>0.15186804279698754</v>
      </c>
    </row>
    <row r="68232" spans="1:5" x14ac:dyDescent="0.3">
      <c r="A68232" s="1">
        <v>44643.416666666664</v>
      </c>
      <c r="B68232">
        <v>751.22500000000002</v>
      </c>
      <c r="C68232">
        <v>0.47</v>
      </c>
      <c r="D68232">
        <v>746.9473333333334</v>
      </c>
      <c r="E68232">
        <v>0.14973035942216978</v>
      </c>
    </row>
    <row r="68233" spans="1:5" x14ac:dyDescent="0.3">
      <c r="A68233" s="1">
        <v>44643.420138888891</v>
      </c>
      <c r="B68233">
        <v>750.91399999999999</v>
      </c>
      <c r="C68233">
        <v>0.48</v>
      </c>
      <c r="D68233">
        <v>747.04466666666667</v>
      </c>
      <c r="E68233">
        <v>0.14565152766887721</v>
      </c>
    </row>
    <row r="68234" spans="1:5" x14ac:dyDescent="0.3">
      <c r="A68234" s="1">
        <v>44643.423611111109</v>
      </c>
      <c r="B68234">
        <v>750.60300000000007</v>
      </c>
      <c r="C68234">
        <v>0.49</v>
      </c>
      <c r="D68234">
        <v>747.14200000000005</v>
      </c>
      <c r="E68234">
        <v>0.14157267877144117</v>
      </c>
    </row>
    <row r="68235" spans="1:5" x14ac:dyDescent="0.3">
      <c r="A68235" s="1">
        <v>44643.427083333336</v>
      </c>
      <c r="B68235">
        <v>750.29200000000003</v>
      </c>
      <c r="C68235">
        <v>0.5</v>
      </c>
      <c r="D68235">
        <v>747.14200000000005</v>
      </c>
      <c r="E68235">
        <v>0.13846609852557268</v>
      </c>
    </row>
    <row r="68236" spans="1:5" x14ac:dyDescent="0.3">
      <c r="A68236" s="1">
        <v>44643.430555555555</v>
      </c>
      <c r="B68236">
        <v>749.43633333333332</v>
      </c>
      <c r="C68236">
        <v>0.51766666666666672</v>
      </c>
      <c r="D68236">
        <v>747.14200000000005</v>
      </c>
      <c r="E68236">
        <v>0.12991872595329271</v>
      </c>
    </row>
    <row r="68237" spans="1:5" x14ac:dyDescent="0.3">
      <c r="A68237" s="1">
        <v>44643.434027777781</v>
      </c>
      <c r="B68237">
        <v>748.58066666666673</v>
      </c>
      <c r="C68237">
        <v>0.53533333333333333</v>
      </c>
      <c r="D68237">
        <v>747.14200000000005</v>
      </c>
      <c r="E68237">
        <v>0.12137128991222881</v>
      </c>
    </row>
    <row r="68238" spans="1:5" x14ac:dyDescent="0.3">
      <c r="A68238" s="1">
        <v>44643.4375</v>
      </c>
      <c r="B68238">
        <v>747.72500000000002</v>
      </c>
      <c r="C68238">
        <v>0.55300000000000005</v>
      </c>
      <c r="D68238">
        <v>747.20033333333333</v>
      </c>
      <c r="E68238">
        <v>0.11224107838384668</v>
      </c>
    </row>
    <row r="68239" spans="1:5" x14ac:dyDescent="0.3">
      <c r="A68239" s="1">
        <v>44643.440972222219</v>
      </c>
      <c r="B68239">
        <v>747.56933333333336</v>
      </c>
      <c r="C68239">
        <v>0.56866666666666665</v>
      </c>
      <c r="D68239">
        <v>747.25866666666673</v>
      </c>
      <c r="E68239">
        <v>0.11010336793900802</v>
      </c>
    </row>
    <row r="68240" spans="1:5" x14ac:dyDescent="0.3">
      <c r="A68240" s="1">
        <v>44643.444444444445</v>
      </c>
      <c r="B68240">
        <v>747.4136666666667</v>
      </c>
      <c r="C68240">
        <v>0.58433333333333337</v>
      </c>
      <c r="D68240">
        <v>747.31700000000001</v>
      </c>
      <c r="E68240">
        <v>0.10796564341778088</v>
      </c>
    </row>
    <row r="68241" spans="1:5" x14ac:dyDescent="0.3">
      <c r="A68241" s="1">
        <v>44643.447916666664</v>
      </c>
      <c r="B68241">
        <v>747.25800000000004</v>
      </c>
      <c r="C68241">
        <v>0.6</v>
      </c>
      <c r="D68241">
        <v>747.21966666666663</v>
      </c>
      <c r="E68241">
        <v>0.10738292882295999</v>
      </c>
    </row>
    <row r="68242" spans="1:5" x14ac:dyDescent="0.3">
      <c r="A68242" s="1">
        <v>44643.451388888891</v>
      </c>
      <c r="B68242">
        <v>747.25800000000004</v>
      </c>
      <c r="C68242">
        <v>0.62233333333333329</v>
      </c>
      <c r="D68242">
        <v>747.12233333333336</v>
      </c>
      <c r="E68242">
        <v>0.10835524141228337</v>
      </c>
    </row>
    <row r="68243" spans="1:5" x14ac:dyDescent="0.3">
      <c r="A68243" s="1">
        <v>44643.454861111109</v>
      </c>
      <c r="B68243">
        <v>747.25800000000004</v>
      </c>
      <c r="C68243">
        <v>0.64466666666666672</v>
      </c>
      <c r="D68243">
        <v>747.02499999999998</v>
      </c>
      <c r="E68243">
        <v>0.10932756312835715</v>
      </c>
    </row>
    <row r="68244" spans="1:5" x14ac:dyDescent="0.3">
      <c r="A68244" s="1">
        <v>44643.458333333336</v>
      </c>
      <c r="B68244">
        <v>747.25800000000004</v>
      </c>
      <c r="C68244">
        <v>0.66700000000000004</v>
      </c>
      <c r="D68244">
        <v>746.9666666666667</v>
      </c>
      <c r="E68244">
        <v>0.10991030003109087</v>
      </c>
    </row>
    <row r="68245" spans="1:5" x14ac:dyDescent="0.3">
      <c r="A68245" s="1">
        <v>44643.461805555555</v>
      </c>
      <c r="B68245">
        <v>747.16100000000006</v>
      </c>
      <c r="C68245">
        <v>0.68466666666666665</v>
      </c>
      <c r="D68245">
        <v>746.9083333333333</v>
      </c>
      <c r="E68245">
        <v>0.10952404532447027</v>
      </c>
    </row>
    <row r="68246" spans="1:5" x14ac:dyDescent="0.3">
      <c r="A68246" s="1">
        <v>44643.465277777781</v>
      </c>
      <c r="B68246">
        <v>747.06399999999996</v>
      </c>
      <c r="C68246">
        <v>0.70233333333333337</v>
      </c>
      <c r="D68246">
        <v>746.85</v>
      </c>
      <c r="E68246">
        <v>0.10913778774976127</v>
      </c>
    </row>
    <row r="68247" spans="1:5" x14ac:dyDescent="0.3">
      <c r="A68247" s="1">
        <v>44643.46875</v>
      </c>
      <c r="B68247">
        <v>746.96699999999998</v>
      </c>
      <c r="C68247">
        <v>0.72</v>
      </c>
      <c r="D68247">
        <v>746.69433333333336</v>
      </c>
      <c r="E68247">
        <v>0.10972385805532181</v>
      </c>
    </row>
    <row r="68248" spans="1:5" x14ac:dyDescent="0.3">
      <c r="A68248" s="1">
        <v>44643.472222222219</v>
      </c>
      <c r="B68248">
        <v>746.96699999999998</v>
      </c>
      <c r="C68248">
        <v>0.67566666666666664</v>
      </c>
      <c r="D68248">
        <v>746.5386666666667</v>
      </c>
      <c r="E68248">
        <v>0.11127888140850956</v>
      </c>
    </row>
    <row r="68249" spans="1:5" x14ac:dyDescent="0.3">
      <c r="A68249" s="1">
        <v>44643.475694444445</v>
      </c>
      <c r="B68249">
        <v>746.96699999999998</v>
      </c>
      <c r="C68249">
        <v>0.6313333333333333</v>
      </c>
      <c r="D68249">
        <v>746.38300000000004</v>
      </c>
      <c r="E68249">
        <v>0.11283387578646206</v>
      </c>
    </row>
    <row r="68250" spans="1:5" x14ac:dyDescent="0.3">
      <c r="A68250" s="1">
        <v>44643.479166666664</v>
      </c>
      <c r="B68250">
        <v>746.96699999999998</v>
      </c>
      <c r="C68250">
        <v>0.58699999999999997</v>
      </c>
      <c r="D68250">
        <v>746.38300000000004</v>
      </c>
      <c r="E68250">
        <v>0.11283382143462892</v>
      </c>
    </row>
    <row r="68251" spans="1:5" x14ac:dyDescent="0.3">
      <c r="A68251" s="1">
        <v>44643.482638888891</v>
      </c>
      <c r="B68251">
        <v>746.96699999999998</v>
      </c>
      <c r="C68251">
        <v>0.58466666666666667</v>
      </c>
      <c r="D68251">
        <v>746.38300000000004</v>
      </c>
      <c r="E68251">
        <v>0.11283381857400611</v>
      </c>
    </row>
    <row r="68252" spans="1:5" x14ac:dyDescent="0.3">
      <c r="A68252" s="1">
        <v>44643.486111111109</v>
      </c>
      <c r="B68252">
        <v>746.96699999999998</v>
      </c>
      <c r="C68252">
        <v>0.58233333333333326</v>
      </c>
      <c r="D68252">
        <v>746.38300000000004</v>
      </c>
      <c r="E68252">
        <v>0.11283381571338331</v>
      </c>
    </row>
    <row r="68253" spans="1:5" x14ac:dyDescent="0.3">
      <c r="A68253" s="1">
        <v>44643.489583333336</v>
      </c>
      <c r="B68253">
        <v>746.96699999999998</v>
      </c>
      <c r="C68253">
        <v>0.57999999999999996</v>
      </c>
      <c r="D68253">
        <v>746.28600000000006</v>
      </c>
      <c r="E68253">
        <v>0.11380278519302911</v>
      </c>
    </row>
    <row r="68254" spans="1:5" x14ac:dyDescent="0.3">
      <c r="A68254" s="1">
        <v>44643.493055555555</v>
      </c>
      <c r="B68254">
        <v>746.96699999999998</v>
      </c>
      <c r="C68254">
        <v>0.68566666666666665</v>
      </c>
      <c r="D68254">
        <v>746.18899999999996</v>
      </c>
      <c r="E68254">
        <v>0.11477193011254674</v>
      </c>
    </row>
    <row r="68255" spans="1:5" x14ac:dyDescent="0.3">
      <c r="A68255" s="1">
        <v>44643.496527777781</v>
      </c>
      <c r="B68255">
        <v>746.96699999999998</v>
      </c>
      <c r="C68255">
        <v>0.79133333333333333</v>
      </c>
      <c r="D68255">
        <v>746.09199999999998</v>
      </c>
      <c r="E68255">
        <v>0.11574111806596231</v>
      </c>
    </row>
    <row r="68256" spans="1:5" x14ac:dyDescent="0.3">
      <c r="A68256" s="1">
        <v>44643.5</v>
      </c>
      <c r="B68256">
        <v>746.96699999999998</v>
      </c>
      <c r="C68256">
        <v>0.89700000000000002</v>
      </c>
      <c r="D68256">
        <v>746.09199999999998</v>
      </c>
      <c r="E68256">
        <v>0.11574131216215809</v>
      </c>
    </row>
    <row r="68257" spans="1:5" x14ac:dyDescent="0.3">
      <c r="A68257" s="1">
        <v>44643.503472222219</v>
      </c>
      <c r="B68257">
        <v>746.96699999999998</v>
      </c>
      <c r="C68257">
        <v>0.98466666666666669</v>
      </c>
      <c r="D68257">
        <v>746.09199999999998</v>
      </c>
      <c r="E68257">
        <v>0.1157414731946486</v>
      </c>
    </row>
    <row r="68258" spans="1:5" x14ac:dyDescent="0.3">
      <c r="A68258" s="1">
        <v>44643.506944444445</v>
      </c>
      <c r="B68258">
        <v>746.96699999999998</v>
      </c>
      <c r="C68258">
        <v>1.0723333333333334</v>
      </c>
      <c r="D68258">
        <v>746.09199999999998</v>
      </c>
      <c r="E68258">
        <v>0.1157416342271391</v>
      </c>
    </row>
    <row r="68259" spans="1:5" x14ac:dyDescent="0.3">
      <c r="A68259" s="1">
        <v>44643.510416666664</v>
      </c>
      <c r="B68259">
        <v>746.96699999999998</v>
      </c>
      <c r="C68259">
        <v>1.1599999999999999</v>
      </c>
      <c r="D68259">
        <v>746.09199999999998</v>
      </c>
      <c r="E68259">
        <v>0.1157417952596296</v>
      </c>
    </row>
    <row r="68260" spans="1:5" x14ac:dyDescent="0.3">
      <c r="A68260" s="1">
        <v>44643.513888888891</v>
      </c>
      <c r="B68260">
        <v>746.9086666666667</v>
      </c>
      <c r="C68260">
        <v>1.2823333333333333</v>
      </c>
      <c r="D68260">
        <v>746.09199999999998</v>
      </c>
      <c r="E68260">
        <v>0.11515921863901088</v>
      </c>
    </row>
    <row r="68261" spans="1:5" x14ac:dyDescent="0.3">
      <c r="A68261" s="1">
        <v>44643.517361111109</v>
      </c>
      <c r="B68261">
        <v>746.85033333333331</v>
      </c>
      <c r="C68261">
        <v>1.4046666666666665</v>
      </c>
      <c r="D68261">
        <v>746.09199999999998</v>
      </c>
      <c r="E68261">
        <v>0.11457661205695749</v>
      </c>
    </row>
    <row r="68262" spans="1:5" x14ac:dyDescent="0.3">
      <c r="A68262" s="1">
        <v>44643.520833333336</v>
      </c>
      <c r="B68262">
        <v>746.79200000000003</v>
      </c>
      <c r="C68262">
        <v>1.5269999999999999</v>
      </c>
      <c r="D68262">
        <v>746.18899999999996</v>
      </c>
      <c r="E68262">
        <v>0.11302481033517971</v>
      </c>
    </row>
    <row r="68263" spans="1:5" x14ac:dyDescent="0.3">
      <c r="A68263" s="1">
        <v>44643.524305555555</v>
      </c>
      <c r="B68263">
        <v>746.73366666666664</v>
      </c>
      <c r="C68263">
        <v>1.5513333333333332</v>
      </c>
      <c r="D68263">
        <v>746.28600000000006</v>
      </c>
      <c r="E68263">
        <v>0.11147283673204633</v>
      </c>
    </row>
    <row r="68264" spans="1:5" x14ac:dyDescent="0.3">
      <c r="A68264" s="1">
        <v>44643.527777777781</v>
      </c>
      <c r="B68264">
        <v>746.67533333333336</v>
      </c>
      <c r="C68264">
        <v>1.5756666666666668</v>
      </c>
      <c r="D68264">
        <v>746.38300000000004</v>
      </c>
      <c r="E68264">
        <v>0.10992084725927337</v>
      </c>
    </row>
    <row r="68265" spans="1:5" x14ac:dyDescent="0.3">
      <c r="A68265" s="1">
        <v>44643.53125</v>
      </c>
      <c r="B68265">
        <v>746.61699999999996</v>
      </c>
      <c r="C68265">
        <v>1.6</v>
      </c>
      <c r="D68265">
        <v>746.28600000000006</v>
      </c>
      <c r="E68265">
        <v>0.11030720200348434</v>
      </c>
    </row>
    <row r="68266" spans="1:5" x14ac:dyDescent="0.3">
      <c r="A68266" s="1">
        <v>44643.534722222219</v>
      </c>
      <c r="B68266">
        <v>746.4613333333333</v>
      </c>
      <c r="C68266">
        <v>1.5010000000000001</v>
      </c>
      <c r="D68266">
        <v>746.18899999999996</v>
      </c>
      <c r="E68266">
        <v>0.10972097465687276</v>
      </c>
    </row>
    <row r="68267" spans="1:5" x14ac:dyDescent="0.3">
      <c r="A68267" s="1">
        <v>44643.538194444445</v>
      </c>
      <c r="B68267">
        <v>746.30566666666664</v>
      </c>
      <c r="C68267">
        <v>1.4019999999999999</v>
      </c>
      <c r="D68267">
        <v>746.09199999999998</v>
      </c>
      <c r="E68267">
        <v>0.10913477169552808</v>
      </c>
    </row>
    <row r="68268" spans="1:5" x14ac:dyDescent="0.3">
      <c r="A68268" s="1">
        <v>44643.541666666664</v>
      </c>
      <c r="B68268">
        <v>746.15</v>
      </c>
      <c r="C68268">
        <v>1.3029999999999999</v>
      </c>
      <c r="D68268">
        <v>746.0336666666667</v>
      </c>
      <c r="E68268">
        <v>0.10816227741653599</v>
      </c>
    </row>
    <row r="68269" spans="1:5" x14ac:dyDescent="0.3">
      <c r="A68269" s="1">
        <v>44643.545138888891</v>
      </c>
      <c r="B68269">
        <v>746.15</v>
      </c>
      <c r="C68269">
        <v>1.181</v>
      </c>
      <c r="D68269">
        <v>745.97533333333331</v>
      </c>
      <c r="E68269">
        <v>0.1087450365443775</v>
      </c>
    </row>
    <row r="68270" spans="1:5" x14ac:dyDescent="0.3">
      <c r="A68270" s="1">
        <v>44643.548611111109</v>
      </c>
      <c r="B68270">
        <v>746.15</v>
      </c>
      <c r="C68270">
        <v>1.0589999999999999</v>
      </c>
      <c r="D68270">
        <v>745.91700000000003</v>
      </c>
      <c r="E68270">
        <v>0.1093277657924261</v>
      </c>
    </row>
    <row r="68271" spans="1:5" x14ac:dyDescent="0.3">
      <c r="A68271" s="1">
        <v>44643.552083333336</v>
      </c>
      <c r="B68271">
        <v>746.15</v>
      </c>
      <c r="C68271">
        <v>0.93700000000000006</v>
      </c>
      <c r="D68271">
        <v>745.97533333333331</v>
      </c>
      <c r="E68271">
        <v>0.10874494707574044</v>
      </c>
    </row>
    <row r="68272" spans="1:5" x14ac:dyDescent="0.3">
      <c r="A68272" s="1">
        <v>44643.555555555555</v>
      </c>
      <c r="B68272">
        <v>746.0916666666667</v>
      </c>
      <c r="C68272">
        <v>0.9913333333333334</v>
      </c>
      <c r="D68272">
        <v>746.0336666666667</v>
      </c>
      <c r="E68272">
        <v>0.10757943560633917</v>
      </c>
    </row>
    <row r="68273" spans="1:5" x14ac:dyDescent="0.3">
      <c r="A68273" s="1">
        <v>44643.559027777781</v>
      </c>
      <c r="B68273">
        <v>746.0333333333333</v>
      </c>
      <c r="C68273">
        <v>1.0456666666666667</v>
      </c>
      <c r="D68273">
        <v>746.09199999999998</v>
      </c>
      <c r="E68273">
        <v>0.10641389752269613</v>
      </c>
    </row>
    <row r="68274" spans="1:5" x14ac:dyDescent="0.3">
      <c r="A68274" s="1">
        <v>44643.5625</v>
      </c>
      <c r="B68274">
        <v>745.97500000000002</v>
      </c>
      <c r="C68274">
        <v>1.1000000000000001</v>
      </c>
      <c r="D68274">
        <v>745.97533333333331</v>
      </c>
      <c r="E68274">
        <v>0.10699666983426735</v>
      </c>
    </row>
    <row r="68275" spans="1:5" x14ac:dyDescent="0.3">
      <c r="A68275" s="1">
        <v>44643.565972222219</v>
      </c>
      <c r="B68275">
        <v>745.87766666666664</v>
      </c>
      <c r="C68275">
        <v>1.4690000000000001</v>
      </c>
      <c r="D68275">
        <v>745.85866666666664</v>
      </c>
      <c r="E68275">
        <v>0.10718983416481272</v>
      </c>
    </row>
    <row r="68276" spans="1:5" x14ac:dyDescent="0.3">
      <c r="A68276" s="1">
        <v>44643.569444444445</v>
      </c>
      <c r="B68276">
        <v>745.78033333333337</v>
      </c>
      <c r="C68276">
        <v>1.8380000000000001</v>
      </c>
      <c r="D68276">
        <v>745.74199999999996</v>
      </c>
      <c r="E68276">
        <v>0.10738302844792762</v>
      </c>
    </row>
    <row r="68277" spans="1:5" x14ac:dyDescent="0.3">
      <c r="A68277" s="1">
        <v>44643.572916666664</v>
      </c>
      <c r="B68277">
        <v>745.68299999999999</v>
      </c>
      <c r="C68277">
        <v>2.2069999999999999</v>
      </c>
      <c r="D68277">
        <v>745.70299999999997</v>
      </c>
      <c r="E68277">
        <v>0.10680014357794024</v>
      </c>
    </row>
    <row r="68278" spans="1:5" x14ac:dyDescent="0.3">
      <c r="A68278" s="1">
        <v>44643.576388888891</v>
      </c>
      <c r="B68278">
        <v>745.68299999999999</v>
      </c>
      <c r="C68278">
        <v>2.4590000000000001</v>
      </c>
      <c r="D68278">
        <v>745.66399999999999</v>
      </c>
      <c r="E68278">
        <v>0.10718987365232507</v>
      </c>
    </row>
    <row r="68279" spans="1:5" x14ac:dyDescent="0.3">
      <c r="A68279" s="1">
        <v>44643.579861111109</v>
      </c>
      <c r="B68279">
        <v>745.68299999999999</v>
      </c>
      <c r="C68279">
        <v>2.7109999999999999</v>
      </c>
      <c r="D68279">
        <v>745.625</v>
      </c>
      <c r="E68279">
        <v>0.10757964499021409</v>
      </c>
    </row>
    <row r="68280" spans="1:5" x14ac:dyDescent="0.3">
      <c r="A68280" s="1">
        <v>44643.583333333336</v>
      </c>
      <c r="B68280">
        <v>745.68299999999999</v>
      </c>
      <c r="C68280">
        <v>2.9630000000000001</v>
      </c>
      <c r="D68280">
        <v>745.56666666666672</v>
      </c>
      <c r="E68280">
        <v>0.10816268281604952</v>
      </c>
    </row>
    <row r="68281" spans="1:5" x14ac:dyDescent="0.3">
      <c r="A68281" s="1">
        <v>44643.586805555555</v>
      </c>
      <c r="B68281">
        <v>745.72199999999998</v>
      </c>
      <c r="C68281">
        <v>3.3443333333333336</v>
      </c>
      <c r="D68281">
        <v>745.50833333333333</v>
      </c>
      <c r="E68281">
        <v>0.10913564292287919</v>
      </c>
    </row>
    <row r="68282" spans="1:5" x14ac:dyDescent="0.3">
      <c r="A68282" s="1">
        <v>44643.590277777781</v>
      </c>
      <c r="B68282">
        <v>745.76099999999997</v>
      </c>
      <c r="C68282">
        <v>3.7256666666666667</v>
      </c>
      <c r="D68282">
        <v>745.45</v>
      </c>
      <c r="E68282">
        <v>0.11010875886553978</v>
      </c>
    </row>
    <row r="68283" spans="1:5" x14ac:dyDescent="0.3">
      <c r="A68283" s="1">
        <v>44643.59375</v>
      </c>
      <c r="B68283">
        <v>745.8</v>
      </c>
      <c r="C68283">
        <v>4.1070000000000002</v>
      </c>
      <c r="D68283">
        <v>745.50833333333333</v>
      </c>
      <c r="E68283">
        <v>0.1099157361743112</v>
      </c>
    </row>
    <row r="68284" spans="1:5" x14ac:dyDescent="0.3">
      <c r="A68284" s="1">
        <v>44643.597222222219</v>
      </c>
      <c r="B68284">
        <v>745.8</v>
      </c>
      <c r="C68284">
        <v>4.1836666666666664</v>
      </c>
      <c r="D68284">
        <v>745.56666666666672</v>
      </c>
      <c r="E68284">
        <v>0.10933262649328557</v>
      </c>
    </row>
    <row r="68285" spans="1:5" x14ac:dyDescent="0.3">
      <c r="A68285" s="1">
        <v>44643.600694444445</v>
      </c>
      <c r="B68285">
        <v>745.8</v>
      </c>
      <c r="C68285">
        <v>4.2603333333333335</v>
      </c>
      <c r="D68285">
        <v>745.625</v>
      </c>
      <c r="E68285">
        <v>0.10874949803534385</v>
      </c>
    </row>
    <row r="68286" spans="1:5" x14ac:dyDescent="0.3">
      <c r="A68286" s="1">
        <v>44643.604166666664</v>
      </c>
      <c r="B68286">
        <v>745.8</v>
      </c>
      <c r="C68286">
        <v>4.3369999999999997</v>
      </c>
      <c r="D68286">
        <v>745.625</v>
      </c>
      <c r="E68286">
        <v>0.10874952620072242</v>
      </c>
    </row>
    <row r="68287" spans="1:5" x14ac:dyDescent="0.3">
      <c r="A68287" s="1">
        <v>44643.607638888891</v>
      </c>
      <c r="B68287">
        <v>745.76099999999997</v>
      </c>
      <c r="C68287">
        <v>4.5756666666666668</v>
      </c>
      <c r="D68287">
        <v>745.625</v>
      </c>
      <c r="E68287">
        <v>0.10835969993019866</v>
      </c>
    </row>
    <row r="68288" spans="1:5" x14ac:dyDescent="0.3">
      <c r="A68288" s="1">
        <v>44643.611111111109</v>
      </c>
      <c r="B68288">
        <v>745.72199999999998</v>
      </c>
      <c r="C68288">
        <v>4.8143333333333329</v>
      </c>
      <c r="D68288">
        <v>745.625</v>
      </c>
      <c r="E68288">
        <v>0.10796983457942491</v>
      </c>
    </row>
    <row r="68289" spans="1:5" x14ac:dyDescent="0.3">
      <c r="A68289" s="1">
        <v>44643.614583333336</v>
      </c>
      <c r="B68289">
        <v>745.68299999999999</v>
      </c>
      <c r="C68289">
        <v>5.0529999999999999</v>
      </c>
      <c r="D68289">
        <v>745.625</v>
      </c>
      <c r="E68289">
        <v>0.10757993014840264</v>
      </c>
    </row>
    <row r="68290" spans="1:5" x14ac:dyDescent="0.3">
      <c r="A68290" s="1">
        <v>44643.618055555555</v>
      </c>
      <c r="B68290">
        <v>745.72199999999998</v>
      </c>
      <c r="C68290">
        <v>5.307666666666667</v>
      </c>
      <c r="D68290">
        <v>745.625</v>
      </c>
      <c r="E68290">
        <v>0.10796993503710807</v>
      </c>
    </row>
    <row r="68291" spans="1:5" x14ac:dyDescent="0.3">
      <c r="A68291" s="1">
        <v>44643.621527777781</v>
      </c>
      <c r="B68291">
        <v>745.76099999999997</v>
      </c>
      <c r="C68291">
        <v>5.5623333333333331</v>
      </c>
      <c r="D68291">
        <v>745.625</v>
      </c>
      <c r="E68291">
        <v>0.10835998162596999</v>
      </c>
    </row>
    <row r="68292" spans="1:5" x14ac:dyDescent="0.3">
      <c r="A68292" s="1">
        <v>44643.625</v>
      </c>
      <c r="B68292">
        <v>745.8</v>
      </c>
      <c r="C68292">
        <v>5.8170000000000002</v>
      </c>
      <c r="D68292">
        <v>745.625</v>
      </c>
      <c r="E68292">
        <v>0.10875006991498695</v>
      </c>
    </row>
    <row r="68293" spans="1:5" x14ac:dyDescent="0.3">
      <c r="A68293" s="1">
        <v>44643.628472222219</v>
      </c>
      <c r="B68293">
        <v>745.85833333333335</v>
      </c>
      <c r="C68293">
        <v>5.8256666666666668</v>
      </c>
      <c r="D68293">
        <v>745.625</v>
      </c>
      <c r="E68293">
        <v>0.10933343079853242</v>
      </c>
    </row>
    <row r="68294" spans="1:5" x14ac:dyDescent="0.3">
      <c r="A68294" s="1">
        <v>44643.631944444445</v>
      </c>
      <c r="B68294">
        <v>745.91666666666663</v>
      </c>
      <c r="C68294">
        <v>5.8343333333333334</v>
      </c>
      <c r="D68294">
        <v>745.625</v>
      </c>
      <c r="E68294">
        <v>0.10991679380468612</v>
      </c>
    </row>
    <row r="68295" spans="1:5" x14ac:dyDescent="0.3">
      <c r="A68295" s="1">
        <v>44643.635416666664</v>
      </c>
      <c r="B68295">
        <v>745.97500000000002</v>
      </c>
      <c r="C68295">
        <v>5.843</v>
      </c>
      <c r="D68295">
        <v>745.56666666666672</v>
      </c>
      <c r="E68295">
        <v>0.11108351875568793</v>
      </c>
    </row>
    <row r="68296" spans="1:5" x14ac:dyDescent="0.3">
      <c r="A68296" s="1">
        <v>44643.638888888891</v>
      </c>
      <c r="B68296">
        <v>746.0333333333333</v>
      </c>
      <c r="C68296">
        <v>5.658666666666667</v>
      </c>
      <c r="D68296">
        <v>745.50833333333333</v>
      </c>
      <c r="E68296">
        <v>0.11225003524207192</v>
      </c>
    </row>
    <row r="68297" spans="1:5" x14ac:dyDescent="0.3">
      <c r="A68297" s="1">
        <v>44643.642361111109</v>
      </c>
      <c r="B68297">
        <v>746.0916666666667</v>
      </c>
      <c r="C68297">
        <v>5.4743333333333331</v>
      </c>
      <c r="D68297">
        <v>745.45</v>
      </c>
      <c r="E68297">
        <v>0.11341646143596397</v>
      </c>
    </row>
    <row r="68298" spans="1:5" x14ac:dyDescent="0.3">
      <c r="A68298" s="1">
        <v>44643.645833333336</v>
      </c>
      <c r="B68298">
        <v>746.15</v>
      </c>
      <c r="C68298">
        <v>5.29</v>
      </c>
      <c r="D68298">
        <v>745.41100000000006</v>
      </c>
      <c r="E68298">
        <v>0.11438947766898733</v>
      </c>
    </row>
    <row r="68299" spans="1:5" x14ac:dyDescent="0.3">
      <c r="A68299" s="1">
        <v>44643.649305555555</v>
      </c>
      <c r="B68299">
        <v>745.99433333333332</v>
      </c>
      <c r="C68299">
        <v>4.8433333333333337</v>
      </c>
      <c r="D68299">
        <v>745.37199999999996</v>
      </c>
      <c r="E68299">
        <v>0.11322230991391624</v>
      </c>
    </row>
    <row r="68300" spans="1:5" x14ac:dyDescent="0.3">
      <c r="A68300" s="1">
        <v>44643.652777777781</v>
      </c>
      <c r="B68300">
        <v>745.83866666666665</v>
      </c>
      <c r="C68300">
        <v>4.3966666666666665</v>
      </c>
      <c r="D68300">
        <v>745.33299999999997</v>
      </c>
      <c r="E68300">
        <v>0.11205536095076844</v>
      </c>
    </row>
    <row r="68301" spans="1:5" x14ac:dyDescent="0.3">
      <c r="A68301" s="1">
        <v>44643.65625</v>
      </c>
      <c r="B68301">
        <v>745.68299999999999</v>
      </c>
      <c r="C68301">
        <v>3.95</v>
      </c>
      <c r="D68301">
        <v>745.33299999999997</v>
      </c>
      <c r="E68301">
        <v>0.11049876805357949</v>
      </c>
    </row>
    <row r="68302" spans="1:5" x14ac:dyDescent="0.3">
      <c r="A68302" s="1">
        <v>44643.659722222219</v>
      </c>
      <c r="B68302">
        <v>745.62466666666671</v>
      </c>
      <c r="C68302">
        <v>3.8176666666666668</v>
      </c>
      <c r="D68302">
        <v>745.33299999999997</v>
      </c>
      <c r="E68302">
        <v>0.10991555901816195</v>
      </c>
    </row>
    <row r="68303" spans="1:5" x14ac:dyDescent="0.3">
      <c r="A68303" s="1">
        <v>44643.663194444445</v>
      </c>
      <c r="B68303">
        <v>745.56633333333332</v>
      </c>
      <c r="C68303">
        <v>3.6853333333333333</v>
      </c>
      <c r="D68303">
        <v>745.33299999999997</v>
      </c>
      <c r="E68303">
        <v>0.10933238239333946</v>
      </c>
    </row>
    <row r="68304" spans="1:5" x14ac:dyDescent="0.3">
      <c r="A68304" s="1">
        <v>44643.666666666664</v>
      </c>
      <c r="B68304">
        <v>745.50800000000004</v>
      </c>
      <c r="C68304">
        <v>3.5529999999999999</v>
      </c>
      <c r="D68304">
        <v>745.43033333333335</v>
      </c>
      <c r="E68304">
        <v>0.10777632856330102</v>
      </c>
    </row>
    <row r="68305" spans="1:5" x14ac:dyDescent="0.3">
      <c r="A68305" s="1">
        <v>44643.670138888891</v>
      </c>
      <c r="B68305">
        <v>745.50800000000004</v>
      </c>
      <c r="C68305">
        <v>3.6876666666666664</v>
      </c>
      <c r="D68305">
        <v>745.52766666666662</v>
      </c>
      <c r="E68305">
        <v>0.10680341338765745</v>
      </c>
    </row>
    <row r="68306" spans="1:5" x14ac:dyDescent="0.3">
      <c r="A68306" s="1">
        <v>44643.673611111109</v>
      </c>
      <c r="B68306">
        <v>745.50800000000004</v>
      </c>
      <c r="C68306">
        <v>3.8223333333333334</v>
      </c>
      <c r="D68306">
        <v>745.625</v>
      </c>
      <c r="E68306">
        <v>0.10583044317907857</v>
      </c>
    </row>
    <row r="68307" spans="1:5" x14ac:dyDescent="0.3">
      <c r="A68307" s="1">
        <v>44643.677083333336</v>
      </c>
      <c r="B68307">
        <v>745.50800000000004</v>
      </c>
      <c r="C68307">
        <v>3.9569999999999999</v>
      </c>
      <c r="D68307">
        <v>745.56666666666672</v>
      </c>
      <c r="E68307">
        <v>0.1064135389689132</v>
      </c>
    </row>
    <row r="68308" spans="1:5" x14ac:dyDescent="0.3">
      <c r="A68308" s="1">
        <v>44643.680555555555</v>
      </c>
      <c r="B68308">
        <v>745.56633333333332</v>
      </c>
      <c r="C68308">
        <v>4.0156666666666663</v>
      </c>
      <c r="D68308">
        <v>745.50833333333333</v>
      </c>
      <c r="E68308">
        <v>0.10757980384434873</v>
      </c>
    </row>
    <row r="68309" spans="1:5" x14ac:dyDescent="0.3">
      <c r="A68309" s="1">
        <v>44643.684027777781</v>
      </c>
      <c r="B68309">
        <v>745.62466666666671</v>
      </c>
      <c r="C68309">
        <v>4.0743333333333336</v>
      </c>
      <c r="D68309">
        <v>745.45</v>
      </c>
      <c r="E68309">
        <v>0.10874609745663132</v>
      </c>
    </row>
    <row r="68310" spans="1:5" x14ac:dyDescent="0.3">
      <c r="A68310" s="1">
        <v>44643.6875</v>
      </c>
      <c r="B68310">
        <v>745.68299999999999</v>
      </c>
      <c r="C68310">
        <v>4.133</v>
      </c>
      <c r="D68310">
        <v>745.45</v>
      </c>
      <c r="E68310">
        <v>0.10932926938699079</v>
      </c>
    </row>
    <row r="68311" spans="1:5" x14ac:dyDescent="0.3">
      <c r="A68311" s="1">
        <v>44643.690972222219</v>
      </c>
      <c r="B68311">
        <v>745.56633333333332</v>
      </c>
      <c r="C68311">
        <v>4.0143333333333331</v>
      </c>
      <c r="D68311">
        <v>745.45</v>
      </c>
      <c r="E68311">
        <v>0.10816293956907475</v>
      </c>
    </row>
    <row r="68312" spans="1:5" x14ac:dyDescent="0.3">
      <c r="A68312" s="1">
        <v>44643.694444444445</v>
      </c>
      <c r="B68312">
        <v>745.44966666666664</v>
      </c>
      <c r="C68312">
        <v>3.8956666666666666</v>
      </c>
      <c r="D68312">
        <v>745.45</v>
      </c>
      <c r="E68312">
        <v>0.10699666787796897</v>
      </c>
    </row>
    <row r="68313" spans="1:5" x14ac:dyDescent="0.3">
      <c r="A68313" s="1">
        <v>44643.697916666664</v>
      </c>
      <c r="B68313">
        <v>745.33299999999997</v>
      </c>
      <c r="C68313">
        <v>3.7770000000000001</v>
      </c>
      <c r="D68313">
        <v>745.50833333333333</v>
      </c>
      <c r="E68313">
        <v>0.10524734749000803</v>
      </c>
    </row>
    <row r="68314" spans="1:5" x14ac:dyDescent="0.3">
      <c r="A68314" s="1">
        <v>44643.701388888891</v>
      </c>
      <c r="B68314">
        <v>745.44966666666664</v>
      </c>
      <c r="C68314">
        <v>3.7046666666666668</v>
      </c>
      <c r="D68314">
        <v>745.56666666666672</v>
      </c>
      <c r="E68314">
        <v>0.10583047207990443</v>
      </c>
    </row>
    <row r="68315" spans="1:5" x14ac:dyDescent="0.3">
      <c r="A68315" s="1">
        <v>44643.704861111109</v>
      </c>
      <c r="B68315">
        <v>745.56633333333332</v>
      </c>
      <c r="C68315">
        <v>3.6323333333333334</v>
      </c>
      <c r="D68315">
        <v>745.625</v>
      </c>
      <c r="E68315">
        <v>0.10641357895418886</v>
      </c>
    </row>
    <row r="68316" spans="1:5" x14ac:dyDescent="0.3">
      <c r="A68316" s="1">
        <v>44643.708333333336</v>
      </c>
      <c r="B68316">
        <v>745.68299999999999</v>
      </c>
      <c r="C68316">
        <v>3.56</v>
      </c>
      <c r="D68316">
        <v>745.56666666666672</v>
      </c>
      <c r="E68316">
        <v>0.10816282861334443</v>
      </c>
    </row>
    <row r="68317" spans="1:5" x14ac:dyDescent="0.3">
      <c r="A68317" s="1">
        <v>44643.711805555555</v>
      </c>
      <c r="B68317">
        <v>745.62466666666671</v>
      </c>
      <c r="C68317">
        <v>3.5576666666666665</v>
      </c>
      <c r="D68317">
        <v>745.50833333333333</v>
      </c>
      <c r="E68317">
        <v>0.10816282804350726</v>
      </c>
    </row>
    <row r="68318" spans="1:5" x14ac:dyDescent="0.3">
      <c r="A68318" s="1">
        <v>44643.715277777781</v>
      </c>
      <c r="B68318">
        <v>745.56633333333332</v>
      </c>
      <c r="C68318">
        <v>3.5553333333333335</v>
      </c>
      <c r="D68318">
        <v>745.45</v>
      </c>
      <c r="E68318">
        <v>0.10816282747366709</v>
      </c>
    </row>
    <row r="68319" spans="1:5" x14ac:dyDescent="0.3">
      <c r="A68319" s="1">
        <v>44643.71875</v>
      </c>
      <c r="B68319">
        <v>745.50800000000004</v>
      </c>
      <c r="C68319">
        <v>3.5529999999999999</v>
      </c>
      <c r="D68319">
        <v>745.50833333333333</v>
      </c>
      <c r="E68319">
        <v>0.10699666811775521</v>
      </c>
    </row>
    <row r="68320" spans="1:5" x14ac:dyDescent="0.3">
      <c r="A68320" s="1">
        <v>44643.722222222219</v>
      </c>
      <c r="B68320">
        <v>745.60533333333331</v>
      </c>
      <c r="C68320">
        <v>3.5186666666666668</v>
      </c>
      <c r="D68320">
        <v>745.56666666666672</v>
      </c>
      <c r="E68320">
        <v>0.10738649555361125</v>
      </c>
    </row>
    <row r="68321" spans="1:5" x14ac:dyDescent="0.3">
      <c r="A68321" s="1">
        <v>44643.725694444445</v>
      </c>
      <c r="B68321">
        <v>745.70266666666669</v>
      </c>
      <c r="C68321">
        <v>3.4843333333333333</v>
      </c>
      <c r="D68321">
        <v>745.625</v>
      </c>
      <c r="E68321">
        <v>0.10777631736759369</v>
      </c>
    </row>
    <row r="68322" spans="1:5" x14ac:dyDescent="0.3">
      <c r="A68322" s="1">
        <v>44643.729166666664</v>
      </c>
      <c r="B68322">
        <v>745.8</v>
      </c>
      <c r="C68322">
        <v>3.45</v>
      </c>
      <c r="D68322">
        <v>745.625</v>
      </c>
      <c r="E68322">
        <v>0.10874920033953821</v>
      </c>
    </row>
    <row r="68323" spans="1:5" x14ac:dyDescent="0.3">
      <c r="A68323" s="1">
        <v>44643.732638888891</v>
      </c>
      <c r="B68323">
        <v>745.85833333333335</v>
      </c>
      <c r="C68323">
        <v>3.3690000000000002</v>
      </c>
      <c r="D68323">
        <v>745.625</v>
      </c>
      <c r="E68323">
        <v>0.10933222744293795</v>
      </c>
    </row>
    <row r="68324" spans="1:5" x14ac:dyDescent="0.3">
      <c r="A68324" s="1">
        <v>44643.736111111109</v>
      </c>
      <c r="B68324">
        <v>745.91666666666663</v>
      </c>
      <c r="C68324">
        <v>3.2879999999999998</v>
      </c>
      <c r="D68324">
        <v>745.625</v>
      </c>
      <c r="E68324">
        <v>0.10991523470811453</v>
      </c>
    </row>
    <row r="68325" spans="1:5" x14ac:dyDescent="0.3">
      <c r="A68325" s="1">
        <v>44643.739583333336</v>
      </c>
      <c r="B68325">
        <v>745.97500000000002</v>
      </c>
      <c r="C68325">
        <v>3.2069999999999999</v>
      </c>
      <c r="D68325">
        <v>745.52766666666662</v>
      </c>
      <c r="E68325">
        <v>0.11147106105262981</v>
      </c>
    </row>
    <row r="68326" spans="1:5" x14ac:dyDescent="0.3">
      <c r="A68326" s="1">
        <v>44643.743055555555</v>
      </c>
      <c r="B68326">
        <v>745.91666666666663</v>
      </c>
      <c r="C68326">
        <v>3.1446666666666667</v>
      </c>
      <c r="D68326">
        <v>745.43033333333335</v>
      </c>
      <c r="E68326">
        <v>0.11186079930838504</v>
      </c>
    </row>
    <row r="68327" spans="1:5" x14ac:dyDescent="0.3">
      <c r="A68327" s="1">
        <v>44643.746527777781</v>
      </c>
      <c r="B68327">
        <v>745.85833333333335</v>
      </c>
      <c r="C68327">
        <v>3.0823333333333331</v>
      </c>
      <c r="D68327">
        <v>745.33299999999997</v>
      </c>
      <c r="E68327">
        <v>0.11225052735742841</v>
      </c>
    </row>
    <row r="68328" spans="1:5" x14ac:dyDescent="0.3">
      <c r="A68328" s="1">
        <v>44643.75</v>
      </c>
      <c r="B68328">
        <v>745.8</v>
      </c>
      <c r="C68328">
        <v>3.02</v>
      </c>
      <c r="D68328">
        <v>745.37199999999996</v>
      </c>
      <c r="E68328">
        <v>0.11127765790696488</v>
      </c>
    </row>
    <row r="68329" spans="1:5" x14ac:dyDescent="0.3">
      <c r="A68329" s="1">
        <v>44643.753472222219</v>
      </c>
      <c r="B68329">
        <v>745.85833333333335</v>
      </c>
      <c r="C68329">
        <v>2.9089999999999998</v>
      </c>
      <c r="D68329">
        <v>745.41100000000006</v>
      </c>
      <c r="E68329">
        <v>0.11147078120702497</v>
      </c>
    </row>
    <row r="68330" spans="1:5" x14ac:dyDescent="0.3">
      <c r="A68330" s="1">
        <v>44643.756944444445</v>
      </c>
      <c r="B68330">
        <v>745.91666666666663</v>
      </c>
      <c r="C68330">
        <v>2.798</v>
      </c>
      <c r="D68330">
        <v>745.45</v>
      </c>
      <c r="E68330">
        <v>0.11166389549696445</v>
      </c>
    </row>
    <row r="68331" spans="1:5" x14ac:dyDescent="0.3">
      <c r="A68331" s="1">
        <v>44643.760416666664</v>
      </c>
      <c r="B68331">
        <v>745.97500000000002</v>
      </c>
      <c r="C68331">
        <v>2.6869999999999998</v>
      </c>
      <c r="D68331">
        <v>745.45</v>
      </c>
      <c r="E68331">
        <v>0.11224676009837567</v>
      </c>
    </row>
    <row r="68332" spans="1:5" x14ac:dyDescent="0.3">
      <c r="A68332" s="1">
        <v>44643.763888888891</v>
      </c>
      <c r="B68332">
        <v>745.97500000000002</v>
      </c>
      <c r="C68332">
        <v>2.5836666666666663</v>
      </c>
      <c r="D68332">
        <v>745.45</v>
      </c>
      <c r="E68332">
        <v>0.11224664621227973</v>
      </c>
    </row>
    <row r="68333" spans="1:5" x14ac:dyDescent="0.3">
      <c r="A68333" s="1">
        <v>44643.767361111109</v>
      </c>
      <c r="B68333">
        <v>745.97500000000002</v>
      </c>
      <c r="C68333">
        <v>2.4803333333333333</v>
      </c>
      <c r="D68333">
        <v>745.45</v>
      </c>
      <c r="E68333">
        <v>0.11224653232618378</v>
      </c>
    </row>
    <row r="68334" spans="1:5" x14ac:dyDescent="0.3">
      <c r="A68334" s="1">
        <v>44643.770833333336</v>
      </c>
      <c r="B68334">
        <v>745.97500000000002</v>
      </c>
      <c r="C68334">
        <v>2.3769999999999998</v>
      </c>
      <c r="D68334">
        <v>745.50833333333333</v>
      </c>
      <c r="E68334">
        <v>0.11166348305785717</v>
      </c>
    </row>
    <row r="68335" spans="1:5" x14ac:dyDescent="0.3">
      <c r="A68335" s="1">
        <v>44643.774305555555</v>
      </c>
      <c r="B68335">
        <v>746.0333333333333</v>
      </c>
      <c r="C68335">
        <v>2.258</v>
      </c>
      <c r="D68335">
        <v>745.56666666666672</v>
      </c>
      <c r="E68335">
        <v>0.11166336647768005</v>
      </c>
    </row>
    <row r="68336" spans="1:5" x14ac:dyDescent="0.3">
      <c r="A68336" s="1">
        <v>44643.777777777781</v>
      </c>
      <c r="B68336">
        <v>746.0916666666667</v>
      </c>
      <c r="C68336">
        <v>2.1389999999999998</v>
      </c>
      <c r="D68336">
        <v>745.625</v>
      </c>
      <c r="E68336">
        <v>0.1116632498975059</v>
      </c>
    </row>
    <row r="68337" spans="1:5" x14ac:dyDescent="0.3">
      <c r="A68337" s="1">
        <v>44643.78125</v>
      </c>
      <c r="B68337">
        <v>746.15</v>
      </c>
      <c r="C68337">
        <v>2.02</v>
      </c>
      <c r="D68337">
        <v>745.625</v>
      </c>
      <c r="E68337">
        <v>0.11224602498199654</v>
      </c>
    </row>
    <row r="68338" spans="1:5" x14ac:dyDescent="0.3">
      <c r="A68338" s="1">
        <v>44643.784722222219</v>
      </c>
      <c r="B68338">
        <v>746.0916666666667</v>
      </c>
      <c r="C68338">
        <v>1.9176666666666666</v>
      </c>
      <c r="D68338">
        <v>745.625</v>
      </c>
      <c r="E68338">
        <v>0.11166303306491031</v>
      </c>
    </row>
    <row r="68339" spans="1:5" x14ac:dyDescent="0.3">
      <c r="A68339" s="1">
        <v>44643.788194444445</v>
      </c>
      <c r="B68339">
        <v>746.0333333333333</v>
      </c>
      <c r="C68339">
        <v>1.8153333333333335</v>
      </c>
      <c r="D68339">
        <v>745.625</v>
      </c>
      <c r="E68339">
        <v>0.11108006621092907</v>
      </c>
    </row>
    <row r="68340" spans="1:5" x14ac:dyDescent="0.3">
      <c r="A68340" s="1">
        <v>44643.791666666664</v>
      </c>
      <c r="B68340">
        <v>745.97500000000002</v>
      </c>
      <c r="C68340">
        <v>1.7130000000000001</v>
      </c>
      <c r="D68340">
        <v>745.625</v>
      </c>
      <c r="E68340">
        <v>0.11049712442005281</v>
      </c>
    </row>
    <row r="68341" spans="1:5" x14ac:dyDescent="0.3">
      <c r="A68341" s="1">
        <v>44643.795138888891</v>
      </c>
      <c r="B68341">
        <v>746.0916666666667</v>
      </c>
      <c r="C68341">
        <v>1.5653333333333335</v>
      </c>
      <c r="D68341">
        <v>745.625</v>
      </c>
      <c r="E68341">
        <v>0.11166268789615499</v>
      </c>
    </row>
    <row r="68342" spans="1:5" x14ac:dyDescent="0.3">
      <c r="A68342" s="1">
        <v>44643.798611111109</v>
      </c>
      <c r="B68342">
        <v>746.20833333333337</v>
      </c>
      <c r="C68342">
        <v>1.4176666666666666</v>
      </c>
      <c r="D68342">
        <v>745.625</v>
      </c>
      <c r="E68342">
        <v>0.11282817904029946</v>
      </c>
    </row>
    <row r="68343" spans="1:5" x14ac:dyDescent="0.3">
      <c r="A68343" s="1">
        <v>44643.802083333336</v>
      </c>
      <c r="B68343">
        <v>746.32500000000005</v>
      </c>
      <c r="C68343">
        <v>1.27</v>
      </c>
      <c r="D68343">
        <v>745.68333333333328</v>
      </c>
      <c r="E68343">
        <v>0.1134107980314457</v>
      </c>
    </row>
    <row r="68344" spans="1:5" x14ac:dyDescent="0.3">
      <c r="A68344" s="1">
        <v>44643.805555555555</v>
      </c>
      <c r="B68344">
        <v>746.32500000000005</v>
      </c>
      <c r="C68344">
        <v>1.17</v>
      </c>
      <c r="D68344">
        <v>745.74166666666667</v>
      </c>
      <c r="E68344">
        <v>0.11282787575223749</v>
      </c>
    </row>
    <row r="68345" spans="1:5" x14ac:dyDescent="0.3">
      <c r="A68345" s="1">
        <v>44643.809027777781</v>
      </c>
      <c r="B68345">
        <v>746.32500000000005</v>
      </c>
      <c r="C68345">
        <v>1.07</v>
      </c>
      <c r="D68345">
        <v>745.8</v>
      </c>
      <c r="E68345">
        <v>0.11224497796466282</v>
      </c>
    </row>
    <row r="68346" spans="1:5" x14ac:dyDescent="0.3">
      <c r="A68346" s="1">
        <v>44643.8125</v>
      </c>
      <c r="B68346">
        <v>746.32500000000005</v>
      </c>
      <c r="C68346">
        <v>0.97</v>
      </c>
      <c r="D68346">
        <v>745.74166666666667</v>
      </c>
      <c r="E68346">
        <v>0.11282763083590212</v>
      </c>
    </row>
    <row r="68347" spans="1:5" x14ac:dyDescent="0.3">
      <c r="A68347" s="1">
        <v>44643.815972222219</v>
      </c>
      <c r="B68347">
        <v>746.32500000000005</v>
      </c>
      <c r="C68347">
        <v>0.84233333333333327</v>
      </c>
      <c r="D68347">
        <v>745.68333333333328</v>
      </c>
      <c r="E68347">
        <v>0.11341022194740551</v>
      </c>
    </row>
    <row r="68348" spans="1:5" x14ac:dyDescent="0.3">
      <c r="A68348" s="1">
        <v>44643.819444444445</v>
      </c>
      <c r="B68348">
        <v>746.32500000000005</v>
      </c>
      <c r="C68348">
        <v>0.71466666666666656</v>
      </c>
      <c r="D68348">
        <v>745.625</v>
      </c>
      <c r="E68348">
        <v>0.11399278179125676</v>
      </c>
    </row>
    <row r="68349" spans="1:5" x14ac:dyDescent="0.3">
      <c r="A68349" s="1">
        <v>44643.822916666664</v>
      </c>
      <c r="B68349">
        <v>746.32500000000005</v>
      </c>
      <c r="C68349">
        <v>0.58699999999999997</v>
      </c>
      <c r="D68349">
        <v>745.625</v>
      </c>
      <c r="E68349">
        <v>0.11399259418534385</v>
      </c>
    </row>
    <row r="68350" spans="1:5" x14ac:dyDescent="0.3">
      <c r="A68350" s="1">
        <v>44643.826388888891</v>
      </c>
      <c r="B68350">
        <v>746.36400000000003</v>
      </c>
      <c r="C68350">
        <v>0.51900000000000002</v>
      </c>
      <c r="D68350">
        <v>745.625</v>
      </c>
      <c r="E68350">
        <v>0.11438207608250726</v>
      </c>
    </row>
    <row r="68351" spans="1:5" x14ac:dyDescent="0.3">
      <c r="A68351" s="1">
        <v>44643.829861111109</v>
      </c>
      <c r="B68351">
        <v>746.40300000000002</v>
      </c>
      <c r="C68351">
        <v>0.45099999999999996</v>
      </c>
      <c r="D68351">
        <v>745.625</v>
      </c>
      <c r="E68351">
        <v>0.11477154684507429</v>
      </c>
    </row>
    <row r="68352" spans="1:5" x14ac:dyDescent="0.3">
      <c r="A68352" s="1">
        <v>44643.833333333336</v>
      </c>
      <c r="B68352">
        <v>746.44200000000001</v>
      </c>
      <c r="C68352">
        <v>0.38300000000000001</v>
      </c>
      <c r="D68352">
        <v>745.625</v>
      </c>
      <c r="E68352">
        <v>0.11516100647304495</v>
      </c>
    </row>
    <row r="68353" spans="1:5" x14ac:dyDescent="0.3">
      <c r="A68353" s="1">
        <v>44643.836805555555</v>
      </c>
      <c r="B68353">
        <v>746.40300000000002</v>
      </c>
      <c r="C68353">
        <v>0.28433333333333333</v>
      </c>
      <c r="D68353">
        <v>745.625</v>
      </c>
      <c r="E68353">
        <v>0.11477127463806154</v>
      </c>
    </row>
    <row r="68354" spans="1:5" x14ac:dyDescent="0.3">
      <c r="A68354" s="1">
        <v>44643.840277777781</v>
      </c>
      <c r="B68354">
        <v>746.36400000000003</v>
      </c>
      <c r="C68354">
        <v>0.18566666666666665</v>
      </c>
      <c r="D68354">
        <v>745.625</v>
      </c>
      <c r="E68354">
        <v>0.11438155895915915</v>
      </c>
    </row>
    <row r="68355" spans="1:5" x14ac:dyDescent="0.3">
      <c r="A68355" s="1">
        <v>44643.84375</v>
      </c>
      <c r="B68355">
        <v>746.32500000000005</v>
      </c>
      <c r="C68355">
        <v>8.6999999999999994E-2</v>
      </c>
      <c r="D68355">
        <v>745.72233333333338</v>
      </c>
      <c r="E68355">
        <v>0.11301965802899776</v>
      </c>
    </row>
    <row r="68356" spans="1:5" x14ac:dyDescent="0.3">
      <c r="A68356" s="1">
        <v>44643.847222222219</v>
      </c>
      <c r="B68356">
        <v>746.42233333333331</v>
      </c>
      <c r="C68356">
        <v>8.0333333333333326E-2</v>
      </c>
      <c r="D68356">
        <v>745.81966666666665</v>
      </c>
      <c r="E68356">
        <v>0.11301964959454716</v>
      </c>
    </row>
    <row r="68357" spans="1:5" x14ac:dyDescent="0.3">
      <c r="A68357" s="1">
        <v>44643.850694444445</v>
      </c>
      <c r="B68357">
        <v>746.51966666666669</v>
      </c>
      <c r="C68357">
        <v>7.3666666666666672E-2</v>
      </c>
      <c r="D68357">
        <v>745.91700000000003</v>
      </c>
      <c r="E68357">
        <v>0.11301964116009508</v>
      </c>
    </row>
    <row r="68358" spans="1:5" x14ac:dyDescent="0.3">
      <c r="A68358" s="1">
        <v>44643.854166666664</v>
      </c>
      <c r="B68358">
        <v>746.61699999999996</v>
      </c>
      <c r="C68358">
        <v>6.7000000000000004E-2</v>
      </c>
      <c r="D68358">
        <v>745.87800000000004</v>
      </c>
      <c r="E68358">
        <v>0.11438137486324573</v>
      </c>
    </row>
    <row r="68359" spans="1:5" x14ac:dyDescent="0.3">
      <c r="A68359" s="1">
        <v>44643.857638888891</v>
      </c>
      <c r="B68359">
        <v>746.61699999999996</v>
      </c>
      <c r="C68359">
        <v>1.7999999999999995E-2</v>
      </c>
      <c r="D68359">
        <v>745.83899999999994</v>
      </c>
      <c r="E68359">
        <v>0.1147708396512537</v>
      </c>
    </row>
    <row r="68360" spans="1:5" x14ac:dyDescent="0.3">
      <c r="A68360" s="1">
        <v>44643.861111111109</v>
      </c>
      <c r="B68360">
        <v>746.61699999999996</v>
      </c>
      <c r="C68360">
        <v>-3.1000000000000014E-2</v>
      </c>
      <c r="D68360">
        <v>745.8</v>
      </c>
      <c r="E68360">
        <v>0.11516029641580253</v>
      </c>
    </row>
    <row r="68361" spans="1:5" x14ac:dyDescent="0.3">
      <c r="A68361" s="1">
        <v>44643.864583333336</v>
      </c>
      <c r="B68361">
        <v>746.61699999999996</v>
      </c>
      <c r="C68361">
        <v>-0.08</v>
      </c>
      <c r="D68361">
        <v>745.8</v>
      </c>
      <c r="E68361">
        <v>0.11516021237521121</v>
      </c>
    </row>
    <row r="68362" spans="1:5" x14ac:dyDescent="0.3">
      <c r="A68362" s="1">
        <v>44643.868055555555</v>
      </c>
      <c r="B68362">
        <v>746.61699999999996</v>
      </c>
      <c r="C68362">
        <v>-0.12666666666666668</v>
      </c>
      <c r="D68362">
        <v>745.8</v>
      </c>
      <c r="E68362">
        <v>0.1151601323365528</v>
      </c>
    </row>
    <row r="68363" spans="1:5" x14ac:dyDescent="0.3">
      <c r="A68363" s="1">
        <v>44643.871527777781</v>
      </c>
      <c r="B68363">
        <v>746.61699999999996</v>
      </c>
      <c r="C68363">
        <v>-0.17333333333333334</v>
      </c>
      <c r="D68363">
        <v>745.8</v>
      </c>
      <c r="E68363">
        <v>0.1151600522978944</v>
      </c>
    </row>
    <row r="68364" spans="1:5" x14ac:dyDescent="0.3">
      <c r="A68364" s="1">
        <v>44643.875</v>
      </c>
      <c r="B68364">
        <v>746.61699999999996</v>
      </c>
      <c r="C68364">
        <v>-0.22</v>
      </c>
      <c r="D68364">
        <v>745.89733333333334</v>
      </c>
      <c r="E68364">
        <v>0.11418783358126884</v>
      </c>
    </row>
    <row r="68365" spans="1:5" x14ac:dyDescent="0.3">
      <c r="A68365" s="1">
        <v>44643.878472222219</v>
      </c>
      <c r="B68365">
        <v>746.67533333333336</v>
      </c>
      <c r="C68365">
        <v>-0.28100000000000003</v>
      </c>
      <c r="D68365">
        <v>745.9946666666666</v>
      </c>
      <c r="E68365">
        <v>0.11379822509804935</v>
      </c>
    </row>
    <row r="68366" spans="1:5" x14ac:dyDescent="0.3">
      <c r="A68366" s="1">
        <v>44643.881944444445</v>
      </c>
      <c r="B68366">
        <v>746.73366666666664</v>
      </c>
      <c r="C68366">
        <v>-0.34200000000000003</v>
      </c>
      <c r="D68366">
        <v>746.09199999999998</v>
      </c>
      <c r="E68366">
        <v>0.11340862660321481</v>
      </c>
    </row>
    <row r="68367" spans="1:5" x14ac:dyDescent="0.3">
      <c r="A68367" s="1">
        <v>44643.885416666664</v>
      </c>
      <c r="B68367">
        <v>746.79200000000003</v>
      </c>
      <c r="C68367">
        <v>-0.40300000000000002</v>
      </c>
      <c r="D68367">
        <v>746.0336666666667</v>
      </c>
      <c r="E68367">
        <v>0.11457373433083773</v>
      </c>
    </row>
    <row r="68368" spans="1:5" x14ac:dyDescent="0.3">
      <c r="A68368" s="1">
        <v>44643.888888888891</v>
      </c>
      <c r="B68368">
        <v>746.85033333333331</v>
      </c>
      <c r="C68368">
        <v>-0.41766666666666669</v>
      </c>
      <c r="D68368">
        <v>745.97533333333331</v>
      </c>
      <c r="E68368">
        <v>0.11573889728709132</v>
      </c>
    </row>
    <row r="68369" spans="1:5" x14ac:dyDescent="0.3">
      <c r="A68369" s="1">
        <v>44643.892361111109</v>
      </c>
      <c r="B68369">
        <v>746.9086666666667</v>
      </c>
      <c r="C68369">
        <v>-0.43233333333333335</v>
      </c>
      <c r="D68369">
        <v>745.91700000000003</v>
      </c>
      <c r="E68369">
        <v>0.11690405305913537</v>
      </c>
    </row>
    <row r="68370" spans="1:5" x14ac:dyDescent="0.3">
      <c r="A68370" s="1">
        <v>44643.895833333336</v>
      </c>
      <c r="B68370">
        <v>746.96699999999998</v>
      </c>
      <c r="C68370">
        <v>-0.44700000000000001</v>
      </c>
      <c r="D68370">
        <v>746.0336666666667</v>
      </c>
      <c r="E68370">
        <v>0.11632143296586414</v>
      </c>
    </row>
    <row r="68371" spans="1:5" x14ac:dyDescent="0.3">
      <c r="A68371" s="1">
        <v>44643.899305555555</v>
      </c>
      <c r="B68371">
        <v>746.9086666666667</v>
      </c>
      <c r="C68371">
        <v>-0.41033333333333333</v>
      </c>
      <c r="D68371">
        <v>746.15033333333338</v>
      </c>
      <c r="E68371">
        <v>0.11457372265649242</v>
      </c>
    </row>
    <row r="68372" spans="1:5" x14ac:dyDescent="0.3">
      <c r="A68372" s="1">
        <v>44643.902777777781</v>
      </c>
      <c r="B68372">
        <v>746.85033333333331</v>
      </c>
      <c r="C68372">
        <v>-0.3736666666666667</v>
      </c>
      <c r="D68372">
        <v>746.26700000000005</v>
      </c>
      <c r="E68372">
        <v>0.11282598540632083</v>
      </c>
    </row>
    <row r="68373" spans="1:5" x14ac:dyDescent="0.3">
      <c r="A68373" s="1">
        <v>44643.90625</v>
      </c>
      <c r="B68373">
        <v>746.79200000000003</v>
      </c>
      <c r="C68373">
        <v>-0.33700000000000002</v>
      </c>
      <c r="D68373">
        <v>746.15033333333338</v>
      </c>
      <c r="E68373">
        <v>0.11340863333841551</v>
      </c>
    </row>
    <row r="68374" spans="1:5" x14ac:dyDescent="0.3">
      <c r="A68374" s="1">
        <v>44643.909722222219</v>
      </c>
      <c r="B68374">
        <v>746.85033333333331</v>
      </c>
      <c r="C68374">
        <v>-0.3756666666666667</v>
      </c>
      <c r="D68374">
        <v>746.0336666666667</v>
      </c>
      <c r="E68374">
        <v>0.11515637614002107</v>
      </c>
    </row>
    <row r="68375" spans="1:5" x14ac:dyDescent="0.3">
      <c r="A68375" s="1">
        <v>44643.913194444445</v>
      </c>
      <c r="B68375">
        <v>746.9086666666667</v>
      </c>
      <c r="C68375">
        <v>-0.41433333333333333</v>
      </c>
      <c r="D68375">
        <v>745.91700000000003</v>
      </c>
      <c r="E68375">
        <v>0.11690409053133467</v>
      </c>
    </row>
    <row r="68376" spans="1:5" x14ac:dyDescent="0.3">
      <c r="A68376" s="1">
        <v>44643.916666666664</v>
      </c>
      <c r="B68376">
        <v>746.96699999999998</v>
      </c>
      <c r="C68376">
        <v>-0.45300000000000001</v>
      </c>
      <c r="D68376">
        <v>745.91700000000003</v>
      </c>
      <c r="E68376">
        <v>0.11748659886111523</v>
      </c>
    </row>
    <row r="68377" spans="1:5" x14ac:dyDescent="0.3">
      <c r="A68377" s="1">
        <v>44643.920138888891</v>
      </c>
      <c r="B68377">
        <v>746.9086666666667</v>
      </c>
      <c r="C68377">
        <v>-0.46200000000000002</v>
      </c>
      <c r="D68377">
        <v>745.91700000000003</v>
      </c>
      <c r="E68377">
        <v>0.11690399129939946</v>
      </c>
    </row>
    <row r="68378" spans="1:5" x14ac:dyDescent="0.3">
      <c r="A68378" s="1">
        <v>44643.923611111109</v>
      </c>
      <c r="B68378">
        <v>746.85033333333331</v>
      </c>
      <c r="C68378">
        <v>-0.47099999999999997</v>
      </c>
      <c r="D68378">
        <v>745.91700000000003</v>
      </c>
      <c r="E68378">
        <v>0.11632138594192774</v>
      </c>
    </row>
    <row r="68379" spans="1:5" x14ac:dyDescent="0.3">
      <c r="A68379" s="1">
        <v>44643.927083333336</v>
      </c>
      <c r="B68379">
        <v>746.79200000000003</v>
      </c>
      <c r="C68379">
        <v>-0.48</v>
      </c>
      <c r="D68379">
        <v>745.97533333333331</v>
      </c>
      <c r="E68379">
        <v>0.11515619726945894</v>
      </c>
    </row>
    <row r="68380" spans="1:5" x14ac:dyDescent="0.3">
      <c r="A68380" s="1">
        <v>44643.930555555555</v>
      </c>
      <c r="B68380">
        <v>746.73366666666664</v>
      </c>
      <c r="C68380">
        <v>-0.55433333333333334</v>
      </c>
      <c r="D68380">
        <v>746.0336666666667</v>
      </c>
      <c r="E68380">
        <v>0.11399091699827775</v>
      </c>
    </row>
    <row r="68381" spans="1:5" x14ac:dyDescent="0.3">
      <c r="A68381" s="1">
        <v>44643.934027777781</v>
      </c>
      <c r="B68381">
        <v>746.67533333333336</v>
      </c>
      <c r="C68381">
        <v>-0.6286666666666666</v>
      </c>
      <c r="D68381">
        <v>746.09199999999998</v>
      </c>
      <c r="E68381">
        <v>0.11282567313799471</v>
      </c>
    </row>
    <row r="68382" spans="1:5" x14ac:dyDescent="0.3">
      <c r="A68382" s="1">
        <v>44643.9375</v>
      </c>
      <c r="B68382">
        <v>746.61699999999996</v>
      </c>
      <c r="C68382">
        <v>-0.70299999999999996</v>
      </c>
      <c r="D68382">
        <v>746.09199999999998</v>
      </c>
      <c r="E68382">
        <v>0.11224302389967958</v>
      </c>
    </row>
    <row r="68383" spans="1:5" x14ac:dyDescent="0.3">
      <c r="A68383" s="1">
        <v>44643.940972222219</v>
      </c>
      <c r="B68383">
        <v>746.67533333333336</v>
      </c>
      <c r="C68383">
        <v>-0.81766666666666665</v>
      </c>
      <c r="D68383">
        <v>746.09199999999998</v>
      </c>
      <c r="E68383">
        <v>0.11282544169205778</v>
      </c>
    </row>
    <row r="68384" spans="1:5" x14ac:dyDescent="0.3">
      <c r="A68384" s="1">
        <v>44643.944444444445</v>
      </c>
      <c r="B68384">
        <v>746.73366666666664</v>
      </c>
      <c r="C68384">
        <v>-0.93233333333333324</v>
      </c>
      <c r="D68384">
        <v>746.09199999999998</v>
      </c>
      <c r="E68384">
        <v>0.11340783140069324</v>
      </c>
    </row>
    <row r="68385" spans="1:5" x14ac:dyDescent="0.3">
      <c r="A68385" s="1">
        <v>44643.947916666664</v>
      </c>
      <c r="B68385">
        <v>746.79200000000003</v>
      </c>
      <c r="C68385">
        <v>-1.0469999999999999</v>
      </c>
      <c r="D68385">
        <v>746.15033333333338</v>
      </c>
      <c r="E68385">
        <v>0.11340767694012588</v>
      </c>
    </row>
    <row r="68386" spans="1:5" x14ac:dyDescent="0.3">
      <c r="A68386" s="1">
        <v>44643.951388888891</v>
      </c>
      <c r="B68386">
        <v>747.74466666666672</v>
      </c>
      <c r="C68386">
        <v>-0.84899999999999998</v>
      </c>
      <c r="D68386">
        <v>746.20866666666666</v>
      </c>
      <c r="E68386">
        <v>0.12233911914685788</v>
      </c>
    </row>
    <row r="68387" spans="1:5" x14ac:dyDescent="0.3">
      <c r="A68387" s="1">
        <v>44643.954861111109</v>
      </c>
      <c r="B68387">
        <v>748.69733333333329</v>
      </c>
      <c r="C68387">
        <v>-0.65100000000000002</v>
      </c>
      <c r="D68387">
        <v>746.26700000000005</v>
      </c>
      <c r="E68387">
        <v>0.13127130482721414</v>
      </c>
    </row>
    <row r="68388" spans="1:5" x14ac:dyDescent="0.3">
      <c r="A68388" s="1">
        <v>44643.958333333336</v>
      </c>
      <c r="B68388">
        <v>749.65</v>
      </c>
      <c r="C68388">
        <v>-0.45300000000000001</v>
      </c>
      <c r="D68388">
        <v>746.26700000000005</v>
      </c>
      <c r="E68388">
        <v>0.14078682280681376</v>
      </c>
    </row>
    <row r="68389" spans="1:5" x14ac:dyDescent="0.3">
      <c r="A68389" s="1">
        <v>44643.961805555555</v>
      </c>
      <c r="B68389">
        <v>749.33899999999994</v>
      </c>
      <c r="C68389">
        <v>-0.60633333333333339</v>
      </c>
      <c r="D68389">
        <v>746.26700000000005</v>
      </c>
      <c r="E68389">
        <v>0.13767980325031592</v>
      </c>
    </row>
    <row r="68390" spans="1:5" x14ac:dyDescent="0.3">
      <c r="A68390" s="1">
        <v>44643.965277777781</v>
      </c>
      <c r="B68390">
        <v>749.02800000000002</v>
      </c>
      <c r="C68390">
        <v>-0.75966666666666671</v>
      </c>
      <c r="D68390">
        <v>746.26700000000005</v>
      </c>
      <c r="E68390">
        <v>0.13457298390942496</v>
      </c>
    </row>
    <row r="68391" spans="1:5" x14ac:dyDescent="0.3">
      <c r="A68391" s="1">
        <v>44643.96875</v>
      </c>
      <c r="B68391">
        <v>748.71699999999998</v>
      </c>
      <c r="C68391">
        <v>-0.91300000000000003</v>
      </c>
      <c r="D68391">
        <v>746.26700000000005</v>
      </c>
      <c r="E68391">
        <v>0.13146636478413784</v>
      </c>
    </row>
    <row r="68392" spans="1:5" x14ac:dyDescent="0.3">
      <c r="A68392" s="1">
        <v>44643.972222222219</v>
      </c>
      <c r="B68392">
        <v>748.6586666666667</v>
      </c>
      <c r="C68392">
        <v>-0.97200000000000009</v>
      </c>
      <c r="D68392">
        <v>746.26700000000005</v>
      </c>
      <c r="E68392">
        <v>0.13088353606296976</v>
      </c>
    </row>
    <row r="68393" spans="1:5" x14ac:dyDescent="0.3">
      <c r="A68393" s="1">
        <v>44643.975694444445</v>
      </c>
      <c r="B68393">
        <v>748.60033333333331</v>
      </c>
      <c r="C68393">
        <v>-1.0310000000000001</v>
      </c>
      <c r="D68393">
        <v>746.26700000000005</v>
      </c>
      <c r="E68393">
        <v>0.13030072179186544</v>
      </c>
    </row>
    <row r="68394" spans="1:5" x14ac:dyDescent="0.3">
      <c r="A68394" s="1">
        <v>44643.979166666664</v>
      </c>
      <c r="B68394">
        <v>748.54200000000003</v>
      </c>
      <c r="C68394">
        <v>-1.0900000000000001</v>
      </c>
      <c r="D68394">
        <v>746.26700000000005</v>
      </c>
      <c r="E68394">
        <v>0.12971792197082493</v>
      </c>
    </row>
    <row r="68395" spans="1:5" x14ac:dyDescent="0.3">
      <c r="A68395" s="1">
        <v>44643.982638888891</v>
      </c>
      <c r="B68395">
        <v>748.60033333333331</v>
      </c>
      <c r="C68395">
        <v>-1.0576666666666668</v>
      </c>
      <c r="D68395">
        <v>746.26700000000005</v>
      </c>
      <c r="E68395">
        <v>0.13030059116981993</v>
      </c>
    </row>
    <row r="68396" spans="1:5" x14ac:dyDescent="0.3">
      <c r="A68396" s="1">
        <v>44643.986111111109</v>
      </c>
      <c r="B68396">
        <v>748.6586666666667</v>
      </c>
      <c r="C68396">
        <v>-1.0253333333333334</v>
      </c>
      <c r="D68396">
        <v>746.26700000000005</v>
      </c>
      <c r="E68396">
        <v>0.13088326828777641</v>
      </c>
    </row>
    <row r="68397" spans="1:5" x14ac:dyDescent="0.3">
      <c r="A68397" s="1">
        <v>44643.989583333336</v>
      </c>
      <c r="B68397">
        <v>748.71699999999998</v>
      </c>
      <c r="C68397">
        <v>-0.99299999999999999</v>
      </c>
      <c r="D68397">
        <v>746.30566666666675</v>
      </c>
      <c r="E68397">
        <v>0.1310798239933102</v>
      </c>
    </row>
    <row r="68398" spans="1:5" x14ac:dyDescent="0.3">
      <c r="A68398" s="1">
        <v>44643.993055555555</v>
      </c>
      <c r="B68398">
        <v>748.96966666666663</v>
      </c>
      <c r="C68398">
        <v>-0.86633333333333329</v>
      </c>
      <c r="D68398">
        <v>746.34433333333334</v>
      </c>
      <c r="E68398">
        <v>0.13321754822063922</v>
      </c>
    </row>
    <row r="68399" spans="1:5" x14ac:dyDescent="0.3">
      <c r="A68399" s="1">
        <v>44643.996527777781</v>
      </c>
      <c r="B68399">
        <v>749.22233333333338</v>
      </c>
      <c r="C68399">
        <v>-0.73966666666666669</v>
      </c>
      <c r="D68399">
        <v>746.38300000000004</v>
      </c>
      <c r="E68399">
        <v>0.13535538625709195</v>
      </c>
    </row>
    <row r="68400" spans="1:5" x14ac:dyDescent="0.3">
      <c r="A68400" s="1">
        <v>44644</v>
      </c>
      <c r="B68400">
        <v>749.47500000000002</v>
      </c>
      <c r="C68400">
        <v>-0.61299999999999999</v>
      </c>
      <c r="D68400">
        <v>746.38300000000004</v>
      </c>
      <c r="E68400">
        <v>0.13787949827951124</v>
      </c>
    </row>
    <row r="68401" spans="1:5" x14ac:dyDescent="0.3">
      <c r="A68401" s="1">
        <v>44644.003472222219</v>
      </c>
      <c r="B68401">
        <v>749.47500000000002</v>
      </c>
      <c r="C68401">
        <v>-0.53633333333333333</v>
      </c>
      <c r="D68401">
        <v>746.38300000000004</v>
      </c>
      <c r="E68401">
        <v>0.13787999592151426</v>
      </c>
    </row>
    <row r="68402" spans="1:5" x14ac:dyDescent="0.3">
      <c r="A68402" s="1">
        <v>44644.006944444445</v>
      </c>
      <c r="B68402">
        <v>749.47500000000002</v>
      </c>
      <c r="C68402">
        <v>-0.45966666666666667</v>
      </c>
      <c r="D68402">
        <v>746.38300000000004</v>
      </c>
      <c r="E68402">
        <v>0.13788049356351731</v>
      </c>
    </row>
    <row r="68403" spans="1:5" x14ac:dyDescent="0.3">
      <c r="A68403" s="1">
        <v>44644.010416666664</v>
      </c>
      <c r="B68403">
        <v>749.47500000000002</v>
      </c>
      <c r="C68403">
        <v>-0.38300000000000001</v>
      </c>
      <c r="D68403">
        <v>746.38300000000004</v>
      </c>
      <c r="E68403">
        <v>0.13788099120552033</v>
      </c>
    </row>
    <row r="68404" spans="1:5" x14ac:dyDescent="0.3">
      <c r="A68404" s="1">
        <v>44644.013888888891</v>
      </c>
      <c r="B68404">
        <v>749.31933333333336</v>
      </c>
      <c r="C68404">
        <v>-0.4376666666666667</v>
      </c>
      <c r="D68404">
        <v>746.38300000000004</v>
      </c>
      <c r="E68404">
        <v>0.13632595145973239</v>
      </c>
    </row>
    <row r="68405" spans="1:5" x14ac:dyDescent="0.3">
      <c r="A68405" s="1">
        <v>44644.017361111109</v>
      </c>
      <c r="B68405">
        <v>749.1636666666667</v>
      </c>
      <c r="C68405">
        <v>-0.49233333333333335</v>
      </c>
      <c r="D68405">
        <v>746.38300000000004</v>
      </c>
      <c r="E68405">
        <v>0.13477094744280596</v>
      </c>
    </row>
    <row r="68406" spans="1:5" x14ac:dyDescent="0.3">
      <c r="A68406" s="1">
        <v>44644.020833333336</v>
      </c>
      <c r="B68406">
        <v>749.00800000000004</v>
      </c>
      <c r="C68406">
        <v>-0.54700000000000004</v>
      </c>
      <c r="D68406">
        <v>746.34433333333334</v>
      </c>
      <c r="E68406">
        <v>0.13360214468895668</v>
      </c>
    </row>
    <row r="68407" spans="1:5" x14ac:dyDescent="0.3">
      <c r="A68407" s="1">
        <v>44644.024305555555</v>
      </c>
      <c r="B68407">
        <v>748.85266666666666</v>
      </c>
      <c r="C68407">
        <v>-0.64800000000000002</v>
      </c>
      <c r="D68407">
        <v>746.30566666666675</v>
      </c>
      <c r="E68407">
        <v>0.1324364500256339</v>
      </c>
    </row>
    <row r="68408" spans="1:5" x14ac:dyDescent="0.3">
      <c r="A68408" s="1">
        <v>44644.027777777781</v>
      </c>
      <c r="B68408">
        <v>748.6973333333334</v>
      </c>
      <c r="C68408">
        <v>-0.749</v>
      </c>
      <c r="D68408">
        <v>746.26700000000005</v>
      </c>
      <c r="E68408">
        <v>0.13127080483541381</v>
      </c>
    </row>
    <row r="68409" spans="1:5" x14ac:dyDescent="0.3">
      <c r="A68409" s="1">
        <v>44644.03125</v>
      </c>
      <c r="B68409">
        <v>748.54200000000003</v>
      </c>
      <c r="C68409">
        <v>-0.85</v>
      </c>
      <c r="D68409">
        <v>746.30566666666675</v>
      </c>
      <c r="E68409">
        <v>0.12933292724025547</v>
      </c>
    </row>
    <row r="68410" spans="1:5" x14ac:dyDescent="0.3">
      <c r="A68410" s="1">
        <v>44644.034722222219</v>
      </c>
      <c r="B68410">
        <v>748.48366666666664</v>
      </c>
      <c r="C68410">
        <v>-0.90433333333333332</v>
      </c>
      <c r="D68410">
        <v>746.34433333333334</v>
      </c>
      <c r="E68410">
        <v>0.12836400207693768</v>
      </c>
    </row>
    <row r="68411" spans="1:5" x14ac:dyDescent="0.3">
      <c r="A68411" s="1">
        <v>44644.038194444445</v>
      </c>
      <c r="B68411">
        <v>748.42533333333336</v>
      </c>
      <c r="C68411">
        <v>-0.95866666666666656</v>
      </c>
      <c r="D68411">
        <v>746.38300000000004</v>
      </c>
      <c r="E68411">
        <v>0.1273950990414594</v>
      </c>
    </row>
    <row r="68412" spans="1:5" x14ac:dyDescent="0.3">
      <c r="A68412" s="1">
        <v>44644.041666666664</v>
      </c>
      <c r="B68412">
        <v>748.36699999999996</v>
      </c>
      <c r="C68412">
        <v>-1.0129999999999999</v>
      </c>
      <c r="D68412">
        <v>746.44133333333332</v>
      </c>
      <c r="E68412">
        <v>0.12622982559271578</v>
      </c>
    </row>
    <row r="68413" spans="1:5" x14ac:dyDescent="0.3">
      <c r="A68413" s="1">
        <v>44644.045138888891</v>
      </c>
      <c r="B68413">
        <v>748.42533333333336</v>
      </c>
      <c r="C68413">
        <v>-1.0429999999999999</v>
      </c>
      <c r="D68413">
        <v>746.49966666666671</v>
      </c>
      <c r="E68413">
        <v>0.12622970431714411</v>
      </c>
    </row>
    <row r="68414" spans="1:5" x14ac:dyDescent="0.3">
      <c r="A68414" s="1">
        <v>44644.048611111109</v>
      </c>
      <c r="B68414">
        <v>748.48366666666664</v>
      </c>
      <c r="C68414">
        <v>-1.073</v>
      </c>
      <c r="D68414">
        <v>746.55799999999999</v>
      </c>
      <c r="E68414">
        <v>0.12622958304157245</v>
      </c>
    </row>
    <row r="68415" spans="1:5" x14ac:dyDescent="0.3">
      <c r="A68415" s="1">
        <v>44644.052083333336</v>
      </c>
      <c r="B68415">
        <v>748.54200000000003</v>
      </c>
      <c r="C68415">
        <v>-1.103</v>
      </c>
      <c r="D68415">
        <v>746.46100000000001</v>
      </c>
      <c r="E68415">
        <v>0.12778060062405089</v>
      </c>
    </row>
    <row r="68416" spans="1:5" x14ac:dyDescent="0.3">
      <c r="A68416" s="1">
        <v>44644.055555555555</v>
      </c>
      <c r="B68416">
        <v>748.48366666666664</v>
      </c>
      <c r="C68416">
        <v>-1.123</v>
      </c>
      <c r="D68416">
        <v>746.36400000000003</v>
      </c>
      <c r="E68416">
        <v>0.12816663203088513</v>
      </c>
    </row>
    <row r="68417" spans="1:5" x14ac:dyDescent="0.3">
      <c r="A68417" s="1">
        <v>44644.059027777781</v>
      </c>
      <c r="B68417">
        <v>748.42533333333336</v>
      </c>
      <c r="C68417">
        <v>-1.143</v>
      </c>
      <c r="D68417">
        <v>746.26700000000005</v>
      </c>
      <c r="E68417">
        <v>0.12855266019082853</v>
      </c>
    </row>
    <row r="68418" spans="1:5" x14ac:dyDescent="0.3">
      <c r="A68418" s="1">
        <v>44644.0625</v>
      </c>
      <c r="B68418">
        <v>748.36699999999996</v>
      </c>
      <c r="C68418">
        <v>-1.163</v>
      </c>
      <c r="D68418">
        <v>746.36400000000003</v>
      </c>
      <c r="E68418">
        <v>0.12700145027905074</v>
      </c>
    </row>
    <row r="68419" spans="1:5" x14ac:dyDescent="0.3">
      <c r="A68419" s="1">
        <v>44644.065972222219</v>
      </c>
      <c r="B68419">
        <v>748.30866666666668</v>
      </c>
      <c r="C68419">
        <v>-1.2263333333333333</v>
      </c>
      <c r="D68419">
        <v>746.46100000000001</v>
      </c>
      <c r="E68419">
        <v>0.12545008533056756</v>
      </c>
    </row>
    <row r="68420" spans="1:5" x14ac:dyDescent="0.3">
      <c r="A68420" s="1">
        <v>44644.069444444445</v>
      </c>
      <c r="B68420">
        <v>748.25033333333329</v>
      </c>
      <c r="C68420">
        <v>-1.2896666666666667</v>
      </c>
      <c r="D68420">
        <v>746.55799999999999</v>
      </c>
      <c r="E68420">
        <v>0.12389876168664121</v>
      </c>
    </row>
    <row r="68421" spans="1:5" x14ac:dyDescent="0.3">
      <c r="A68421" s="1">
        <v>44644.072916666664</v>
      </c>
      <c r="B68421">
        <v>748.19200000000001</v>
      </c>
      <c r="C68421">
        <v>-1.353</v>
      </c>
      <c r="D68421">
        <v>746.46100000000001</v>
      </c>
      <c r="E68421">
        <v>0.12428463679253531</v>
      </c>
    </row>
    <row r="68422" spans="1:5" x14ac:dyDescent="0.3">
      <c r="A68422" s="1">
        <v>44644.076388888891</v>
      </c>
      <c r="B68422">
        <v>748.09466666666663</v>
      </c>
      <c r="C68422">
        <v>-1.4096666666666666</v>
      </c>
      <c r="D68422">
        <v>746.36400000000003</v>
      </c>
      <c r="E68422">
        <v>0.12428110246431226</v>
      </c>
    </row>
    <row r="68423" spans="1:5" x14ac:dyDescent="0.3">
      <c r="A68423" s="1">
        <v>44644.079861111109</v>
      </c>
      <c r="B68423">
        <v>747.99733333333336</v>
      </c>
      <c r="C68423">
        <v>-1.4663333333333333</v>
      </c>
      <c r="D68423">
        <v>746.26700000000005</v>
      </c>
      <c r="E68423">
        <v>0.12427756821539546</v>
      </c>
    </row>
    <row r="68424" spans="1:5" x14ac:dyDescent="0.3">
      <c r="A68424" s="1">
        <v>44644.083333333336</v>
      </c>
      <c r="B68424">
        <v>747.9</v>
      </c>
      <c r="C68424">
        <v>-1.5229999999999999</v>
      </c>
      <c r="D68424">
        <v>746.26700000000005</v>
      </c>
      <c r="E68424">
        <v>0.12330548994032769</v>
      </c>
    </row>
    <row r="68425" spans="1:5" x14ac:dyDescent="0.3">
      <c r="A68425" s="1">
        <v>44644.086805555555</v>
      </c>
      <c r="B68425">
        <v>747.8026666666666</v>
      </c>
      <c r="C68425">
        <v>-1.583</v>
      </c>
      <c r="D68425">
        <v>746.26700000000005</v>
      </c>
      <c r="E68425">
        <v>0.12233342407668679</v>
      </c>
    </row>
    <row r="68426" spans="1:5" x14ac:dyDescent="0.3">
      <c r="A68426" s="1">
        <v>44644.090277777781</v>
      </c>
      <c r="B68426">
        <v>747.70533333333333</v>
      </c>
      <c r="C68426">
        <v>-1.643</v>
      </c>
      <c r="D68426">
        <v>746.26700000000005</v>
      </c>
      <c r="E68426">
        <v>0.12136138273266986</v>
      </c>
    </row>
    <row r="68427" spans="1:5" x14ac:dyDescent="0.3">
      <c r="A68427" s="1">
        <v>44644.09375</v>
      </c>
      <c r="B68427">
        <v>747.60799999999995</v>
      </c>
      <c r="C68427">
        <v>-1.7030000000000001</v>
      </c>
      <c r="D68427">
        <v>746.26700000000005</v>
      </c>
      <c r="E68427">
        <v>0.12038936590827692</v>
      </c>
    </row>
    <row r="68428" spans="1:5" x14ac:dyDescent="0.3">
      <c r="A68428" s="1">
        <v>44644.097222222219</v>
      </c>
      <c r="B68428">
        <v>747.54966666666667</v>
      </c>
      <c r="C68428">
        <v>-1.7463333333333333</v>
      </c>
      <c r="D68428">
        <v>746.26700000000005</v>
      </c>
      <c r="E68428">
        <v>0.11980681347256317</v>
      </c>
    </row>
    <row r="68429" spans="1:5" x14ac:dyDescent="0.3">
      <c r="A68429" s="1">
        <v>44644.100694444445</v>
      </c>
      <c r="B68429">
        <v>747.49133333333327</v>
      </c>
      <c r="C68429">
        <v>-1.7896666666666667</v>
      </c>
      <c r="D68429">
        <v>746.26700000000005</v>
      </c>
      <c r="E68429">
        <v>0.11922427164988765</v>
      </c>
    </row>
    <row r="68430" spans="1:5" x14ac:dyDescent="0.3">
      <c r="A68430" s="1">
        <v>44644.104166666664</v>
      </c>
      <c r="B68430">
        <v>747.43299999999999</v>
      </c>
      <c r="C68430">
        <v>-1.833</v>
      </c>
      <c r="D68430">
        <v>746.26700000000005</v>
      </c>
      <c r="E68430">
        <v>0.1186417404402563</v>
      </c>
    </row>
    <row r="68431" spans="1:5" x14ac:dyDescent="0.3">
      <c r="A68431" s="1">
        <v>44644.107638888891</v>
      </c>
      <c r="B68431">
        <v>747.43299999999999</v>
      </c>
      <c r="C68431">
        <v>-1.8763333333333334</v>
      </c>
      <c r="D68431">
        <v>746.26700000000005</v>
      </c>
      <c r="E68431">
        <v>0.11864163437049026</v>
      </c>
    </row>
    <row r="68432" spans="1:5" x14ac:dyDescent="0.3">
      <c r="A68432" s="1">
        <v>44644.111111111109</v>
      </c>
      <c r="B68432">
        <v>747.43299999999999</v>
      </c>
      <c r="C68432">
        <v>-1.9196666666666666</v>
      </c>
      <c r="D68432">
        <v>746.26700000000005</v>
      </c>
      <c r="E68432">
        <v>0.11864152830072422</v>
      </c>
    </row>
    <row r="68433" spans="1:5" x14ac:dyDescent="0.3">
      <c r="A68433" s="1">
        <v>44644.114583333336</v>
      </c>
      <c r="B68433">
        <v>747.43299999999999</v>
      </c>
      <c r="C68433">
        <v>-1.9630000000000001</v>
      </c>
      <c r="D68433">
        <v>746.20866666666666</v>
      </c>
      <c r="E68433">
        <v>0.11922382614474256</v>
      </c>
    </row>
    <row r="68434" spans="1:5" x14ac:dyDescent="0.3">
      <c r="A68434" s="1">
        <v>44644.118055555555</v>
      </c>
      <c r="B68434">
        <v>747.37466666666671</v>
      </c>
      <c r="C68434">
        <v>-1.9943333333333333</v>
      </c>
      <c r="D68434">
        <v>746.15033333333338</v>
      </c>
      <c r="E68434">
        <v>0.1192237456111199</v>
      </c>
    </row>
    <row r="68435" spans="1:5" x14ac:dyDescent="0.3">
      <c r="A68435" s="1">
        <v>44644.121527777781</v>
      </c>
      <c r="B68435">
        <v>747.31633333333332</v>
      </c>
      <c r="C68435">
        <v>-2.0256666666666665</v>
      </c>
      <c r="D68435">
        <v>746.09199999999998</v>
      </c>
      <c r="E68435">
        <v>0.11922366507749725</v>
      </c>
    </row>
    <row r="68436" spans="1:5" x14ac:dyDescent="0.3">
      <c r="A68436" s="1">
        <v>44644.125</v>
      </c>
      <c r="B68436">
        <v>747.25800000000004</v>
      </c>
      <c r="C68436">
        <v>-2.0569999999999999</v>
      </c>
      <c r="D68436">
        <v>746.15033333333338</v>
      </c>
      <c r="E68436">
        <v>0.11805879973844134</v>
      </c>
    </row>
    <row r="68437" spans="1:5" x14ac:dyDescent="0.3">
      <c r="A68437" s="1">
        <v>44644.128472222219</v>
      </c>
      <c r="B68437">
        <v>747.25800000000004</v>
      </c>
      <c r="C68437">
        <v>-2.0546666666666664</v>
      </c>
      <c r="D68437">
        <v>746.20866666666666</v>
      </c>
      <c r="E68437">
        <v>0.11747641247570222</v>
      </c>
    </row>
    <row r="68438" spans="1:5" x14ac:dyDescent="0.3">
      <c r="A68438" s="1">
        <v>44644.131944444445</v>
      </c>
      <c r="B68438">
        <v>747.25800000000004</v>
      </c>
      <c r="C68438">
        <v>-2.0523333333333333</v>
      </c>
      <c r="D68438">
        <v>746.26700000000005</v>
      </c>
      <c r="E68438">
        <v>0.11689402464149162</v>
      </c>
    </row>
    <row r="68439" spans="1:5" x14ac:dyDescent="0.3">
      <c r="A68439" s="1">
        <v>44644.135416666664</v>
      </c>
      <c r="B68439">
        <v>747.25800000000004</v>
      </c>
      <c r="C68439">
        <v>-2.0499999999999998</v>
      </c>
      <c r="D68439">
        <v>746.26700000000005</v>
      </c>
      <c r="E68439">
        <v>0.1168940294957334</v>
      </c>
    </row>
    <row r="68440" spans="1:5" x14ac:dyDescent="0.3">
      <c r="A68440" s="1">
        <v>44644.138888888891</v>
      </c>
      <c r="B68440">
        <v>747.31633333333332</v>
      </c>
      <c r="C68440">
        <v>-2.0476666666666667</v>
      </c>
      <c r="D68440">
        <v>746.26700000000005</v>
      </c>
      <c r="E68440">
        <v>0.11747642789563469</v>
      </c>
    </row>
    <row r="68441" spans="1:5" x14ac:dyDescent="0.3">
      <c r="A68441" s="1">
        <v>44644.142361111109</v>
      </c>
      <c r="B68441">
        <v>747.37466666666671</v>
      </c>
      <c r="C68441">
        <v>-2.0453333333333332</v>
      </c>
      <c r="D68441">
        <v>746.26700000000005</v>
      </c>
      <c r="E68441">
        <v>0.11805882686700743</v>
      </c>
    </row>
    <row r="68442" spans="1:5" x14ac:dyDescent="0.3">
      <c r="A68442" s="1">
        <v>44644.145833333336</v>
      </c>
      <c r="B68442">
        <v>747.43299999999999</v>
      </c>
      <c r="C68442">
        <v>-2.0430000000000001</v>
      </c>
      <c r="D68442">
        <v>746.15033333333338</v>
      </c>
      <c r="E68442">
        <v>0.11980601464411357</v>
      </c>
    </row>
    <row r="68443" spans="1:5" x14ac:dyDescent="0.3">
      <c r="A68443" s="1">
        <v>44644.149305555555</v>
      </c>
      <c r="B68443">
        <v>747.43299999999999</v>
      </c>
      <c r="C68443">
        <v>-2.0409999999999999</v>
      </c>
      <c r="D68443">
        <v>746.0336666666667</v>
      </c>
      <c r="E68443">
        <v>0.12097080875356853</v>
      </c>
    </row>
    <row r="68444" spans="1:5" x14ac:dyDescent="0.3">
      <c r="A68444" s="1">
        <v>44644.152777777781</v>
      </c>
      <c r="B68444">
        <v>747.43299999999999</v>
      </c>
      <c r="C68444">
        <v>-2.0390000000000001</v>
      </c>
      <c r="D68444">
        <v>745.91700000000003</v>
      </c>
      <c r="E68444">
        <v>0.12213560384268883</v>
      </c>
    </row>
    <row r="68445" spans="1:5" x14ac:dyDescent="0.3">
      <c r="A68445" s="1">
        <v>44644.15625</v>
      </c>
      <c r="B68445">
        <v>747.43299999999999</v>
      </c>
      <c r="C68445">
        <v>-2.0369999999999999</v>
      </c>
      <c r="D68445">
        <v>745.91700000000003</v>
      </c>
      <c r="E68445">
        <v>0.1221356102077145</v>
      </c>
    </row>
    <row r="68446" spans="1:5" x14ac:dyDescent="0.3">
      <c r="A68446" s="1">
        <v>44644.159722222219</v>
      </c>
      <c r="B68446">
        <v>747.53033333333337</v>
      </c>
      <c r="C68446">
        <v>-1.9936666666666667</v>
      </c>
      <c r="D68446">
        <v>745.91700000000003</v>
      </c>
      <c r="E68446">
        <v>0.12310752438090694</v>
      </c>
    </row>
    <row r="68447" spans="1:5" x14ac:dyDescent="0.3">
      <c r="A68447" s="1">
        <v>44644.163194444445</v>
      </c>
      <c r="B68447">
        <v>747.62766666666664</v>
      </c>
      <c r="C68447">
        <v>-1.9503333333333333</v>
      </c>
      <c r="D68447">
        <v>745.91700000000003</v>
      </c>
      <c r="E68447">
        <v>0.12407945626271522</v>
      </c>
    </row>
    <row r="68448" spans="1:5" x14ac:dyDescent="0.3">
      <c r="A68448" s="1">
        <v>44644.166666666664</v>
      </c>
      <c r="B68448">
        <v>747.72500000000002</v>
      </c>
      <c r="C68448">
        <v>-1.907</v>
      </c>
      <c r="D68448">
        <v>745.91700000000003</v>
      </c>
      <c r="E68448">
        <v>0.12505140585314375</v>
      </c>
    </row>
    <row r="68449" spans="1:5" x14ac:dyDescent="0.3">
      <c r="A68449" s="1">
        <v>44644.170138888891</v>
      </c>
      <c r="B68449">
        <v>747.7833333333333</v>
      </c>
      <c r="C68449">
        <v>-1.8756666666666666</v>
      </c>
      <c r="D68449">
        <v>745.91700000000003</v>
      </c>
      <c r="E68449">
        <v>0.12563393938738102</v>
      </c>
    </row>
    <row r="68450" spans="1:5" x14ac:dyDescent="0.3">
      <c r="A68450" s="1">
        <v>44644.173611111109</v>
      </c>
      <c r="B68450">
        <v>747.8416666666667</v>
      </c>
      <c r="C68450">
        <v>-1.8443333333333334</v>
      </c>
      <c r="D68450">
        <v>745.91700000000003</v>
      </c>
      <c r="E68450">
        <v>0.12621648059566642</v>
      </c>
    </row>
    <row r="68451" spans="1:5" x14ac:dyDescent="0.3">
      <c r="A68451" s="1">
        <v>44644.177083333336</v>
      </c>
      <c r="B68451">
        <v>747.9</v>
      </c>
      <c r="C68451">
        <v>-1.8129999999999999</v>
      </c>
      <c r="D68451">
        <v>745.97533333333331</v>
      </c>
      <c r="E68451">
        <v>0.12621660719548447</v>
      </c>
    </row>
    <row r="68452" spans="1:5" x14ac:dyDescent="0.3">
      <c r="A68452" s="1">
        <v>44644.180555555555</v>
      </c>
      <c r="B68452">
        <v>747.8026666666666</v>
      </c>
      <c r="C68452">
        <v>-1.8419999999999999</v>
      </c>
      <c r="D68452">
        <v>746.0336666666667</v>
      </c>
      <c r="E68452">
        <v>0.12466226403770529</v>
      </c>
    </row>
    <row r="68453" spans="1:5" x14ac:dyDescent="0.3">
      <c r="A68453" s="1">
        <v>44644.184027777781</v>
      </c>
      <c r="B68453">
        <v>747.70533333333333</v>
      </c>
      <c r="C68453">
        <v>-1.871</v>
      </c>
      <c r="D68453">
        <v>746.09199999999998</v>
      </c>
      <c r="E68453">
        <v>0.12310793983365141</v>
      </c>
    </row>
    <row r="68454" spans="1:5" x14ac:dyDescent="0.3">
      <c r="A68454" s="1">
        <v>44644.1875</v>
      </c>
      <c r="B68454">
        <v>747.60799999999995</v>
      </c>
      <c r="C68454">
        <v>-1.9</v>
      </c>
      <c r="D68454">
        <v>746.09199999999998</v>
      </c>
      <c r="E68454">
        <v>0.12213604621197181</v>
      </c>
    </row>
    <row r="68455" spans="1:5" x14ac:dyDescent="0.3">
      <c r="A68455" s="1">
        <v>44644.190972222219</v>
      </c>
      <c r="B68455">
        <v>747.43299999999999</v>
      </c>
      <c r="C68455">
        <v>-1.97</v>
      </c>
      <c r="D68455">
        <v>746.09199999999998</v>
      </c>
      <c r="E68455">
        <v>0.12038861426634299</v>
      </c>
    </row>
    <row r="68456" spans="1:5" x14ac:dyDescent="0.3">
      <c r="A68456" s="1">
        <v>44644.194444444445</v>
      </c>
      <c r="B68456">
        <v>747.25799999999992</v>
      </c>
      <c r="C68456">
        <v>-2.04</v>
      </c>
      <c r="D68456">
        <v>746.09199999999998</v>
      </c>
      <c r="E68456">
        <v>0.11864123375314163</v>
      </c>
    </row>
    <row r="68457" spans="1:5" x14ac:dyDescent="0.3">
      <c r="A68457" s="1">
        <v>44644.197916666664</v>
      </c>
      <c r="B68457">
        <v>747.08299999999997</v>
      </c>
      <c r="C68457">
        <v>-2.11</v>
      </c>
      <c r="D68457">
        <v>746.09199999999998</v>
      </c>
      <c r="E68457">
        <v>0.11689390467237368</v>
      </c>
    </row>
    <row r="68458" spans="1:5" x14ac:dyDescent="0.3">
      <c r="A68458" s="1">
        <v>44644.201388888891</v>
      </c>
      <c r="B68458">
        <v>746.98599999999999</v>
      </c>
      <c r="C68458">
        <v>-2.1756666666666664</v>
      </c>
      <c r="D68458">
        <v>746.09199999999998</v>
      </c>
      <c r="E68458">
        <v>0.11592535685748363</v>
      </c>
    </row>
    <row r="68459" spans="1:5" x14ac:dyDescent="0.3">
      <c r="A68459" s="1">
        <v>44644.204861111109</v>
      </c>
      <c r="B68459">
        <v>746.88900000000001</v>
      </c>
      <c r="C68459">
        <v>-2.2413333333333334</v>
      </c>
      <c r="D68459">
        <v>746.09199999999998</v>
      </c>
      <c r="E68459">
        <v>0.11495683578605789</v>
      </c>
    </row>
    <row r="68460" spans="1:5" x14ac:dyDescent="0.3">
      <c r="A68460" s="1">
        <v>44644.208333333336</v>
      </c>
      <c r="B68460">
        <v>746.79200000000003</v>
      </c>
      <c r="C68460">
        <v>-2.3069999999999999</v>
      </c>
      <c r="D68460">
        <v>746.09199999999998</v>
      </c>
      <c r="E68460">
        <v>0.11398834145809646</v>
      </c>
    </row>
    <row r="68461" spans="1:5" x14ac:dyDescent="0.3">
      <c r="A68461" s="1">
        <v>44644.211805555555</v>
      </c>
      <c r="B68461">
        <v>746.88900000000001</v>
      </c>
      <c r="C68461">
        <v>-2.3136666666666668</v>
      </c>
      <c r="D68461">
        <v>746.09199999999998</v>
      </c>
      <c r="E68461">
        <v>0.11495671476309993</v>
      </c>
    </row>
    <row r="68462" spans="1:5" x14ac:dyDescent="0.3">
      <c r="A68462" s="1">
        <v>44644.215277777781</v>
      </c>
      <c r="B68462">
        <v>746.98599999999999</v>
      </c>
      <c r="C68462">
        <v>-2.3203333333333331</v>
      </c>
      <c r="D68462">
        <v>746.09199999999998</v>
      </c>
      <c r="E68462">
        <v>0.11592508535303089</v>
      </c>
    </row>
    <row r="68463" spans="1:5" x14ac:dyDescent="0.3">
      <c r="A68463" s="1">
        <v>44644.21875</v>
      </c>
      <c r="B68463">
        <v>747.08299999999997</v>
      </c>
      <c r="C68463">
        <v>-2.327</v>
      </c>
      <c r="D68463">
        <v>746.18899999999996</v>
      </c>
      <c r="E68463">
        <v>0.11592507284130496</v>
      </c>
    </row>
    <row r="68464" spans="1:5" x14ac:dyDescent="0.3">
      <c r="A68464" s="1">
        <v>44644.222222222219</v>
      </c>
      <c r="B68464">
        <v>747.4136666666667</v>
      </c>
      <c r="C68464">
        <v>-2.2303333333333333</v>
      </c>
      <c r="D68464">
        <v>746.28600000000006</v>
      </c>
      <c r="E68464">
        <v>0.1182580668031618</v>
      </c>
    </row>
    <row r="68465" spans="1:5" x14ac:dyDescent="0.3">
      <c r="A68465" s="1">
        <v>44644.225694444445</v>
      </c>
      <c r="B68465">
        <v>747.74433333333332</v>
      </c>
      <c r="C68465">
        <v>-2.1336666666666666</v>
      </c>
      <c r="D68465">
        <v>746.38300000000004</v>
      </c>
      <c r="E68465">
        <v>0.12059115560129025</v>
      </c>
    </row>
    <row r="68466" spans="1:5" x14ac:dyDescent="0.3">
      <c r="A68466" s="1">
        <v>44644.229166666664</v>
      </c>
      <c r="B68466">
        <v>748.07500000000005</v>
      </c>
      <c r="C68466">
        <v>-2.0369999999999999</v>
      </c>
      <c r="D68466">
        <v>746.34433333333334</v>
      </c>
      <c r="E68466">
        <v>0.12427882326263212</v>
      </c>
    </row>
    <row r="68467" spans="1:5" x14ac:dyDescent="0.3">
      <c r="A68467" s="1">
        <v>44644.232638888891</v>
      </c>
      <c r="B68467">
        <v>748.01666666666665</v>
      </c>
      <c r="C68467">
        <v>-2.0703333333333331</v>
      </c>
      <c r="D68467">
        <v>746.30566666666675</v>
      </c>
      <c r="E68467">
        <v>0.12408235326918236</v>
      </c>
    </row>
    <row r="68468" spans="1:5" x14ac:dyDescent="0.3">
      <c r="A68468" s="1">
        <v>44644.236111111109</v>
      </c>
      <c r="B68468">
        <v>747.95833333333337</v>
      </c>
      <c r="C68468">
        <v>-2.1036666666666668</v>
      </c>
      <c r="D68468">
        <v>746.26700000000005</v>
      </c>
      <c r="E68468">
        <v>0.12388588602812867</v>
      </c>
    </row>
    <row r="68469" spans="1:5" x14ac:dyDescent="0.3">
      <c r="A68469" s="1">
        <v>44644.239583333336</v>
      </c>
      <c r="B68469">
        <v>747.9</v>
      </c>
      <c r="C68469">
        <v>-2.137</v>
      </c>
      <c r="D68469">
        <v>746.30566666666675</v>
      </c>
      <c r="E68469">
        <v>0.12291734859885603</v>
      </c>
    </row>
    <row r="68470" spans="1:5" x14ac:dyDescent="0.3">
      <c r="A68470" s="1">
        <v>44644.243055555555</v>
      </c>
      <c r="B68470">
        <v>747.8416666666667</v>
      </c>
      <c r="C68470">
        <v>-2.1603333333333334</v>
      </c>
      <c r="D68470">
        <v>746.34433333333334</v>
      </c>
      <c r="E68470">
        <v>0.12194885617821269</v>
      </c>
    </row>
    <row r="68471" spans="1:5" x14ac:dyDescent="0.3">
      <c r="A68471" s="1">
        <v>44644.246527777781</v>
      </c>
      <c r="B68471">
        <v>747.7833333333333</v>
      </c>
      <c r="C68471">
        <v>-2.1836666666666664</v>
      </c>
      <c r="D68471">
        <v>746.38300000000004</v>
      </c>
      <c r="E68471">
        <v>0.1209803732603187</v>
      </c>
    </row>
    <row r="68472" spans="1:5" x14ac:dyDescent="0.3">
      <c r="A68472" s="1">
        <v>44644.25</v>
      </c>
      <c r="B68472">
        <v>747.72500000000002</v>
      </c>
      <c r="C68472">
        <v>-2.2069999999999999</v>
      </c>
      <c r="D68472">
        <v>746.34433333333334</v>
      </c>
      <c r="E68472">
        <v>0.12078396142167261</v>
      </c>
    </row>
    <row r="68473" spans="1:5" x14ac:dyDescent="0.3">
      <c r="A68473" s="1">
        <v>44644.253472222219</v>
      </c>
      <c r="B68473">
        <v>747.66666666666663</v>
      </c>
      <c r="C68473">
        <v>-2.2246666666666663</v>
      </c>
      <c r="D68473">
        <v>746.30566666666675</v>
      </c>
      <c r="E68473">
        <v>0.12058756770006653</v>
      </c>
    </row>
    <row r="68474" spans="1:5" x14ac:dyDescent="0.3">
      <c r="A68474" s="1">
        <v>44644.256944444445</v>
      </c>
      <c r="B68474">
        <v>747.60833333333335</v>
      </c>
      <c r="C68474">
        <v>-2.2423333333333333</v>
      </c>
      <c r="D68474">
        <v>746.26700000000005</v>
      </c>
      <c r="E68474">
        <v>0.12039117543723471</v>
      </c>
    </row>
    <row r="68475" spans="1:5" x14ac:dyDescent="0.3">
      <c r="A68475" s="1">
        <v>44644.260416666664</v>
      </c>
      <c r="B68475">
        <v>747.55</v>
      </c>
      <c r="C68475">
        <v>-2.2599999999999998</v>
      </c>
      <c r="D68475">
        <v>746.26700000000005</v>
      </c>
      <c r="E68475">
        <v>0.11980875814705162</v>
      </c>
    </row>
    <row r="68476" spans="1:5" x14ac:dyDescent="0.3">
      <c r="A68476" s="1">
        <v>44644.263888888891</v>
      </c>
      <c r="B68476">
        <v>747.76400000000001</v>
      </c>
      <c r="C68476">
        <v>-2.2076666666666664</v>
      </c>
      <c r="D68476">
        <v>746.26700000000005</v>
      </c>
      <c r="E68476">
        <v>0.12194537954294662</v>
      </c>
    </row>
    <row r="68477" spans="1:5" x14ac:dyDescent="0.3">
      <c r="A68477" s="1">
        <v>44644.267361111109</v>
      </c>
      <c r="B68477">
        <v>747.97799999999995</v>
      </c>
      <c r="C68477">
        <v>-2.1553333333333335</v>
      </c>
      <c r="D68477">
        <v>746.26700000000005</v>
      </c>
      <c r="E68477">
        <v>0.12408204795997897</v>
      </c>
    </row>
    <row r="68478" spans="1:5" x14ac:dyDescent="0.3">
      <c r="A68478" s="1">
        <v>44644.270833333336</v>
      </c>
      <c r="B68478">
        <v>748.19200000000001</v>
      </c>
      <c r="C68478">
        <v>-2.1030000000000002</v>
      </c>
      <c r="D68478">
        <v>746.36400000000003</v>
      </c>
      <c r="E68478">
        <v>0.12525033739834601</v>
      </c>
    </row>
    <row r="68479" spans="1:5" x14ac:dyDescent="0.3">
      <c r="A68479" s="1">
        <v>44644.274305555555</v>
      </c>
      <c r="B68479">
        <v>748.46400000000006</v>
      </c>
      <c r="C68479">
        <v>-2.0020000000000002</v>
      </c>
      <c r="D68479">
        <v>746.46100000000001</v>
      </c>
      <c r="E68479">
        <v>0.12699792239849211</v>
      </c>
    </row>
    <row r="68480" spans="1:5" x14ac:dyDescent="0.3">
      <c r="A68480" s="1">
        <v>44644.277777777781</v>
      </c>
      <c r="B68480">
        <v>748.73599999999999</v>
      </c>
      <c r="C68480">
        <v>-1.901</v>
      </c>
      <c r="D68480">
        <v>746.55799999999999</v>
      </c>
      <c r="E68480">
        <v>0.12874558160828786</v>
      </c>
    </row>
    <row r="68481" spans="1:5" x14ac:dyDescent="0.3">
      <c r="A68481" s="1">
        <v>44644.28125</v>
      </c>
      <c r="B68481">
        <v>749.00800000000004</v>
      </c>
      <c r="C68481">
        <v>-1.8</v>
      </c>
      <c r="D68481">
        <v>746.55799999999999</v>
      </c>
      <c r="E68481">
        <v>0.13146180272755886</v>
      </c>
    </row>
    <row r="68482" spans="1:5" x14ac:dyDescent="0.3">
      <c r="A68482" s="1">
        <v>44644.284722222219</v>
      </c>
      <c r="B68482">
        <v>749.22199999999998</v>
      </c>
      <c r="C68482">
        <v>-1.6910000000000001</v>
      </c>
      <c r="D68482">
        <v>746.55799999999999</v>
      </c>
      <c r="E68482">
        <v>0.1335990758941058</v>
      </c>
    </row>
    <row r="68483" spans="1:5" x14ac:dyDescent="0.3">
      <c r="A68483" s="1">
        <v>44644.288194444445</v>
      </c>
      <c r="B68483">
        <v>749.43600000000004</v>
      </c>
      <c r="C68483">
        <v>-1.5820000000000001</v>
      </c>
      <c r="D68483">
        <v>746.55799999999999</v>
      </c>
      <c r="E68483">
        <v>0.13573644699639742</v>
      </c>
    </row>
    <row r="68484" spans="1:5" x14ac:dyDescent="0.3">
      <c r="A68484" s="1">
        <v>44644.291666666664</v>
      </c>
      <c r="B68484">
        <v>749.65</v>
      </c>
      <c r="C68484">
        <v>-1.4730000000000001</v>
      </c>
      <c r="D68484">
        <v>746.55799999999999</v>
      </c>
      <c r="E68484">
        <v>0.13787391603443219</v>
      </c>
    </row>
    <row r="68485" spans="1:5" x14ac:dyDescent="0.3">
      <c r="A68485" s="1">
        <v>44644.295138888891</v>
      </c>
      <c r="B68485">
        <v>749.96100000000001</v>
      </c>
      <c r="C68485">
        <v>-1.3476666666666668</v>
      </c>
      <c r="D68485">
        <v>746.55799999999999</v>
      </c>
      <c r="E68485">
        <v>0.14098017617395059</v>
      </c>
    </row>
    <row r="68486" spans="1:5" x14ac:dyDescent="0.3">
      <c r="A68486" s="1">
        <v>44644.298611111109</v>
      </c>
      <c r="B68486">
        <v>750.27199999999993</v>
      </c>
      <c r="C68486">
        <v>-1.2223333333333333</v>
      </c>
      <c r="D68486">
        <v>746.55799999999999</v>
      </c>
      <c r="E68486">
        <v>0.14408659996796383</v>
      </c>
    </row>
    <row r="68487" spans="1:5" x14ac:dyDescent="0.3">
      <c r="A68487" s="1">
        <v>44644.302083333336</v>
      </c>
      <c r="B68487">
        <v>750.58299999999997</v>
      </c>
      <c r="C68487">
        <v>-1.097</v>
      </c>
      <c r="D68487">
        <v>746.55799999999999</v>
      </c>
      <c r="E68487">
        <v>0.14719318741647186</v>
      </c>
    </row>
    <row r="68488" spans="1:5" x14ac:dyDescent="0.3">
      <c r="A68488" s="1">
        <v>44644.305555555555</v>
      </c>
      <c r="B68488">
        <v>750.69966666666664</v>
      </c>
      <c r="C68488">
        <v>-0.94466666666666665</v>
      </c>
      <c r="D68488">
        <v>746.55799999999999</v>
      </c>
      <c r="E68488">
        <v>0.14835953180830938</v>
      </c>
    </row>
    <row r="68489" spans="1:5" x14ac:dyDescent="0.3">
      <c r="A68489" s="1">
        <v>44644.309027777781</v>
      </c>
      <c r="B68489">
        <v>750.81633333333332</v>
      </c>
      <c r="C68489">
        <v>-0.79233333333333333</v>
      </c>
      <c r="D68489">
        <v>746.55799999999999</v>
      </c>
      <c r="E68489">
        <v>0.14952595081799042</v>
      </c>
    </row>
    <row r="68490" spans="1:5" x14ac:dyDescent="0.3">
      <c r="A68490" s="1">
        <v>44644.3125</v>
      </c>
      <c r="B68490">
        <v>750.93299999999999</v>
      </c>
      <c r="C68490">
        <v>-0.64</v>
      </c>
      <c r="D68490">
        <v>746.65533333333337</v>
      </c>
      <c r="E68490">
        <v>0.14972039158623168</v>
      </c>
    </row>
    <row r="68491" spans="1:5" x14ac:dyDescent="0.3">
      <c r="A68491" s="1">
        <v>44644.315972222219</v>
      </c>
      <c r="B68491">
        <v>750.93299999999999</v>
      </c>
      <c r="C68491">
        <v>-0.53</v>
      </c>
      <c r="D68491">
        <v>746.75266666666664</v>
      </c>
      <c r="E68491">
        <v>0.1487493040541879</v>
      </c>
    </row>
    <row r="68492" spans="1:5" x14ac:dyDescent="0.3">
      <c r="A68492" s="1">
        <v>44644.319444444445</v>
      </c>
      <c r="B68492">
        <v>750.93299999999999</v>
      </c>
      <c r="C68492">
        <v>-0.42000000000000004</v>
      </c>
      <c r="D68492">
        <v>746.85</v>
      </c>
      <c r="E68492">
        <v>0.14777817156950013</v>
      </c>
    </row>
    <row r="68493" spans="1:5" x14ac:dyDescent="0.3">
      <c r="A68493" s="1">
        <v>44644.322916666664</v>
      </c>
      <c r="B68493">
        <v>750.93299999999999</v>
      </c>
      <c r="C68493">
        <v>-0.31</v>
      </c>
      <c r="D68493">
        <v>746.85</v>
      </c>
      <c r="E68493">
        <v>0.14777911442041763</v>
      </c>
    </row>
    <row r="68494" spans="1:5" x14ac:dyDescent="0.3">
      <c r="A68494" s="1">
        <v>44644.326388888891</v>
      </c>
      <c r="B68494">
        <v>750.99133333333327</v>
      </c>
      <c r="C68494">
        <v>-0.27333333333333332</v>
      </c>
      <c r="D68494">
        <v>746.85</v>
      </c>
      <c r="E68494">
        <v>0.14836203953132515</v>
      </c>
    </row>
    <row r="68495" spans="1:5" x14ac:dyDescent="0.3">
      <c r="A68495" s="1">
        <v>44644.329861111109</v>
      </c>
      <c r="B68495">
        <v>751.04966666666667</v>
      </c>
      <c r="C68495">
        <v>-0.23666666666666669</v>
      </c>
      <c r="D68495">
        <v>746.85</v>
      </c>
      <c r="E68495">
        <v>0.14894497362249834</v>
      </c>
    </row>
    <row r="68496" spans="1:5" x14ac:dyDescent="0.3">
      <c r="A68496" s="1">
        <v>44644.333333333336</v>
      </c>
      <c r="B68496">
        <v>751.10799999999995</v>
      </c>
      <c r="C68496">
        <v>-0.2</v>
      </c>
      <c r="D68496">
        <v>746.9666666666667</v>
      </c>
      <c r="E68496">
        <v>0.1483626770788691</v>
      </c>
    </row>
    <row r="68497" spans="1:5" x14ac:dyDescent="0.3">
      <c r="A68497" s="1">
        <v>44644.336805555555</v>
      </c>
      <c r="B68497">
        <v>751.10799999999995</v>
      </c>
      <c r="C68497">
        <v>-0.14899999999999999</v>
      </c>
      <c r="D68497">
        <v>747.08333333333337</v>
      </c>
      <c r="E68497">
        <v>0.14719786835840534</v>
      </c>
    </row>
    <row r="68498" spans="1:5" x14ac:dyDescent="0.3">
      <c r="A68498" s="1">
        <v>44644.340277777781</v>
      </c>
      <c r="B68498">
        <v>751.10799999999995</v>
      </c>
      <c r="C68498">
        <v>-9.799999999999999E-2</v>
      </c>
      <c r="D68498">
        <v>747.2</v>
      </c>
      <c r="E68498">
        <v>0.14603303465647538</v>
      </c>
    </row>
    <row r="68499" spans="1:5" x14ac:dyDescent="0.3">
      <c r="A68499" s="1">
        <v>44644.34375</v>
      </c>
      <c r="B68499">
        <v>751.10799999999995</v>
      </c>
      <c r="C68499">
        <v>-4.7E-2</v>
      </c>
      <c r="D68499">
        <v>747.29733333333331</v>
      </c>
      <c r="E68499">
        <v>0.1450612790332563</v>
      </c>
    </row>
    <row r="68500" spans="1:5" x14ac:dyDescent="0.3">
      <c r="A68500" s="1">
        <v>44644.347222222219</v>
      </c>
      <c r="B68500">
        <v>751.04966666666667</v>
      </c>
      <c r="C68500">
        <v>-2.0333333333333332E-2</v>
      </c>
      <c r="D68500">
        <v>747.39466666666669</v>
      </c>
      <c r="E68500">
        <v>0.1435066710726336</v>
      </c>
    </row>
    <row r="68501" spans="1:5" x14ac:dyDescent="0.3">
      <c r="A68501" s="1">
        <v>44644.350694444445</v>
      </c>
      <c r="B68501">
        <v>750.99133333333327</v>
      </c>
      <c r="C68501">
        <v>6.3333333333333366E-3</v>
      </c>
      <c r="D68501">
        <v>747.49199999999996</v>
      </c>
      <c r="E68501">
        <v>0.14195204568330091</v>
      </c>
    </row>
    <row r="68502" spans="1:5" x14ac:dyDescent="0.3">
      <c r="A68502" s="1">
        <v>44644.354166666664</v>
      </c>
      <c r="B68502">
        <v>750.93299999999999</v>
      </c>
      <c r="C68502">
        <v>3.3000000000000002E-2</v>
      </c>
      <c r="D68502">
        <v>747.49199999999996</v>
      </c>
      <c r="E68502">
        <v>0.14136959323876153</v>
      </c>
    </row>
    <row r="68503" spans="1:5" x14ac:dyDescent="0.3">
      <c r="A68503" s="1">
        <v>44644.357638888891</v>
      </c>
      <c r="B68503">
        <v>750.81633333333332</v>
      </c>
      <c r="C68503">
        <v>6.6333333333333327E-2</v>
      </c>
      <c r="D68503">
        <v>747.49199999999996</v>
      </c>
      <c r="E68503">
        <v>0.14020452918205523</v>
      </c>
    </row>
    <row r="68504" spans="1:5" x14ac:dyDescent="0.3">
      <c r="A68504" s="1">
        <v>44644.361111111109</v>
      </c>
      <c r="B68504">
        <v>750.69966666666664</v>
      </c>
      <c r="C68504">
        <v>9.9666666666666667E-2</v>
      </c>
      <c r="D68504">
        <v>747.49199999999996</v>
      </c>
      <c r="E68504">
        <v>0.13903944879759322</v>
      </c>
    </row>
    <row r="68505" spans="1:5" x14ac:dyDescent="0.3">
      <c r="A68505" s="1">
        <v>44644.364583333336</v>
      </c>
      <c r="B68505">
        <v>750.58299999999997</v>
      </c>
      <c r="C68505">
        <v>0.13300000000000001</v>
      </c>
      <c r="D68505">
        <v>747.55033333333336</v>
      </c>
      <c r="E68505">
        <v>0.13729169149927167</v>
      </c>
    </row>
    <row r="68506" spans="1:5" x14ac:dyDescent="0.3">
      <c r="A68506" s="1">
        <v>44644.368055555555</v>
      </c>
      <c r="B68506">
        <v>750.33033333333333</v>
      </c>
      <c r="C68506">
        <v>0.14200000000000002</v>
      </c>
      <c r="D68506">
        <v>747.60866666666664</v>
      </c>
      <c r="E68506">
        <v>0.13418532962500637</v>
      </c>
    </row>
    <row r="68507" spans="1:5" x14ac:dyDescent="0.3">
      <c r="A68507" s="1">
        <v>44644.371527777781</v>
      </c>
      <c r="B68507">
        <v>750.07766666666669</v>
      </c>
      <c r="C68507">
        <v>0.151</v>
      </c>
      <c r="D68507">
        <v>747.66700000000003</v>
      </c>
      <c r="E68507">
        <v>0.13107895599895553</v>
      </c>
    </row>
    <row r="68508" spans="1:5" x14ac:dyDescent="0.3">
      <c r="A68508" s="1">
        <v>44644.375</v>
      </c>
      <c r="B68508">
        <v>749.82500000000005</v>
      </c>
      <c r="C68508">
        <v>0.16</v>
      </c>
      <c r="D68508">
        <v>747.70566666666673</v>
      </c>
      <c r="E68508">
        <v>0.12816901159058214</v>
      </c>
    </row>
    <row r="68509" spans="1:5" x14ac:dyDescent="0.3">
      <c r="A68509" s="1">
        <v>44644.378472222219</v>
      </c>
      <c r="B68509">
        <v>749.70833333333337</v>
      </c>
      <c r="C68509">
        <v>0.19666666666666668</v>
      </c>
      <c r="D68509">
        <v>747.74433333333332</v>
      </c>
      <c r="E68509">
        <v>0.12661761205898089</v>
      </c>
    </row>
    <row r="68510" spans="1:5" x14ac:dyDescent="0.3">
      <c r="A68510" s="1">
        <v>44644.381944444445</v>
      </c>
      <c r="B68510">
        <v>749.5916666666667</v>
      </c>
      <c r="C68510">
        <v>0.23333333333333334</v>
      </c>
      <c r="D68510">
        <v>747.78300000000002</v>
      </c>
      <c r="E68510">
        <v>0.1250661886142122</v>
      </c>
    </row>
    <row r="68511" spans="1:5" x14ac:dyDescent="0.3">
      <c r="A68511" s="1">
        <v>44644.385416666664</v>
      </c>
      <c r="B68511">
        <v>749.47500000000002</v>
      </c>
      <c r="C68511">
        <v>0.27</v>
      </c>
      <c r="D68511">
        <v>747.78300000000002</v>
      </c>
      <c r="E68511">
        <v>0.12390097310824169</v>
      </c>
    </row>
    <row r="68512" spans="1:5" x14ac:dyDescent="0.3">
      <c r="A68512" s="1">
        <v>44644.388888888891</v>
      </c>
      <c r="B68512">
        <v>749.47500000000002</v>
      </c>
      <c r="C68512">
        <v>0.29000000000000004</v>
      </c>
      <c r="D68512">
        <v>747.78300000000002</v>
      </c>
      <c r="E68512">
        <v>0.12390104414797418</v>
      </c>
    </row>
    <row r="68513" spans="1:5" x14ac:dyDescent="0.3">
      <c r="A68513" s="1">
        <v>44644.392361111109</v>
      </c>
      <c r="B68513">
        <v>749.47500000000002</v>
      </c>
      <c r="C68513">
        <v>0.31</v>
      </c>
      <c r="D68513">
        <v>747.78300000000002</v>
      </c>
      <c r="E68513">
        <v>0.12390111518770665</v>
      </c>
    </row>
    <row r="68514" spans="1:5" x14ac:dyDescent="0.3">
      <c r="A68514" s="1">
        <v>44644.395833333336</v>
      </c>
      <c r="B68514">
        <v>749.47500000000002</v>
      </c>
      <c r="C68514">
        <v>0.33</v>
      </c>
      <c r="D68514">
        <v>747.8413333333333</v>
      </c>
      <c r="E68514">
        <v>0.12331850151707771</v>
      </c>
    </row>
    <row r="68515" spans="1:5" x14ac:dyDescent="0.3">
      <c r="A68515" s="1">
        <v>44644.399305555555</v>
      </c>
      <c r="B68515">
        <v>749.22233333333338</v>
      </c>
      <c r="C68515">
        <v>0.39566666666666667</v>
      </c>
      <c r="D68515">
        <v>747.89966666666669</v>
      </c>
      <c r="E68515">
        <v>0.12021214193756036</v>
      </c>
    </row>
    <row r="68516" spans="1:5" x14ac:dyDescent="0.3">
      <c r="A68516" s="1">
        <v>44644.402777777781</v>
      </c>
      <c r="B68516">
        <v>748.96966666666663</v>
      </c>
      <c r="C68516">
        <v>0.46133333333333337</v>
      </c>
      <c r="D68516">
        <v>747.95799999999997</v>
      </c>
      <c r="E68516">
        <v>0.11710569661353523</v>
      </c>
    </row>
    <row r="68517" spans="1:5" x14ac:dyDescent="0.3">
      <c r="A68517" s="1">
        <v>44644.40625</v>
      </c>
      <c r="B68517">
        <v>748.71699999999998</v>
      </c>
      <c r="C68517">
        <v>0.52700000000000002</v>
      </c>
      <c r="D68517">
        <v>748.11366666666663</v>
      </c>
      <c r="E68517">
        <v>0.11302687423237591</v>
      </c>
    </row>
    <row r="68518" spans="1:5" x14ac:dyDescent="0.3">
      <c r="A68518" s="1">
        <v>44644.409722222219</v>
      </c>
      <c r="B68518">
        <v>748.71699999999998</v>
      </c>
      <c r="C68518">
        <v>0.58899999999999997</v>
      </c>
      <c r="D68518">
        <v>748.26933333333329</v>
      </c>
      <c r="E68518">
        <v>0.11147193235142351</v>
      </c>
    </row>
    <row r="68519" spans="1:5" x14ac:dyDescent="0.3">
      <c r="A68519" s="1">
        <v>44644.413194444445</v>
      </c>
      <c r="B68519">
        <v>748.71699999999998</v>
      </c>
      <c r="C68519">
        <v>0.65100000000000002</v>
      </c>
      <c r="D68519">
        <v>748.42499999999995</v>
      </c>
      <c r="E68519">
        <v>0.10991694994871355</v>
      </c>
    </row>
    <row r="68520" spans="1:5" x14ac:dyDescent="0.3">
      <c r="A68520" s="1">
        <v>44644.416666666664</v>
      </c>
      <c r="B68520">
        <v>748.71699999999998</v>
      </c>
      <c r="C68520">
        <v>0.71299999999999997</v>
      </c>
      <c r="D68520">
        <v>748.46399999999994</v>
      </c>
      <c r="E68520">
        <v>0.10952739024792825</v>
      </c>
    </row>
    <row r="68521" spans="1:5" x14ac:dyDescent="0.3">
      <c r="A68521" s="1">
        <v>44644.420138888891</v>
      </c>
      <c r="B68521">
        <v>748.6586666666667</v>
      </c>
      <c r="C68521">
        <v>0.87966666666666671</v>
      </c>
      <c r="D68521">
        <v>748.50300000000004</v>
      </c>
      <c r="E68521">
        <v>0.10855511539461259</v>
      </c>
    </row>
    <row r="68522" spans="1:5" x14ac:dyDescent="0.3">
      <c r="A68522" s="1">
        <v>44644.423611111109</v>
      </c>
      <c r="B68522">
        <v>748.60033333333331</v>
      </c>
      <c r="C68522">
        <v>1.0463333333333333</v>
      </c>
      <c r="D68522">
        <v>748.54200000000003</v>
      </c>
      <c r="E68522">
        <v>0.10758277243123034</v>
      </c>
    </row>
    <row r="68523" spans="1:5" x14ac:dyDescent="0.3">
      <c r="A68523" s="1">
        <v>44644.427083333336</v>
      </c>
      <c r="B68523">
        <v>748.54200000000003</v>
      </c>
      <c r="C68523">
        <v>1.2130000000000001</v>
      </c>
      <c r="D68523">
        <v>748.50300000000004</v>
      </c>
      <c r="E68523">
        <v>0.1073896386422185</v>
      </c>
    </row>
    <row r="68524" spans="1:5" x14ac:dyDescent="0.3">
      <c r="A68524" s="1">
        <v>44644.430555555555</v>
      </c>
      <c r="B68524">
        <v>748.60033333333331</v>
      </c>
      <c r="C68524">
        <v>1.6296666666666668</v>
      </c>
      <c r="D68524">
        <v>748.46399999999994</v>
      </c>
      <c r="E68524">
        <v>0.10836218937629193</v>
      </c>
    </row>
    <row r="68525" spans="1:5" x14ac:dyDescent="0.3">
      <c r="A68525" s="1">
        <v>44644.434027777781</v>
      </c>
      <c r="B68525">
        <v>748.6586666666667</v>
      </c>
      <c r="C68525">
        <v>2.0463333333333336</v>
      </c>
      <c r="D68525">
        <v>748.42499999999995</v>
      </c>
      <c r="E68525">
        <v>0.10933491038553186</v>
      </c>
    </row>
    <row r="68526" spans="1:5" x14ac:dyDescent="0.3">
      <c r="A68526" s="1">
        <v>44644.4375</v>
      </c>
      <c r="B68526">
        <v>748.71699999999998</v>
      </c>
      <c r="C68526">
        <v>2.4630000000000001</v>
      </c>
      <c r="D68526">
        <v>748.58066666666662</v>
      </c>
      <c r="E68526">
        <v>0.10836242787815185</v>
      </c>
    </row>
    <row r="68527" spans="1:5" x14ac:dyDescent="0.3">
      <c r="A68527" s="1">
        <v>44644.440972222219</v>
      </c>
      <c r="B68527">
        <v>748.75566666666668</v>
      </c>
      <c r="C68527">
        <v>3.0486666666666666</v>
      </c>
      <c r="D68527">
        <v>748.73633333333339</v>
      </c>
      <c r="E68527">
        <v>0.10719322870132264</v>
      </c>
    </row>
    <row r="68528" spans="1:5" x14ac:dyDescent="0.3">
      <c r="A68528" s="1">
        <v>44644.444444444445</v>
      </c>
      <c r="B68528">
        <v>748.79433333333327</v>
      </c>
      <c r="C68528">
        <v>3.6343333333333332</v>
      </c>
      <c r="D68528">
        <v>748.89200000000005</v>
      </c>
      <c r="E68528">
        <v>0.10602374182617111</v>
      </c>
    </row>
    <row r="68529" spans="1:5" x14ac:dyDescent="0.3">
      <c r="A68529" s="1">
        <v>44644.447916666664</v>
      </c>
      <c r="B68529">
        <v>748.83299999999997</v>
      </c>
      <c r="C68529">
        <v>4.22</v>
      </c>
      <c r="D68529">
        <v>748.73633333333339</v>
      </c>
      <c r="E68529">
        <v>0.10796638120608061</v>
      </c>
    </row>
    <row r="68530" spans="1:5" x14ac:dyDescent="0.3">
      <c r="A68530" s="1">
        <v>44644.451388888891</v>
      </c>
      <c r="B68530">
        <v>748.83299999999997</v>
      </c>
      <c r="C68530">
        <v>4.8576666666666668</v>
      </c>
      <c r="D68530">
        <v>748.58066666666662</v>
      </c>
      <c r="E68530">
        <v>0.10952292596694799</v>
      </c>
    </row>
    <row r="68531" spans="1:5" x14ac:dyDescent="0.3">
      <c r="A68531" s="1">
        <v>44644.454861111109</v>
      </c>
      <c r="B68531">
        <v>748.83299999999997</v>
      </c>
      <c r="C68531">
        <v>5.495333333333333</v>
      </c>
      <c r="D68531">
        <v>748.42499999999995</v>
      </c>
      <c r="E68531">
        <v>0.11107988749191336</v>
      </c>
    </row>
    <row r="68532" spans="1:5" x14ac:dyDescent="0.3">
      <c r="A68532" s="1">
        <v>44644.458333333336</v>
      </c>
      <c r="B68532">
        <v>748.83299999999997</v>
      </c>
      <c r="C68532">
        <v>6.133</v>
      </c>
      <c r="D68532">
        <v>748.42499999999995</v>
      </c>
      <c r="E68532">
        <v>0.11108043365814028</v>
      </c>
    </row>
    <row r="68533" spans="1:5" x14ac:dyDescent="0.3">
      <c r="A68533" s="1">
        <v>44644.461805555555</v>
      </c>
      <c r="B68533">
        <v>748.73599999999999</v>
      </c>
      <c r="C68533">
        <v>6.6719999999999997</v>
      </c>
      <c r="D68533">
        <v>748.42499999999995</v>
      </c>
      <c r="E68533">
        <v>0.11011068245873233</v>
      </c>
    </row>
    <row r="68534" spans="1:5" x14ac:dyDescent="0.3">
      <c r="A68534" s="1">
        <v>44644.465277777781</v>
      </c>
      <c r="B68534">
        <v>748.63900000000001</v>
      </c>
      <c r="C68534">
        <v>7.2110000000000003</v>
      </c>
      <c r="D68534">
        <v>748.42499999999995</v>
      </c>
      <c r="E68534">
        <v>0.10914071174571131</v>
      </c>
    </row>
    <row r="68535" spans="1:5" x14ac:dyDescent="0.3">
      <c r="A68535" s="1">
        <v>44644.46875</v>
      </c>
      <c r="B68535">
        <v>748.54200000000003</v>
      </c>
      <c r="C68535">
        <v>7.75</v>
      </c>
      <c r="D68535">
        <v>748.46399999999994</v>
      </c>
      <c r="E68535">
        <v>0.10778034767938481</v>
      </c>
    </row>
    <row r="68536" spans="1:5" x14ac:dyDescent="0.3">
      <c r="A68536" s="1">
        <v>44644.472222222219</v>
      </c>
      <c r="B68536">
        <v>748.48366666666664</v>
      </c>
      <c r="C68536">
        <v>7.5466666666666669</v>
      </c>
      <c r="D68536">
        <v>748.50300000000004</v>
      </c>
      <c r="E68536">
        <v>0.10680658874223951</v>
      </c>
    </row>
    <row r="68537" spans="1:5" x14ac:dyDescent="0.3">
      <c r="A68537" s="1">
        <v>44644.475694444445</v>
      </c>
      <c r="B68537">
        <v>748.42533333333336</v>
      </c>
      <c r="C68537">
        <v>7.3433333333333328</v>
      </c>
      <c r="D68537">
        <v>748.54200000000003</v>
      </c>
      <c r="E68537">
        <v>0.10583291289937545</v>
      </c>
    </row>
    <row r="68538" spans="1:5" x14ac:dyDescent="0.3">
      <c r="A68538" s="1">
        <v>44644.479166666664</v>
      </c>
      <c r="B68538">
        <v>748.36699999999996</v>
      </c>
      <c r="C68538">
        <v>7.14</v>
      </c>
      <c r="D68538">
        <v>748.50300000000004</v>
      </c>
      <c r="E68538">
        <v>0.10563956794629831</v>
      </c>
    </row>
    <row r="68539" spans="1:5" x14ac:dyDescent="0.3">
      <c r="A68539" s="1">
        <v>44644.482638888891</v>
      </c>
      <c r="B68539">
        <v>748.42533333333336</v>
      </c>
      <c r="C68539">
        <v>7.2476666666666665</v>
      </c>
      <c r="D68539">
        <v>748.46399999999994</v>
      </c>
      <c r="E68539">
        <v>0.1066132017549881</v>
      </c>
    </row>
    <row r="68540" spans="1:5" x14ac:dyDescent="0.3">
      <c r="A68540" s="1">
        <v>44644.486111111109</v>
      </c>
      <c r="B68540">
        <v>748.48366666666664</v>
      </c>
      <c r="C68540">
        <v>7.3553333333333333</v>
      </c>
      <c r="D68540">
        <v>748.42499999999995</v>
      </c>
      <c r="E68540">
        <v>0.10758687956278094</v>
      </c>
    </row>
    <row r="68541" spans="1:5" x14ac:dyDescent="0.3">
      <c r="A68541" s="1">
        <v>44644.489583333336</v>
      </c>
      <c r="B68541">
        <v>748.54200000000003</v>
      </c>
      <c r="C68541">
        <v>7.4630000000000001</v>
      </c>
      <c r="D68541">
        <v>748.36666666666667</v>
      </c>
      <c r="E68541">
        <v>0.10875400923173059</v>
      </c>
    </row>
    <row r="68542" spans="1:5" x14ac:dyDescent="0.3">
      <c r="A68542" s="1">
        <v>44644.493055555555</v>
      </c>
      <c r="B68542">
        <v>748.54200000000003</v>
      </c>
      <c r="C68542">
        <v>8.129666666666667</v>
      </c>
      <c r="D68542">
        <v>748.30833333333328</v>
      </c>
      <c r="E68542">
        <v>0.10933789445782471</v>
      </c>
    </row>
    <row r="68543" spans="1:5" x14ac:dyDescent="0.3">
      <c r="A68543" s="1">
        <v>44644.496527777781</v>
      </c>
      <c r="B68543">
        <v>748.54200000000003</v>
      </c>
      <c r="C68543">
        <v>8.7963333333333331</v>
      </c>
      <c r="D68543">
        <v>748.25</v>
      </c>
      <c r="E68543">
        <v>0.10992194296147577</v>
      </c>
    </row>
    <row r="68544" spans="1:5" x14ac:dyDescent="0.3">
      <c r="A68544" s="1">
        <v>44644.5</v>
      </c>
      <c r="B68544">
        <v>748.54200000000003</v>
      </c>
      <c r="C68544">
        <v>9.4629999999999992</v>
      </c>
      <c r="D68544">
        <v>748.30833333333328</v>
      </c>
      <c r="E68544">
        <v>0.10933854850106699</v>
      </c>
    </row>
    <row r="68545" spans="1:5" x14ac:dyDescent="0.3">
      <c r="A68545" s="1">
        <v>44644.503472222219</v>
      </c>
      <c r="B68545">
        <v>748.54200000000003</v>
      </c>
      <c r="C68545">
        <v>9.8520000000000003</v>
      </c>
      <c r="D68545">
        <v>748.36666666666667</v>
      </c>
      <c r="E68545">
        <v>0.10875488856114732</v>
      </c>
    </row>
    <row r="68546" spans="1:5" x14ac:dyDescent="0.3">
      <c r="A68546" s="1">
        <v>44644.506944444445</v>
      </c>
      <c r="B68546">
        <v>748.54200000000003</v>
      </c>
      <c r="C68546">
        <v>10.241</v>
      </c>
      <c r="D68546">
        <v>748.42499999999995</v>
      </c>
      <c r="E68546">
        <v>0.10817113334877319</v>
      </c>
    </row>
    <row r="68547" spans="1:5" x14ac:dyDescent="0.3">
      <c r="A68547" s="1">
        <v>44644.510416666664</v>
      </c>
      <c r="B68547">
        <v>748.54200000000003</v>
      </c>
      <c r="C68547">
        <v>10.63</v>
      </c>
      <c r="D68547">
        <v>748.42499999999995</v>
      </c>
      <c r="E68547">
        <v>0.10817122889343467</v>
      </c>
    </row>
    <row r="68548" spans="1:5" x14ac:dyDescent="0.3">
      <c r="A68548" s="1">
        <v>44644.513888888891</v>
      </c>
      <c r="B68548">
        <v>748.60033333333331</v>
      </c>
      <c r="C68548">
        <v>10.843333333333334</v>
      </c>
      <c r="D68548">
        <v>748.42499999999995</v>
      </c>
      <c r="E68548">
        <v>0.10875525344543438</v>
      </c>
    </row>
    <row r="68549" spans="1:5" x14ac:dyDescent="0.3">
      <c r="A68549" s="1">
        <v>44644.517361111109</v>
      </c>
      <c r="B68549">
        <v>748.6586666666667</v>
      </c>
      <c r="C68549">
        <v>11.056666666666667</v>
      </c>
      <c r="D68549">
        <v>748.42499999999995</v>
      </c>
      <c r="E68549">
        <v>0.10933933024625231</v>
      </c>
    </row>
    <row r="68550" spans="1:5" x14ac:dyDescent="0.3">
      <c r="A68550" s="1">
        <v>44644.520833333336</v>
      </c>
      <c r="B68550">
        <v>748.71699999999998</v>
      </c>
      <c r="C68550">
        <v>11.27</v>
      </c>
      <c r="D68550">
        <v>748.42499999999995</v>
      </c>
      <c r="E68550">
        <v>0.10992345929588845</v>
      </c>
    </row>
    <row r="68551" spans="1:5" x14ac:dyDescent="0.3">
      <c r="A68551" s="1">
        <v>44644.524305555555</v>
      </c>
      <c r="B68551">
        <v>748.6586666666667</v>
      </c>
      <c r="C68551">
        <v>11.007666666666667</v>
      </c>
      <c r="D68551">
        <v>748.42499999999995</v>
      </c>
      <c r="E68551">
        <v>0.10933930621016316</v>
      </c>
    </row>
    <row r="68552" spans="1:5" x14ac:dyDescent="0.3">
      <c r="A68552" s="1">
        <v>44644.527777777781</v>
      </c>
      <c r="B68552">
        <v>748.60033333333331</v>
      </c>
      <c r="C68552">
        <v>10.745333333333333</v>
      </c>
      <c r="D68552">
        <v>748.42499999999995</v>
      </c>
      <c r="E68552">
        <v>0.10875521737415651</v>
      </c>
    </row>
    <row r="68553" spans="1:5" x14ac:dyDescent="0.3">
      <c r="A68553" s="1">
        <v>44644.53125</v>
      </c>
      <c r="B68553">
        <v>748.54200000000003</v>
      </c>
      <c r="C68553">
        <v>10.483000000000001</v>
      </c>
      <c r="D68553">
        <v>748.36666666666667</v>
      </c>
      <c r="E68553">
        <v>0.10875512081600791</v>
      </c>
    </row>
    <row r="68554" spans="1:5" x14ac:dyDescent="0.3">
      <c r="A68554" s="1">
        <v>44644.534722222219</v>
      </c>
      <c r="B68554">
        <v>748.48366666666664</v>
      </c>
      <c r="C68554">
        <v>9.963000000000001</v>
      </c>
      <c r="D68554">
        <v>748.30833333333328</v>
      </c>
      <c r="E68554">
        <v>0.10875492941739062</v>
      </c>
    </row>
    <row r="68555" spans="1:5" x14ac:dyDescent="0.3">
      <c r="A68555" s="1">
        <v>44644.538194444445</v>
      </c>
      <c r="B68555">
        <v>748.42533333333336</v>
      </c>
      <c r="C68555">
        <v>9.4429999999999996</v>
      </c>
      <c r="D68555">
        <v>748.25</v>
      </c>
      <c r="E68555">
        <v>0.10875473801877333</v>
      </c>
    </row>
    <row r="68556" spans="1:5" x14ac:dyDescent="0.3">
      <c r="A68556" s="1">
        <v>44644.541666666664</v>
      </c>
      <c r="B68556">
        <v>748.36699999999996</v>
      </c>
      <c r="C68556">
        <v>8.923</v>
      </c>
      <c r="D68556">
        <v>748.30833333333328</v>
      </c>
      <c r="E68556">
        <v>0.10758707263336041</v>
      </c>
    </row>
    <row r="68557" spans="1:5" x14ac:dyDescent="0.3">
      <c r="A68557" s="1">
        <v>44644.545138888891</v>
      </c>
      <c r="B68557">
        <v>748.36699999999996</v>
      </c>
      <c r="C68557">
        <v>8.5653333333333332</v>
      </c>
      <c r="D68557">
        <v>748.36666666666667</v>
      </c>
      <c r="E68557">
        <v>0.10700333538968142</v>
      </c>
    </row>
    <row r="68558" spans="1:5" x14ac:dyDescent="0.3">
      <c r="A68558" s="1">
        <v>44644.548611111109</v>
      </c>
      <c r="B68558">
        <v>748.36699999999996</v>
      </c>
      <c r="C68558">
        <v>8.2076666666666664</v>
      </c>
      <c r="D68558">
        <v>748.42499999999995</v>
      </c>
      <c r="E68558">
        <v>0.10641968574441171</v>
      </c>
    </row>
    <row r="68559" spans="1:5" x14ac:dyDescent="0.3">
      <c r="A68559" s="1">
        <v>44644.552083333336</v>
      </c>
      <c r="B68559">
        <v>748.36699999999996</v>
      </c>
      <c r="C68559">
        <v>7.85</v>
      </c>
      <c r="D68559">
        <v>748.36666666666667</v>
      </c>
      <c r="E68559">
        <v>0.10700333488911908</v>
      </c>
    </row>
    <row r="68560" spans="1:5" x14ac:dyDescent="0.3">
      <c r="A68560" s="1">
        <v>44644.555555555555</v>
      </c>
      <c r="B68560">
        <v>748.36699999999996</v>
      </c>
      <c r="C68560">
        <v>7.7576666666666663</v>
      </c>
      <c r="D68560">
        <v>748.30833333333328</v>
      </c>
      <c r="E68560">
        <v>0.10758692911332089</v>
      </c>
    </row>
    <row r="68561" spans="1:5" x14ac:dyDescent="0.3">
      <c r="A68561" s="1">
        <v>44644.559027777781</v>
      </c>
      <c r="B68561">
        <v>748.36699999999996</v>
      </c>
      <c r="C68561">
        <v>7.6653333333333338</v>
      </c>
      <c r="D68561">
        <v>748.25</v>
      </c>
      <c r="E68561">
        <v>0.10817050072358107</v>
      </c>
    </row>
    <row r="68562" spans="1:5" x14ac:dyDescent="0.3">
      <c r="A68562" s="1">
        <v>44644.5625</v>
      </c>
      <c r="B68562">
        <v>748.36699999999996</v>
      </c>
      <c r="C68562">
        <v>7.5730000000000004</v>
      </c>
      <c r="D68562">
        <v>748.25</v>
      </c>
      <c r="E68562">
        <v>0.10817047804502819</v>
      </c>
    </row>
    <row r="68563" spans="1:5" x14ac:dyDescent="0.3">
      <c r="A68563" s="1">
        <v>44644.565972222219</v>
      </c>
      <c r="B68563">
        <v>748.26966666666669</v>
      </c>
      <c r="C68563">
        <v>7.7286666666666664</v>
      </c>
      <c r="D68563">
        <v>748.25</v>
      </c>
      <c r="E68563">
        <v>0.1071967534486519</v>
      </c>
    </row>
    <row r="68564" spans="1:5" x14ac:dyDescent="0.3">
      <c r="A68564" s="1">
        <v>44644.569444444445</v>
      </c>
      <c r="B68564">
        <v>748.17233333333331</v>
      </c>
      <c r="C68564">
        <v>7.8843333333333332</v>
      </c>
      <c r="D68564">
        <v>748.25</v>
      </c>
      <c r="E68564">
        <v>0.10622296523747342</v>
      </c>
    </row>
    <row r="68565" spans="1:5" x14ac:dyDescent="0.3">
      <c r="A68565" s="1">
        <v>44644.572916666664</v>
      </c>
      <c r="B68565">
        <v>748.07500000000005</v>
      </c>
      <c r="C68565">
        <v>8.0399999999999991</v>
      </c>
      <c r="D68565">
        <v>748.19166666666672</v>
      </c>
      <c r="E68565">
        <v>0.10583274227432847</v>
      </c>
    </row>
    <row r="68566" spans="1:5" x14ac:dyDescent="0.3">
      <c r="A68566" s="1">
        <v>44644.576388888891</v>
      </c>
      <c r="B68566">
        <v>748.23066666666671</v>
      </c>
      <c r="C68566">
        <v>8.2423333333333328</v>
      </c>
      <c r="D68566">
        <v>748.13333333333333</v>
      </c>
      <c r="E68566">
        <v>0.10797386778822789</v>
      </c>
    </row>
    <row r="68567" spans="1:5" x14ac:dyDescent="0.3">
      <c r="A68567" s="1">
        <v>44644.579861111109</v>
      </c>
      <c r="B68567">
        <v>748.38633333333337</v>
      </c>
      <c r="C68567">
        <v>8.4446666666666665</v>
      </c>
      <c r="D68567">
        <v>748.07500000000005</v>
      </c>
      <c r="E68567">
        <v>0.11011517509722521</v>
      </c>
    </row>
    <row r="68568" spans="1:5" x14ac:dyDescent="0.3">
      <c r="A68568" s="1">
        <v>44644.583333333336</v>
      </c>
      <c r="B68568">
        <v>748.54200000000003</v>
      </c>
      <c r="C68568">
        <v>8.6470000000000002</v>
      </c>
      <c r="D68568">
        <v>748.07500000000005</v>
      </c>
      <c r="E68568">
        <v>0.11167296100637687</v>
      </c>
    </row>
    <row r="68569" spans="1:5" x14ac:dyDescent="0.3">
      <c r="A68569" s="1">
        <v>44644.586805555555</v>
      </c>
      <c r="B68569">
        <v>748.42533333333336</v>
      </c>
      <c r="C68569">
        <v>8.8089999999999993</v>
      </c>
      <c r="D68569">
        <v>748.07500000000005</v>
      </c>
      <c r="E68569">
        <v>0.11050567375919007</v>
      </c>
    </row>
    <row r="68570" spans="1:5" x14ac:dyDescent="0.3">
      <c r="A68570" s="1">
        <v>44644.590277777781</v>
      </c>
      <c r="B68570">
        <v>748.30866666666668</v>
      </c>
      <c r="C68570">
        <v>8.9710000000000001</v>
      </c>
      <c r="D68570">
        <v>748.07500000000005</v>
      </c>
      <c r="E68570">
        <v>0.1093383071591106</v>
      </c>
    </row>
    <row r="68571" spans="1:5" x14ac:dyDescent="0.3">
      <c r="A68571" s="1">
        <v>44644.59375</v>
      </c>
      <c r="B68571">
        <v>748.19200000000001</v>
      </c>
      <c r="C68571">
        <v>9.1329999999999991</v>
      </c>
      <c r="D68571">
        <v>748.03600000000006</v>
      </c>
      <c r="E68571">
        <v>0.10856114827484979</v>
      </c>
    </row>
    <row r="68572" spans="1:5" x14ac:dyDescent="0.3">
      <c r="A68572" s="1">
        <v>44644.597222222219</v>
      </c>
      <c r="B68572">
        <v>748.15300000000002</v>
      </c>
      <c r="C68572">
        <v>9.1086666666666662</v>
      </c>
      <c r="D68572">
        <v>747.99699999999996</v>
      </c>
      <c r="E68572">
        <v>0.1085611403059735</v>
      </c>
    </row>
    <row r="68573" spans="1:5" x14ac:dyDescent="0.3">
      <c r="A68573" s="1">
        <v>44644.600694444445</v>
      </c>
      <c r="B68573">
        <v>748.11400000000003</v>
      </c>
      <c r="C68573">
        <v>9.0843333333333334</v>
      </c>
      <c r="D68573">
        <v>747.95799999999997</v>
      </c>
      <c r="E68573">
        <v>0.1085611323370957</v>
      </c>
    </row>
    <row r="68574" spans="1:5" x14ac:dyDescent="0.3">
      <c r="A68574" s="1">
        <v>44644.604166666664</v>
      </c>
      <c r="B68574">
        <v>748.07500000000005</v>
      </c>
      <c r="C68574">
        <v>9.06</v>
      </c>
      <c r="D68574">
        <v>747.95799999999997</v>
      </c>
      <c r="E68574">
        <v>0.10817084327616343</v>
      </c>
    </row>
    <row r="68575" spans="1:5" x14ac:dyDescent="0.3">
      <c r="A68575" s="1">
        <v>44644.607638888891</v>
      </c>
      <c r="B68575">
        <v>748.01666666666665</v>
      </c>
      <c r="C68575">
        <v>9.3456666666666663</v>
      </c>
      <c r="D68575">
        <v>747.95799999999997</v>
      </c>
      <c r="E68575">
        <v>0.10758712468811159</v>
      </c>
    </row>
    <row r="68576" spans="1:5" x14ac:dyDescent="0.3">
      <c r="A68576" s="1">
        <v>44644.611111111109</v>
      </c>
      <c r="B68576">
        <v>747.95833333333337</v>
      </c>
      <c r="C68576">
        <v>9.631333333333334</v>
      </c>
      <c r="D68576">
        <v>747.95799999999997</v>
      </c>
      <c r="E68576">
        <v>0.1070033361356266</v>
      </c>
    </row>
    <row r="68577" spans="1:5" x14ac:dyDescent="0.3">
      <c r="A68577" s="1">
        <v>44644.614583333336</v>
      </c>
      <c r="B68577">
        <v>747.9</v>
      </c>
      <c r="C68577">
        <v>9.9169999999999998</v>
      </c>
      <c r="D68577">
        <v>747.95799999999997</v>
      </c>
      <c r="E68577">
        <v>0.10641947761870849</v>
      </c>
    </row>
    <row r="68578" spans="1:5" x14ac:dyDescent="0.3">
      <c r="A68578" s="1">
        <v>44644.618055555555</v>
      </c>
      <c r="B68578">
        <v>747.99733333333336</v>
      </c>
      <c r="C68578">
        <v>10.121333333333332</v>
      </c>
      <c r="D68578">
        <v>747.95799999999997</v>
      </c>
      <c r="E68578">
        <v>0.1073937044640807</v>
      </c>
    </row>
    <row r="68579" spans="1:5" x14ac:dyDescent="0.3">
      <c r="A68579" s="1">
        <v>44644.621527777781</v>
      </c>
      <c r="B68579">
        <v>748.09466666666663</v>
      </c>
      <c r="C68579">
        <v>10.325666666666667</v>
      </c>
      <c r="D68579">
        <v>747.95799999999997</v>
      </c>
      <c r="E68579">
        <v>0.10836801481239457</v>
      </c>
    </row>
    <row r="68580" spans="1:5" x14ac:dyDescent="0.3">
      <c r="A68580" s="1">
        <v>44644.625</v>
      </c>
      <c r="B68580">
        <v>748.19200000000001</v>
      </c>
      <c r="C68580">
        <v>10.53</v>
      </c>
      <c r="D68580">
        <v>747.99699999999996</v>
      </c>
      <c r="E68580">
        <v>0.10895200721970839</v>
      </c>
    </row>
    <row r="68581" spans="1:5" x14ac:dyDescent="0.3">
      <c r="A68581" s="1">
        <v>44644.628472222219</v>
      </c>
      <c r="B68581">
        <v>748.15300000000002</v>
      </c>
      <c r="C68581">
        <v>10.454333333333333</v>
      </c>
      <c r="D68581">
        <v>748.03600000000006</v>
      </c>
      <c r="E68581">
        <v>0.10817118574687226</v>
      </c>
    </row>
    <row r="68582" spans="1:5" x14ac:dyDescent="0.3">
      <c r="A68582" s="1">
        <v>44644.631944444445</v>
      </c>
      <c r="B68582">
        <v>748.11400000000003</v>
      </c>
      <c r="C68582">
        <v>10.378666666666668</v>
      </c>
      <c r="D68582">
        <v>748.07500000000005</v>
      </c>
      <c r="E68582">
        <v>0.10739038905397415</v>
      </c>
    </row>
    <row r="68583" spans="1:5" x14ac:dyDescent="0.3">
      <c r="A68583" s="1">
        <v>44644.635416666664</v>
      </c>
      <c r="B68583">
        <v>748.07500000000005</v>
      </c>
      <c r="C68583">
        <v>10.303000000000001</v>
      </c>
      <c r="D68583">
        <v>748.03600000000006</v>
      </c>
      <c r="E68583">
        <v>0.10739038285898889</v>
      </c>
    </row>
    <row r="68584" spans="1:5" x14ac:dyDescent="0.3">
      <c r="A68584" s="1">
        <v>44644.638888888891</v>
      </c>
      <c r="B68584">
        <v>748.11400000000003</v>
      </c>
      <c r="C68584">
        <v>10.312000000000001</v>
      </c>
      <c r="D68584">
        <v>747.99699999999996</v>
      </c>
      <c r="E68584">
        <v>0.10817115078751603</v>
      </c>
    </row>
    <row r="68585" spans="1:5" x14ac:dyDescent="0.3">
      <c r="A68585" s="1">
        <v>44644.642361111109</v>
      </c>
      <c r="B68585">
        <v>748.15300000000002</v>
      </c>
      <c r="C68585">
        <v>10.321</v>
      </c>
      <c r="D68585">
        <v>747.95799999999997</v>
      </c>
      <c r="E68585">
        <v>0.10895192166343484</v>
      </c>
    </row>
    <row r="68586" spans="1:5" x14ac:dyDescent="0.3">
      <c r="A68586" s="1">
        <v>44644.645833333336</v>
      </c>
      <c r="B68586">
        <v>748.19200000000001</v>
      </c>
      <c r="C68586">
        <v>10.33</v>
      </c>
      <c r="D68586">
        <v>747.95799999999997</v>
      </c>
      <c r="E68586">
        <v>0.10934231041721156</v>
      </c>
    </row>
    <row r="68587" spans="1:5" x14ac:dyDescent="0.3">
      <c r="A68587" s="1">
        <v>44644.649305555555</v>
      </c>
      <c r="B68587">
        <v>748.15300000000002</v>
      </c>
      <c r="C68587">
        <v>9.8976666666666659</v>
      </c>
      <c r="D68587">
        <v>747.95799999999997</v>
      </c>
      <c r="E68587">
        <v>0.10895174836763355</v>
      </c>
    </row>
    <row r="68588" spans="1:5" x14ac:dyDescent="0.3">
      <c r="A68588" s="1">
        <v>44644.652777777781</v>
      </c>
      <c r="B68588">
        <v>748.11400000000003</v>
      </c>
      <c r="C68588">
        <v>9.4653333333333336</v>
      </c>
      <c r="D68588">
        <v>747.95799999999997</v>
      </c>
      <c r="E68588">
        <v>0.10856125711007264</v>
      </c>
    </row>
    <row r="68589" spans="1:5" x14ac:dyDescent="0.3">
      <c r="A68589" s="1">
        <v>44644.65625</v>
      </c>
      <c r="B68589">
        <v>748.07500000000005</v>
      </c>
      <c r="C68589">
        <v>9.0329999999999995</v>
      </c>
      <c r="D68589">
        <v>748.05533333333335</v>
      </c>
      <c r="E68589">
        <v>0.10719680729922294</v>
      </c>
    </row>
    <row r="68590" spans="1:5" x14ac:dyDescent="0.3">
      <c r="A68590" s="1">
        <v>44644.659722222219</v>
      </c>
      <c r="B68590">
        <v>748.07500000000005</v>
      </c>
      <c r="C68590">
        <v>8.8276666666666657</v>
      </c>
      <c r="D68590">
        <v>748.15266666666662</v>
      </c>
      <c r="E68590">
        <v>0.10622281143234734</v>
      </c>
    </row>
    <row r="68591" spans="1:5" x14ac:dyDescent="0.3">
      <c r="A68591" s="1">
        <v>44644.663194444445</v>
      </c>
      <c r="B68591">
        <v>748.07500000000005</v>
      </c>
      <c r="C68591">
        <v>8.6223333333333336</v>
      </c>
      <c r="D68591">
        <v>748.25</v>
      </c>
      <c r="E68591">
        <v>0.10524889947707378</v>
      </c>
    </row>
    <row r="68592" spans="1:5" x14ac:dyDescent="0.3">
      <c r="A68592" s="1">
        <v>44644.666666666664</v>
      </c>
      <c r="B68592">
        <v>748.07500000000005</v>
      </c>
      <c r="C68592">
        <v>8.4169999999999998</v>
      </c>
      <c r="D68592">
        <v>748.25</v>
      </c>
      <c r="E68592">
        <v>0.10524897491130507</v>
      </c>
    </row>
    <row r="68593" spans="1:5" x14ac:dyDescent="0.3">
      <c r="A68593" s="1">
        <v>44644.670138888891</v>
      </c>
      <c r="B68593">
        <v>748.17233333333331</v>
      </c>
      <c r="C68593">
        <v>8.427999999999999</v>
      </c>
      <c r="D68593">
        <v>748.25</v>
      </c>
      <c r="E68593">
        <v>0.10622287659572054</v>
      </c>
    </row>
    <row r="68594" spans="1:5" x14ac:dyDescent="0.3">
      <c r="A68594" s="1">
        <v>44644.673611111109</v>
      </c>
      <c r="B68594">
        <v>748.26966666666669</v>
      </c>
      <c r="C68594">
        <v>8.4390000000000001</v>
      </c>
      <c r="D68594">
        <v>748.25</v>
      </c>
      <c r="E68594">
        <v>0.1071967827754004</v>
      </c>
    </row>
    <row r="68595" spans="1:5" x14ac:dyDescent="0.3">
      <c r="A68595" s="1">
        <v>44644.677083333336</v>
      </c>
      <c r="B68595">
        <v>748.36699999999996</v>
      </c>
      <c r="C68595">
        <v>8.4499999999999993</v>
      </c>
      <c r="D68595">
        <v>748.30833333333328</v>
      </c>
      <c r="E68595">
        <v>0.10758701437966016</v>
      </c>
    </row>
    <row r="68596" spans="1:5" x14ac:dyDescent="0.3">
      <c r="A68596" s="1">
        <v>44644.680555555555</v>
      </c>
      <c r="B68596">
        <v>748.36699999999996</v>
      </c>
      <c r="C68596">
        <v>8.5156666666666663</v>
      </c>
      <c r="D68596">
        <v>748.36666666666667</v>
      </c>
      <c r="E68596">
        <v>0.10700333535492662</v>
      </c>
    </row>
    <row r="68597" spans="1:5" x14ac:dyDescent="0.3">
      <c r="A68597" s="1">
        <v>44644.684027777781</v>
      </c>
      <c r="B68597">
        <v>748.36699999999996</v>
      </c>
      <c r="C68597">
        <v>8.5813333333333333</v>
      </c>
      <c r="D68597">
        <v>748.42499999999995</v>
      </c>
      <c r="E68597">
        <v>0.10641964024735373</v>
      </c>
    </row>
    <row r="68598" spans="1:5" x14ac:dyDescent="0.3">
      <c r="A68598" s="1">
        <v>44644.6875</v>
      </c>
      <c r="B68598">
        <v>748.36699999999996</v>
      </c>
      <c r="C68598">
        <v>8.6470000000000002</v>
      </c>
      <c r="D68598">
        <v>748.30833333333328</v>
      </c>
      <c r="E68598">
        <v>0.1075870386417721</v>
      </c>
    </row>
    <row r="68599" spans="1:5" x14ac:dyDescent="0.3">
      <c r="A68599" s="1">
        <v>44644.690972222219</v>
      </c>
      <c r="B68599">
        <v>748.42533333333336</v>
      </c>
      <c r="C68599">
        <v>8.4380000000000006</v>
      </c>
      <c r="D68599">
        <v>748.19166666666672</v>
      </c>
      <c r="E68599">
        <v>0.10933804570532449</v>
      </c>
    </row>
    <row r="68600" spans="1:5" x14ac:dyDescent="0.3">
      <c r="A68600" s="1">
        <v>44644.694444444445</v>
      </c>
      <c r="B68600">
        <v>748.48366666666664</v>
      </c>
      <c r="C68600">
        <v>8.2289999999999992</v>
      </c>
      <c r="D68600">
        <v>748.07500000000005</v>
      </c>
      <c r="E68600">
        <v>0.11108889920633461</v>
      </c>
    </row>
    <row r="68601" spans="1:5" x14ac:dyDescent="0.3">
      <c r="A68601" s="1">
        <v>44644.697916666664</v>
      </c>
      <c r="B68601">
        <v>748.54200000000003</v>
      </c>
      <c r="C68601">
        <v>8.02</v>
      </c>
      <c r="D68601">
        <v>748.13333333333333</v>
      </c>
      <c r="E68601">
        <v>0.11108871990378524</v>
      </c>
    </row>
    <row r="68602" spans="1:5" x14ac:dyDescent="0.3">
      <c r="A68602" s="1">
        <v>44644.701388888891</v>
      </c>
      <c r="B68602">
        <v>748.42533333333336</v>
      </c>
      <c r="C68602">
        <v>7.8756666666666666</v>
      </c>
      <c r="D68602">
        <v>748.19166666666672</v>
      </c>
      <c r="E68602">
        <v>0.10933776986258707</v>
      </c>
    </row>
    <row r="68603" spans="1:5" x14ac:dyDescent="0.3">
      <c r="A68603" s="1">
        <v>44644.704861111109</v>
      </c>
      <c r="B68603">
        <v>748.30866666666668</v>
      </c>
      <c r="C68603">
        <v>7.7313333333333327</v>
      </c>
      <c r="D68603">
        <v>748.25</v>
      </c>
      <c r="E68603">
        <v>0.10758692587016211</v>
      </c>
    </row>
    <row r="68604" spans="1:5" x14ac:dyDescent="0.3">
      <c r="A68604" s="1">
        <v>44644.708333333336</v>
      </c>
      <c r="B68604">
        <v>748.19200000000001</v>
      </c>
      <c r="C68604">
        <v>7.5869999999999997</v>
      </c>
      <c r="D68604">
        <v>748.25</v>
      </c>
      <c r="E68604">
        <v>0.10641976131579615</v>
      </c>
    </row>
    <row r="68605" spans="1:5" x14ac:dyDescent="0.3">
      <c r="A68605" s="1">
        <v>44644.711805555555</v>
      </c>
      <c r="B68605">
        <v>748.19200000000001</v>
      </c>
      <c r="C68605">
        <v>7.5213333333333328</v>
      </c>
      <c r="D68605">
        <v>748.25</v>
      </c>
      <c r="E68605">
        <v>0.10641976931126486</v>
      </c>
    </row>
    <row r="68606" spans="1:5" x14ac:dyDescent="0.3">
      <c r="A68606" s="1">
        <v>44644.715277777781</v>
      </c>
      <c r="B68606">
        <v>748.19200000000001</v>
      </c>
      <c r="C68606">
        <v>7.4556666666666667</v>
      </c>
      <c r="D68606">
        <v>748.25</v>
      </c>
      <c r="E68606">
        <v>0.10641977730673358</v>
      </c>
    </row>
    <row r="68607" spans="1:5" x14ac:dyDescent="0.3">
      <c r="A68607" s="1">
        <v>44644.71875</v>
      </c>
      <c r="B68607">
        <v>748.19200000000001</v>
      </c>
      <c r="C68607">
        <v>7.39</v>
      </c>
      <c r="D68607">
        <v>748.25</v>
      </c>
      <c r="E68607">
        <v>0.10641978530220228</v>
      </c>
    </row>
    <row r="68608" spans="1:5" x14ac:dyDescent="0.3">
      <c r="A68608" s="1">
        <v>44644.722222222219</v>
      </c>
      <c r="B68608">
        <v>748.25033333333329</v>
      </c>
      <c r="C68608">
        <v>7.3023333333333333</v>
      </c>
      <c r="D68608">
        <v>748.25</v>
      </c>
      <c r="E68608">
        <v>0.10700333450588333</v>
      </c>
    </row>
    <row r="68609" spans="1:5" x14ac:dyDescent="0.3">
      <c r="A68609" s="1">
        <v>44644.725694444445</v>
      </c>
      <c r="B68609">
        <v>748.30866666666668</v>
      </c>
      <c r="C68609">
        <v>7.2146666666666661</v>
      </c>
      <c r="D68609">
        <v>748.25</v>
      </c>
      <c r="E68609">
        <v>0.10758686223856564</v>
      </c>
    </row>
    <row r="68610" spans="1:5" x14ac:dyDescent="0.3">
      <c r="A68610" s="1">
        <v>44644.729166666664</v>
      </c>
      <c r="B68610">
        <v>748.36699999999996</v>
      </c>
      <c r="C68610">
        <v>7.1269999999999998</v>
      </c>
      <c r="D68610">
        <v>748.34733333333338</v>
      </c>
      <c r="E68610">
        <v>0.10719672860830415</v>
      </c>
    </row>
    <row r="68611" spans="1:5" x14ac:dyDescent="0.3">
      <c r="A68611" s="1">
        <v>44644.732638888891</v>
      </c>
      <c r="B68611">
        <v>748.36699999999996</v>
      </c>
      <c r="C68611">
        <v>6.9823333333333331</v>
      </c>
      <c r="D68611">
        <v>748.44466666666665</v>
      </c>
      <c r="E68611">
        <v>0.10622311230343495</v>
      </c>
    </row>
    <row r="68612" spans="1:5" x14ac:dyDescent="0.3">
      <c r="A68612" s="1">
        <v>44644.736111111109</v>
      </c>
      <c r="B68612">
        <v>748.36699999999996</v>
      </c>
      <c r="C68612">
        <v>6.8376666666666663</v>
      </c>
      <c r="D68612">
        <v>748.54200000000003</v>
      </c>
      <c r="E68612">
        <v>0.10524955511810356</v>
      </c>
    </row>
    <row r="68613" spans="1:5" x14ac:dyDescent="0.3">
      <c r="A68613" s="1">
        <v>44644.739583333336</v>
      </c>
      <c r="B68613">
        <v>748.36699999999996</v>
      </c>
      <c r="C68613">
        <v>6.6929999999999996</v>
      </c>
      <c r="D68613">
        <v>748.50300000000004</v>
      </c>
      <c r="E68613">
        <v>0.10563969556590282</v>
      </c>
    </row>
    <row r="68614" spans="1:5" x14ac:dyDescent="0.3">
      <c r="A68614" s="1">
        <v>44644.743055555555</v>
      </c>
      <c r="B68614">
        <v>748.42533333333336</v>
      </c>
      <c r="C68614">
        <v>6.5609999999999999</v>
      </c>
      <c r="D68614">
        <v>748.46399999999994</v>
      </c>
      <c r="E68614">
        <v>0.10661325749328096</v>
      </c>
    </row>
    <row r="68615" spans="1:5" x14ac:dyDescent="0.3">
      <c r="A68615" s="1">
        <v>44644.746527777781</v>
      </c>
      <c r="B68615">
        <v>748.48366666666664</v>
      </c>
      <c r="C68615">
        <v>6.4289999999999994</v>
      </c>
      <c r="D68615">
        <v>748.42499999999995</v>
      </c>
      <c r="E68615">
        <v>0.10758676547748637</v>
      </c>
    </row>
    <row r="68616" spans="1:5" x14ac:dyDescent="0.3">
      <c r="A68616" s="1">
        <v>44644.75</v>
      </c>
      <c r="B68616">
        <v>748.54200000000003</v>
      </c>
      <c r="C68616">
        <v>6.2969999999999997</v>
      </c>
      <c r="D68616">
        <v>748.36666666666667</v>
      </c>
      <c r="E68616">
        <v>0.10875358005713874</v>
      </c>
    </row>
    <row r="68617" spans="1:5" x14ac:dyDescent="0.3">
      <c r="A68617" s="1">
        <v>44644.753472222219</v>
      </c>
      <c r="B68617">
        <v>748.60033333333331</v>
      </c>
      <c r="C68617">
        <v>6.1256666666666666</v>
      </c>
      <c r="D68617">
        <v>748.30833333333328</v>
      </c>
      <c r="E68617">
        <v>0.109920305867915</v>
      </c>
    </row>
    <row r="68618" spans="1:5" x14ac:dyDescent="0.3">
      <c r="A68618" s="1">
        <v>44644.756944444445</v>
      </c>
      <c r="B68618">
        <v>748.6586666666667</v>
      </c>
      <c r="C68618">
        <v>5.9543333333333335</v>
      </c>
      <c r="D68618">
        <v>748.25</v>
      </c>
      <c r="E68618">
        <v>0.11108694775402701</v>
      </c>
    </row>
    <row r="68619" spans="1:5" x14ac:dyDescent="0.3">
      <c r="A68619" s="1">
        <v>44644.760416666664</v>
      </c>
      <c r="B68619">
        <v>748.71699999999998</v>
      </c>
      <c r="C68619">
        <v>5.7830000000000004</v>
      </c>
      <c r="D68619">
        <v>748.34733333333338</v>
      </c>
      <c r="E68619">
        <v>0.11069678796856693</v>
      </c>
    </row>
    <row r="68620" spans="1:5" x14ac:dyDescent="0.3">
      <c r="A68620" s="1">
        <v>44644.763888888891</v>
      </c>
      <c r="B68620">
        <v>748.6586666666667</v>
      </c>
      <c r="C68620">
        <v>5.5753333333333339</v>
      </c>
      <c r="D68620">
        <v>748.44466666666665</v>
      </c>
      <c r="E68620">
        <v>0.10913997692812863</v>
      </c>
    </row>
    <row r="68621" spans="1:5" x14ac:dyDescent="0.3">
      <c r="A68621" s="1">
        <v>44644.767361111109</v>
      </c>
      <c r="B68621">
        <v>748.60033333333331</v>
      </c>
      <c r="C68621">
        <v>5.3676666666666666</v>
      </c>
      <c r="D68621">
        <v>748.54200000000003</v>
      </c>
      <c r="E68621">
        <v>0.10758330161379229</v>
      </c>
    </row>
    <row r="68622" spans="1:5" x14ac:dyDescent="0.3">
      <c r="A68622" s="1">
        <v>44644.770833333336</v>
      </c>
      <c r="B68622">
        <v>748.54200000000003</v>
      </c>
      <c r="C68622">
        <v>5.16</v>
      </c>
      <c r="D68622">
        <v>748.50300000000004</v>
      </c>
      <c r="E68622">
        <v>0.10738996179112924</v>
      </c>
    </row>
    <row r="68623" spans="1:5" x14ac:dyDescent="0.3">
      <c r="A68623" s="1">
        <v>44644.774305555555</v>
      </c>
      <c r="B68623">
        <v>748.54200000000003</v>
      </c>
      <c r="C68623">
        <v>4.9576666666666664</v>
      </c>
      <c r="D68623">
        <v>748.46399999999994</v>
      </c>
      <c r="E68623">
        <v>0.10777989045137616</v>
      </c>
    </row>
    <row r="68624" spans="1:5" x14ac:dyDescent="0.3">
      <c r="A68624" s="1">
        <v>44644.777777777781</v>
      </c>
      <c r="B68624">
        <v>748.54200000000003</v>
      </c>
      <c r="C68624">
        <v>4.7553333333333336</v>
      </c>
      <c r="D68624">
        <v>748.42499999999995</v>
      </c>
      <c r="E68624">
        <v>0.10816978598074076</v>
      </c>
    </row>
    <row r="68625" spans="1:5" x14ac:dyDescent="0.3">
      <c r="A68625" s="1">
        <v>44644.78125</v>
      </c>
      <c r="B68625">
        <v>748.54200000000003</v>
      </c>
      <c r="C68625">
        <v>4.5529999999999999</v>
      </c>
      <c r="D68625">
        <v>748.48333333333335</v>
      </c>
      <c r="E68625">
        <v>0.10758653443321223</v>
      </c>
    </row>
    <row r="68626" spans="1:5" x14ac:dyDescent="0.3">
      <c r="A68626" s="1">
        <v>44644.784722222219</v>
      </c>
      <c r="B68626">
        <v>748.54200000000003</v>
      </c>
      <c r="C68626">
        <v>4.3976666666666668</v>
      </c>
      <c r="D68626">
        <v>748.54166666666663</v>
      </c>
      <c r="E68626">
        <v>0.10700333247331099</v>
      </c>
    </row>
    <row r="68627" spans="1:5" x14ac:dyDescent="0.3">
      <c r="A68627" s="1">
        <v>44644.788194444445</v>
      </c>
      <c r="B68627">
        <v>748.54200000000003</v>
      </c>
      <c r="C68627">
        <v>4.2423333333333328</v>
      </c>
      <c r="D68627">
        <v>748.6</v>
      </c>
      <c r="E68627">
        <v>0.10642016855708053</v>
      </c>
    </row>
    <row r="68628" spans="1:5" x14ac:dyDescent="0.3">
      <c r="A68628" s="1">
        <v>44644.791666666664</v>
      </c>
      <c r="B68628">
        <v>748.54200000000003</v>
      </c>
      <c r="C68628">
        <v>4.0869999999999997</v>
      </c>
      <c r="D68628">
        <v>748.54166666666663</v>
      </c>
      <c r="E68628">
        <v>0.1070033322559186</v>
      </c>
    </row>
    <row r="68629" spans="1:5" x14ac:dyDescent="0.3">
      <c r="A68629" s="1">
        <v>44644.795138888891</v>
      </c>
      <c r="B68629">
        <v>748.60033333333331</v>
      </c>
      <c r="C68629">
        <v>3.9689999999999999</v>
      </c>
      <c r="D68629">
        <v>748.48333333333335</v>
      </c>
      <c r="E68629">
        <v>0.10816959284461701</v>
      </c>
    </row>
    <row r="68630" spans="1:5" x14ac:dyDescent="0.3">
      <c r="A68630" s="1">
        <v>44644.798611111109</v>
      </c>
      <c r="B68630">
        <v>748.6586666666667</v>
      </c>
      <c r="C68630">
        <v>3.851</v>
      </c>
      <c r="D68630">
        <v>748.42499999999995</v>
      </c>
      <c r="E68630">
        <v>0.10933579563306027</v>
      </c>
    </row>
    <row r="68631" spans="1:5" x14ac:dyDescent="0.3">
      <c r="A68631" s="1">
        <v>44644.802083333336</v>
      </c>
      <c r="B68631">
        <v>748.71699999999998</v>
      </c>
      <c r="C68631">
        <v>3.7330000000000001</v>
      </c>
      <c r="D68631">
        <v>748.42499999999995</v>
      </c>
      <c r="E68631">
        <v>0.10991883918574087</v>
      </c>
    </row>
    <row r="68632" spans="1:5" x14ac:dyDescent="0.3">
      <c r="A68632" s="1">
        <v>44644.805555555555</v>
      </c>
      <c r="B68632">
        <v>748.75566666666668</v>
      </c>
      <c r="C68632">
        <v>3.6430000000000002</v>
      </c>
      <c r="D68632">
        <v>748.42499999999995</v>
      </c>
      <c r="E68632">
        <v>0.11030528966261871</v>
      </c>
    </row>
    <row r="68633" spans="1:5" x14ac:dyDescent="0.3">
      <c r="A68633" s="1">
        <v>44644.809027777781</v>
      </c>
      <c r="B68633">
        <v>748.79433333333327</v>
      </c>
      <c r="C68633">
        <v>3.5529999999999999</v>
      </c>
      <c r="D68633">
        <v>748.42499999999995</v>
      </c>
      <c r="E68633">
        <v>0.11069172552848627</v>
      </c>
    </row>
    <row r="68634" spans="1:5" x14ac:dyDescent="0.3">
      <c r="A68634" s="1">
        <v>44644.8125</v>
      </c>
      <c r="B68634">
        <v>748.83299999999997</v>
      </c>
      <c r="C68634">
        <v>3.4630000000000001</v>
      </c>
      <c r="D68634">
        <v>748.48333333333335</v>
      </c>
      <c r="E68634">
        <v>0.11049507841154574</v>
      </c>
    </row>
    <row r="68635" spans="1:5" x14ac:dyDescent="0.3">
      <c r="A68635" s="1">
        <v>44644.815972222219</v>
      </c>
      <c r="B68635">
        <v>748.89133333333336</v>
      </c>
      <c r="C68635">
        <v>3.3730000000000002</v>
      </c>
      <c r="D68635">
        <v>748.54166666666663</v>
      </c>
      <c r="E68635">
        <v>0.11049501234711367</v>
      </c>
    </row>
    <row r="68636" spans="1:5" x14ac:dyDescent="0.3">
      <c r="A68636" s="1">
        <v>44644.819444444445</v>
      </c>
      <c r="B68636">
        <v>748.94966666666664</v>
      </c>
      <c r="C68636">
        <v>3.2829999999999999</v>
      </c>
      <c r="D68636">
        <v>748.6</v>
      </c>
      <c r="E68636">
        <v>0.11049494628268161</v>
      </c>
    </row>
    <row r="68637" spans="1:5" x14ac:dyDescent="0.3">
      <c r="A68637" s="1">
        <v>44644.822916666664</v>
      </c>
      <c r="B68637">
        <v>749.00800000000004</v>
      </c>
      <c r="C68637">
        <v>3.1930000000000001</v>
      </c>
      <c r="D68637">
        <v>748.6</v>
      </c>
      <c r="E68637">
        <v>0.11107791552634652</v>
      </c>
    </row>
    <row r="68638" spans="1:5" x14ac:dyDescent="0.3">
      <c r="A68638" s="1">
        <v>44644.826388888891</v>
      </c>
      <c r="B68638">
        <v>748.91100000000006</v>
      </c>
      <c r="C68638">
        <v>3.1030000000000002</v>
      </c>
      <c r="D68638">
        <v>748.6</v>
      </c>
      <c r="E68638">
        <v>0.11010835234081211</v>
      </c>
    </row>
    <row r="68639" spans="1:5" x14ac:dyDescent="0.3">
      <c r="A68639" s="1">
        <v>44644.829861111109</v>
      </c>
      <c r="B68639">
        <v>748.81399999999996</v>
      </c>
      <c r="C68639">
        <v>3.0129999999999999</v>
      </c>
      <c r="D68639">
        <v>748.6</v>
      </c>
      <c r="E68639">
        <v>0.10913882580875668</v>
      </c>
    </row>
    <row r="68640" spans="1:5" x14ac:dyDescent="0.3">
      <c r="A68640" s="1">
        <v>44644.833333333336</v>
      </c>
      <c r="B68640">
        <v>748.71699999999998</v>
      </c>
      <c r="C68640">
        <v>2.923</v>
      </c>
      <c r="D68640">
        <v>748.63900000000001</v>
      </c>
      <c r="E68640">
        <v>0.10777955728678683</v>
      </c>
    </row>
    <row r="68641" spans="1:5" x14ac:dyDescent="0.3">
      <c r="A68641" s="1">
        <v>44644.836805555555</v>
      </c>
      <c r="B68641">
        <v>748.71699999999998</v>
      </c>
      <c r="C68641">
        <v>2.8653333333333335</v>
      </c>
      <c r="D68641">
        <v>748.678</v>
      </c>
      <c r="E68641">
        <v>0.10738977392210622</v>
      </c>
    </row>
    <row r="68642" spans="1:5" x14ac:dyDescent="0.3">
      <c r="A68642" s="1">
        <v>44644.840277777781</v>
      </c>
      <c r="B68642">
        <v>748.71699999999998</v>
      </c>
      <c r="C68642">
        <v>2.8076666666666665</v>
      </c>
      <c r="D68642">
        <v>748.71699999999998</v>
      </c>
      <c r="E68642">
        <v>0.10699999999999998</v>
      </c>
    </row>
    <row r="68643" spans="1:5" x14ac:dyDescent="0.3">
      <c r="A68643" s="1">
        <v>44644.84375</v>
      </c>
      <c r="B68643">
        <v>748.71699999999998</v>
      </c>
      <c r="C68643">
        <v>2.75</v>
      </c>
      <c r="D68643">
        <v>748.71699999999998</v>
      </c>
      <c r="E68643">
        <v>0.10699999999999998</v>
      </c>
    </row>
    <row r="68644" spans="1:5" x14ac:dyDescent="0.3">
      <c r="A68644" s="1">
        <v>44644.847222222219</v>
      </c>
      <c r="B68644">
        <v>748.81399999999996</v>
      </c>
      <c r="C68644">
        <v>2.6909999999999998</v>
      </c>
      <c r="D68644">
        <v>748.71699999999998</v>
      </c>
      <c r="E68644">
        <v>0.10796940220412644</v>
      </c>
    </row>
    <row r="68645" spans="1:5" x14ac:dyDescent="0.3">
      <c r="A68645" s="1">
        <v>44644.850694444445</v>
      </c>
      <c r="B68645">
        <v>748.91100000000006</v>
      </c>
      <c r="C68645">
        <v>2.6320000000000001</v>
      </c>
      <c r="D68645">
        <v>748.71699999999998</v>
      </c>
      <c r="E68645">
        <v>0.10893878037986113</v>
      </c>
    </row>
    <row r="68646" spans="1:5" x14ac:dyDescent="0.3">
      <c r="A68646" s="1">
        <v>44644.854166666664</v>
      </c>
      <c r="B68646">
        <v>749.00800000000004</v>
      </c>
      <c r="C68646">
        <v>2.573</v>
      </c>
      <c r="D68646">
        <v>748.77533333333338</v>
      </c>
      <c r="E68646">
        <v>0.109325175143171</v>
      </c>
    </row>
    <row r="68647" spans="1:5" x14ac:dyDescent="0.3">
      <c r="A68647" s="1">
        <v>44644.857638888891</v>
      </c>
      <c r="B68647">
        <v>749.00800000000004</v>
      </c>
      <c r="C68647">
        <v>2.5576666666666665</v>
      </c>
      <c r="D68647">
        <v>748.83366666666666</v>
      </c>
      <c r="E68647">
        <v>0.10874221014752161</v>
      </c>
    </row>
    <row r="68648" spans="1:5" x14ac:dyDescent="0.3">
      <c r="A68648" s="1">
        <v>44644.861111111109</v>
      </c>
      <c r="B68648">
        <v>749.00800000000004</v>
      </c>
      <c r="C68648">
        <v>2.5423333333333336</v>
      </c>
      <c r="D68648">
        <v>748.89200000000005</v>
      </c>
      <c r="E68648">
        <v>0.10815924890725603</v>
      </c>
    </row>
    <row r="68649" spans="1:5" x14ac:dyDescent="0.3">
      <c r="A68649" s="1">
        <v>44644.864583333336</v>
      </c>
      <c r="B68649">
        <v>749.00800000000004</v>
      </c>
      <c r="C68649">
        <v>2.5270000000000001</v>
      </c>
      <c r="D68649">
        <v>748.89200000000005</v>
      </c>
      <c r="E68649">
        <v>0.10815924517333156</v>
      </c>
    </row>
    <row r="68650" spans="1:5" x14ac:dyDescent="0.3">
      <c r="A68650" s="1">
        <v>44644.868055555555</v>
      </c>
      <c r="B68650">
        <v>749.1636666666667</v>
      </c>
      <c r="C68650">
        <v>2.6436666666666668</v>
      </c>
      <c r="D68650">
        <v>748.89200000000005</v>
      </c>
      <c r="E68650">
        <v>0.10971496543291931</v>
      </c>
    </row>
    <row r="68651" spans="1:5" x14ac:dyDescent="0.3">
      <c r="A68651" s="1">
        <v>44644.871527777781</v>
      </c>
      <c r="B68651">
        <v>749.31933333333336</v>
      </c>
      <c r="C68651">
        <v>2.7603333333333331</v>
      </c>
      <c r="D68651">
        <v>748.89200000000005</v>
      </c>
      <c r="E68651">
        <v>0.11127076194312613</v>
      </c>
    </row>
    <row r="68652" spans="1:5" x14ac:dyDescent="0.3">
      <c r="A68652" s="1">
        <v>44644.875</v>
      </c>
      <c r="B68652">
        <v>749.47500000000002</v>
      </c>
      <c r="C68652">
        <v>2.8769999999999998</v>
      </c>
      <c r="D68652">
        <v>748.95033333333333</v>
      </c>
      <c r="E68652">
        <v>0.11224363809263604</v>
      </c>
    </row>
    <row r="68653" spans="1:5" x14ac:dyDescent="0.3">
      <c r="A68653" s="1">
        <v>44644.878472222219</v>
      </c>
      <c r="B68653">
        <v>749.47500000000002</v>
      </c>
      <c r="C68653">
        <v>2.9013333333333331</v>
      </c>
      <c r="D68653">
        <v>749.00866666666673</v>
      </c>
      <c r="E68653">
        <v>0.11166066530281585</v>
      </c>
    </row>
    <row r="68654" spans="1:5" x14ac:dyDescent="0.3">
      <c r="A68654" s="1">
        <v>44644.881944444445</v>
      </c>
      <c r="B68654">
        <v>749.47500000000002</v>
      </c>
      <c r="C68654">
        <v>2.9256666666666669</v>
      </c>
      <c r="D68654">
        <v>749.06700000000001</v>
      </c>
      <c r="E68654">
        <v>0.11107768655336482</v>
      </c>
    </row>
    <row r="68655" spans="1:5" x14ac:dyDescent="0.3">
      <c r="A68655" s="1">
        <v>44644.885416666664</v>
      </c>
      <c r="B68655">
        <v>749.47500000000002</v>
      </c>
      <c r="C68655">
        <v>2.95</v>
      </c>
      <c r="D68655">
        <v>749.16399999999999</v>
      </c>
      <c r="E68655">
        <v>0.11010825245063657</v>
      </c>
    </row>
    <row r="68656" spans="1:5" x14ac:dyDescent="0.3">
      <c r="A68656" s="1">
        <v>44644.888888888891</v>
      </c>
      <c r="B68656">
        <v>749.5916666666667</v>
      </c>
      <c r="C68656">
        <v>2.9323333333333332</v>
      </c>
      <c r="D68656">
        <v>749.26099999999997</v>
      </c>
      <c r="E68656">
        <v>0.11030479634420687</v>
      </c>
    </row>
    <row r="68657" spans="1:5" x14ac:dyDescent="0.3">
      <c r="A68657" s="1">
        <v>44644.892361111109</v>
      </c>
      <c r="B68657">
        <v>749.70833333333337</v>
      </c>
      <c r="C68657">
        <v>2.9146666666666667</v>
      </c>
      <c r="D68657">
        <v>749.35799999999995</v>
      </c>
      <c r="E68657">
        <v>0.11050133877900882</v>
      </c>
    </row>
    <row r="68658" spans="1:5" x14ac:dyDescent="0.3">
      <c r="A68658" s="1">
        <v>44644.895833333336</v>
      </c>
      <c r="B68658">
        <v>749.82500000000005</v>
      </c>
      <c r="C68658">
        <v>2.8969999999999998</v>
      </c>
      <c r="D68658">
        <v>749.41633333333334</v>
      </c>
      <c r="E68658">
        <v>0.11108432484655846</v>
      </c>
    </row>
    <row r="68659" spans="1:5" x14ac:dyDescent="0.3">
      <c r="A68659" s="1">
        <v>44644.899305555555</v>
      </c>
      <c r="B68659">
        <v>749.82500000000005</v>
      </c>
      <c r="C68659">
        <v>2.7913333333333332</v>
      </c>
      <c r="D68659">
        <v>749.47466666666662</v>
      </c>
      <c r="E68659">
        <v>0.11050124807366088</v>
      </c>
    </row>
    <row r="68660" spans="1:5" x14ac:dyDescent="0.3">
      <c r="A68660" s="1">
        <v>44644.902777777781</v>
      </c>
      <c r="B68660">
        <v>749.82500000000005</v>
      </c>
      <c r="C68660">
        <v>2.6856666666666666</v>
      </c>
      <c r="D68660">
        <v>749.53300000000002</v>
      </c>
      <c r="E68660">
        <v>0.1099181971802531</v>
      </c>
    </row>
    <row r="68661" spans="1:5" x14ac:dyDescent="0.3">
      <c r="A68661" s="1">
        <v>44644.90625</v>
      </c>
      <c r="B68661">
        <v>749.82500000000005</v>
      </c>
      <c r="C68661">
        <v>2.58</v>
      </c>
      <c r="D68661">
        <v>749.572</v>
      </c>
      <c r="E68661">
        <v>0.10952838184629336</v>
      </c>
    </row>
    <row r="68662" spans="1:5" x14ac:dyDescent="0.3">
      <c r="A68662" s="1">
        <v>44644.909722222219</v>
      </c>
      <c r="B68662">
        <v>749.92233333333331</v>
      </c>
      <c r="C68662">
        <v>2.4856666666666669</v>
      </c>
      <c r="D68662">
        <v>749.61099999999999</v>
      </c>
      <c r="E68662">
        <v>0.11011128043346155</v>
      </c>
    </row>
    <row r="68663" spans="1:5" x14ac:dyDescent="0.3">
      <c r="A68663" s="1">
        <v>44644.913194444445</v>
      </c>
      <c r="B68663">
        <v>750.01966666666669</v>
      </c>
      <c r="C68663">
        <v>2.3913333333333333</v>
      </c>
      <c r="D68663">
        <v>749.65</v>
      </c>
      <c r="E68663">
        <v>0.11069415591685544</v>
      </c>
    </row>
    <row r="68664" spans="1:5" x14ac:dyDescent="0.3">
      <c r="A68664" s="1">
        <v>44644.916666666664</v>
      </c>
      <c r="B68664">
        <v>750.11699999999996</v>
      </c>
      <c r="C68664">
        <v>2.2970000000000002</v>
      </c>
      <c r="D68664">
        <v>749.65</v>
      </c>
      <c r="E68664">
        <v>0.11166673568797635</v>
      </c>
    </row>
    <row r="68665" spans="1:5" x14ac:dyDescent="0.3">
      <c r="A68665" s="1">
        <v>44644.920138888891</v>
      </c>
      <c r="B68665">
        <v>750.11699999999996</v>
      </c>
      <c r="C68665">
        <v>2.1923333333333335</v>
      </c>
      <c r="D68665">
        <v>749.65</v>
      </c>
      <c r="E68665">
        <v>0.11166663307642895</v>
      </c>
    </row>
    <row r="68666" spans="1:5" x14ac:dyDescent="0.3">
      <c r="A68666" s="1">
        <v>44644.923611111109</v>
      </c>
      <c r="B68666">
        <v>750.11699999999996</v>
      </c>
      <c r="C68666">
        <v>2.0876666666666668</v>
      </c>
      <c r="D68666">
        <v>749.65</v>
      </c>
      <c r="E68666">
        <v>0.11166653046488156</v>
      </c>
    </row>
    <row r="68667" spans="1:5" x14ac:dyDescent="0.3">
      <c r="A68667" s="1">
        <v>44644.927083333336</v>
      </c>
      <c r="B68667">
        <v>750.11699999999996</v>
      </c>
      <c r="C68667">
        <v>1.9830000000000001</v>
      </c>
      <c r="D68667">
        <v>749.65</v>
      </c>
      <c r="E68667">
        <v>0.11166642785333417</v>
      </c>
    </row>
    <row r="68668" spans="1:5" x14ac:dyDescent="0.3">
      <c r="A68668" s="1">
        <v>44644.930555555555</v>
      </c>
      <c r="B68668">
        <v>750.17533333333336</v>
      </c>
      <c r="C68668">
        <v>1.8753333333333333</v>
      </c>
      <c r="D68668">
        <v>749.65</v>
      </c>
      <c r="E68668">
        <v>0.11224919624974283</v>
      </c>
    </row>
    <row r="68669" spans="1:5" x14ac:dyDescent="0.3">
      <c r="A68669" s="1">
        <v>44644.934027777781</v>
      </c>
      <c r="B68669">
        <v>750.23366666666664</v>
      </c>
      <c r="C68669">
        <v>1.7676666666666667</v>
      </c>
      <c r="D68669">
        <v>749.65</v>
      </c>
      <c r="E68669">
        <v>0.11283193827682605</v>
      </c>
    </row>
    <row r="68670" spans="1:5" x14ac:dyDescent="0.3">
      <c r="A68670" s="1">
        <v>44644.9375</v>
      </c>
      <c r="B68670">
        <v>750.29200000000003</v>
      </c>
      <c r="C68670">
        <v>1.66</v>
      </c>
      <c r="D68670">
        <v>749.70833333333337</v>
      </c>
      <c r="E68670">
        <v>0.11283180635485643</v>
      </c>
    </row>
    <row r="68671" spans="1:5" x14ac:dyDescent="0.3">
      <c r="A68671" s="1">
        <v>44644.940972222219</v>
      </c>
      <c r="B68671">
        <v>750.35033333333331</v>
      </c>
      <c r="C68671">
        <v>1.5766666666666667</v>
      </c>
      <c r="D68671">
        <v>749.76666666666665</v>
      </c>
      <c r="E68671">
        <v>0.11283170424807143</v>
      </c>
    </row>
    <row r="68672" spans="1:5" x14ac:dyDescent="0.3">
      <c r="A68672" s="1">
        <v>44644.944444444445</v>
      </c>
      <c r="B68672">
        <v>750.4086666666667</v>
      </c>
      <c r="C68672">
        <v>1.4933333333333332</v>
      </c>
      <c r="D68672">
        <v>749.82500000000005</v>
      </c>
      <c r="E68672">
        <v>0.11283160214128346</v>
      </c>
    </row>
    <row r="68673" spans="1:5" x14ac:dyDescent="0.3">
      <c r="A68673" s="1">
        <v>44644.947916666664</v>
      </c>
      <c r="B68673">
        <v>750.46699999999998</v>
      </c>
      <c r="C68673">
        <v>1.41</v>
      </c>
      <c r="D68673">
        <v>749.82500000000005</v>
      </c>
      <c r="E68673">
        <v>0.11341431699968098</v>
      </c>
    </row>
    <row r="68674" spans="1:5" x14ac:dyDescent="0.3">
      <c r="A68674" s="1">
        <v>44644.951388888891</v>
      </c>
      <c r="B68674">
        <v>750.35033333333331</v>
      </c>
      <c r="C68674">
        <v>1.3566666666666667</v>
      </c>
      <c r="D68674">
        <v>749.82500000000005</v>
      </c>
      <c r="E68674">
        <v>0.11224862425207191</v>
      </c>
    </row>
    <row r="68675" spans="1:5" x14ac:dyDescent="0.3">
      <c r="A68675" s="1">
        <v>44644.954861111109</v>
      </c>
      <c r="B68675">
        <v>750.23366666666664</v>
      </c>
      <c r="C68675">
        <v>1.3033333333333332</v>
      </c>
      <c r="D68675">
        <v>749.82500000000005</v>
      </c>
      <c r="E68675">
        <v>0.11108295762887195</v>
      </c>
    </row>
    <row r="68676" spans="1:5" x14ac:dyDescent="0.3">
      <c r="A68676" s="1">
        <v>44644.958333333336</v>
      </c>
      <c r="B68676">
        <v>750.11699999999996</v>
      </c>
      <c r="C68676">
        <v>1.25</v>
      </c>
      <c r="D68676">
        <v>749.88333333333333</v>
      </c>
      <c r="E68676">
        <v>0.10933451975820542</v>
      </c>
    </row>
    <row r="68677" spans="1:5" x14ac:dyDescent="0.3">
      <c r="A68677" s="1">
        <v>44644.961805555555</v>
      </c>
      <c r="B68677">
        <v>750.23366666666664</v>
      </c>
      <c r="C68677">
        <v>1.2043333333333333</v>
      </c>
      <c r="D68677">
        <v>749.94166666666672</v>
      </c>
      <c r="E68677">
        <v>0.10991728913684373</v>
      </c>
    </row>
    <row r="68678" spans="1:5" x14ac:dyDescent="0.3">
      <c r="A68678" s="1">
        <v>44644.965277777781</v>
      </c>
      <c r="B68678">
        <v>750.35033333333331</v>
      </c>
      <c r="C68678">
        <v>1.1586666666666667</v>
      </c>
      <c r="D68678">
        <v>750</v>
      </c>
      <c r="E68678">
        <v>0.11050004733097235</v>
      </c>
    </row>
    <row r="68679" spans="1:5" x14ac:dyDescent="0.3">
      <c r="A68679" s="1">
        <v>44644.96875</v>
      </c>
      <c r="B68679">
        <v>750.46699999999998</v>
      </c>
      <c r="C68679">
        <v>1.113</v>
      </c>
      <c r="D68679">
        <v>750</v>
      </c>
      <c r="E68679">
        <v>0.11166557493569504</v>
      </c>
    </row>
    <row r="68680" spans="1:5" x14ac:dyDescent="0.3">
      <c r="A68680" s="1">
        <v>44644.972222222219</v>
      </c>
      <c r="B68680">
        <v>750.4086666666667</v>
      </c>
      <c r="C68680">
        <v>1.0563333333333333</v>
      </c>
      <c r="D68680">
        <v>750</v>
      </c>
      <c r="E68680">
        <v>0.11108274572586055</v>
      </c>
    </row>
    <row r="68681" spans="1:5" x14ac:dyDescent="0.3">
      <c r="A68681" s="1">
        <v>44644.975694444445</v>
      </c>
      <c r="B68681">
        <v>750.35033333333331</v>
      </c>
      <c r="C68681">
        <v>0.99966666666666659</v>
      </c>
      <c r="D68681">
        <v>750</v>
      </c>
      <c r="E68681">
        <v>0.11049993039461839</v>
      </c>
    </row>
    <row r="68682" spans="1:5" x14ac:dyDescent="0.3">
      <c r="A68682" s="1">
        <v>44644.979166666664</v>
      </c>
      <c r="B68682">
        <v>750.29200000000003</v>
      </c>
      <c r="C68682">
        <v>0.94299999999999995</v>
      </c>
      <c r="D68682">
        <v>749.94166666666672</v>
      </c>
      <c r="E68682">
        <v>0.11049988871918677</v>
      </c>
    </row>
    <row r="68683" spans="1:5" x14ac:dyDescent="0.3">
      <c r="A68683" s="1">
        <v>44644.982638888891</v>
      </c>
      <c r="B68683">
        <v>750.29200000000003</v>
      </c>
      <c r="C68683">
        <v>0.89433333333333331</v>
      </c>
      <c r="D68683">
        <v>749.88333333333333</v>
      </c>
      <c r="E68683">
        <v>0.11108260674493711</v>
      </c>
    </row>
    <row r="68684" spans="1:5" x14ac:dyDescent="0.3">
      <c r="A68684" s="1">
        <v>44644.986111111109</v>
      </c>
      <c r="B68684">
        <v>750.29200000000003</v>
      </c>
      <c r="C68684">
        <v>0.84566666666666668</v>
      </c>
      <c r="D68684">
        <v>749.82500000000005</v>
      </c>
      <c r="E68684">
        <v>0.11166531285142284</v>
      </c>
    </row>
    <row r="68685" spans="1:5" x14ac:dyDescent="0.3">
      <c r="A68685" s="1">
        <v>44644.989583333336</v>
      </c>
      <c r="B68685">
        <v>750.29200000000003</v>
      </c>
      <c r="C68685">
        <v>0.79700000000000004</v>
      </c>
      <c r="D68685">
        <v>749.88333333333333</v>
      </c>
      <c r="E68685">
        <v>0.11108252324199547</v>
      </c>
    </row>
    <row r="68686" spans="1:5" x14ac:dyDescent="0.3">
      <c r="A68686" s="1">
        <v>44644.993055555555</v>
      </c>
      <c r="B68686">
        <v>750.35033333333331</v>
      </c>
      <c r="C68686">
        <v>0.76233333333333331</v>
      </c>
      <c r="D68686">
        <v>749.94166666666672</v>
      </c>
      <c r="E68686">
        <v>0.11108249350122025</v>
      </c>
    </row>
    <row r="68687" spans="1:5" x14ac:dyDescent="0.3">
      <c r="A68687" s="1">
        <v>44644.996527777781</v>
      </c>
      <c r="B68687">
        <v>750.4086666666667</v>
      </c>
      <c r="C68687">
        <v>0.72766666666666668</v>
      </c>
      <c r="D68687">
        <v>750</v>
      </c>
      <c r="E68687">
        <v>0.11108246376044799</v>
      </c>
    </row>
    <row r="68688" spans="1:5" x14ac:dyDescent="0.3">
      <c r="A68688" s="1">
        <v>44645</v>
      </c>
      <c r="B68688">
        <v>750.46699999999998</v>
      </c>
      <c r="C68688">
        <v>0.69299999999999995</v>
      </c>
      <c r="D68688">
        <v>749.94166666666672</v>
      </c>
      <c r="E68688">
        <v>0.1122478923450283</v>
      </c>
    </row>
    <row r="68689" spans="1:5" x14ac:dyDescent="0.3">
      <c r="A68689" s="1">
        <v>44645.003472222219</v>
      </c>
      <c r="B68689">
        <v>750.46699999999998</v>
      </c>
      <c r="C68689">
        <v>0.66633333333333333</v>
      </c>
      <c r="D68689">
        <v>749.88333333333333</v>
      </c>
      <c r="E68689">
        <v>0.11283058883353587</v>
      </c>
    </row>
    <row r="68690" spans="1:5" x14ac:dyDescent="0.3">
      <c r="A68690" s="1">
        <v>44645.006944444445</v>
      </c>
      <c r="B68690">
        <v>750.46699999999998</v>
      </c>
      <c r="C68690">
        <v>0.63966666666666661</v>
      </c>
      <c r="D68690">
        <v>749.82500000000005</v>
      </c>
      <c r="E68690">
        <v>0.1134132787909382</v>
      </c>
    </row>
    <row r="68691" spans="1:5" x14ac:dyDescent="0.3">
      <c r="A68691" s="1">
        <v>44645.010416666664</v>
      </c>
      <c r="B68691">
        <v>750.46699999999998</v>
      </c>
      <c r="C68691">
        <v>0.61299999999999999</v>
      </c>
      <c r="D68691">
        <v>749.82500000000005</v>
      </c>
      <c r="E68691">
        <v>0.11341324285121539</v>
      </c>
    </row>
    <row r="68692" spans="1:5" x14ac:dyDescent="0.3">
      <c r="A68692" s="1">
        <v>44645.013888888891</v>
      </c>
      <c r="B68692">
        <v>750.4086666666667</v>
      </c>
      <c r="C68692">
        <v>0.59099999999999997</v>
      </c>
      <c r="D68692">
        <v>749.82500000000005</v>
      </c>
      <c r="E68692">
        <v>0.1128304965289994</v>
      </c>
    </row>
    <row r="68693" spans="1:5" x14ac:dyDescent="0.3">
      <c r="A68693" s="1">
        <v>44645.017361111109</v>
      </c>
      <c r="B68693">
        <v>750.35033333333331</v>
      </c>
      <c r="C68693">
        <v>0.56900000000000006</v>
      </c>
      <c r="D68693">
        <v>749.82500000000005</v>
      </c>
      <c r="E68693">
        <v>0.11224775559494281</v>
      </c>
    </row>
    <row r="68694" spans="1:5" x14ac:dyDescent="0.3">
      <c r="A68694" s="1">
        <v>44645.020833333336</v>
      </c>
      <c r="B68694">
        <v>750.29200000000003</v>
      </c>
      <c r="C68694">
        <v>0.54700000000000004</v>
      </c>
      <c r="D68694">
        <v>749.76666666666665</v>
      </c>
      <c r="E68694">
        <v>0.11224773133283235</v>
      </c>
    </row>
    <row r="68695" spans="1:5" x14ac:dyDescent="0.3">
      <c r="A68695" s="1">
        <v>44645.024305555555</v>
      </c>
      <c r="B68695">
        <v>750.29200000000003</v>
      </c>
      <c r="C68695">
        <v>0.52133333333333332</v>
      </c>
      <c r="D68695">
        <v>749.70833333333337</v>
      </c>
      <c r="E68695">
        <v>0.11283041116772591</v>
      </c>
    </row>
    <row r="68696" spans="1:5" x14ac:dyDescent="0.3">
      <c r="A68696" s="1">
        <v>44645.027777777781</v>
      </c>
      <c r="B68696">
        <v>750.29200000000003</v>
      </c>
      <c r="C68696">
        <v>0.49566666666666664</v>
      </c>
      <c r="D68696">
        <v>749.65</v>
      </c>
      <c r="E68696">
        <v>0.11341308471643649</v>
      </c>
    </row>
    <row r="68697" spans="1:5" x14ac:dyDescent="0.3">
      <c r="A68697" s="1">
        <v>44645.03125</v>
      </c>
      <c r="B68697">
        <v>750.29200000000003</v>
      </c>
      <c r="C68697">
        <v>0.47</v>
      </c>
      <c r="D68697">
        <v>749.65</v>
      </c>
      <c r="E68697">
        <v>0.11341305012445328</v>
      </c>
    </row>
    <row r="68698" spans="1:5" x14ac:dyDescent="0.3">
      <c r="A68698" s="1">
        <v>44645.034722222219</v>
      </c>
      <c r="B68698">
        <v>750.19466666666665</v>
      </c>
      <c r="C68698">
        <v>0.45899999999999996</v>
      </c>
      <c r="D68698">
        <v>749.65</v>
      </c>
      <c r="E68698">
        <v>0.1124407578811448</v>
      </c>
    </row>
    <row r="68699" spans="1:5" x14ac:dyDescent="0.3">
      <c r="A68699" s="1">
        <v>44645.038194444445</v>
      </c>
      <c r="B68699">
        <v>750.09733333333338</v>
      </c>
      <c r="C68699">
        <v>0.44800000000000001</v>
      </c>
      <c r="D68699">
        <v>749.65</v>
      </c>
      <c r="E68699">
        <v>0.1114684701331007</v>
      </c>
    </row>
    <row r="68700" spans="1:5" x14ac:dyDescent="0.3">
      <c r="A68700" s="1">
        <v>44645.041666666664</v>
      </c>
      <c r="B68700">
        <v>750</v>
      </c>
      <c r="C68700">
        <v>0.437</v>
      </c>
      <c r="D68700">
        <v>749.65</v>
      </c>
      <c r="E68700">
        <v>0.11049618688032101</v>
      </c>
    </row>
    <row r="68701" spans="1:5" x14ac:dyDescent="0.3">
      <c r="A68701" s="1">
        <v>44645.045138888891</v>
      </c>
      <c r="B68701">
        <v>750.09733333333338</v>
      </c>
      <c r="C68701">
        <v>0.41899999999999998</v>
      </c>
      <c r="D68701">
        <v>749.65</v>
      </c>
      <c r="E68701">
        <v>0.11146844289980373</v>
      </c>
    </row>
    <row r="68702" spans="1:5" x14ac:dyDescent="0.3">
      <c r="A68702" s="1">
        <v>44645.048611111109</v>
      </c>
      <c r="B68702">
        <v>750.19466666666665</v>
      </c>
      <c r="C68702">
        <v>0.40100000000000002</v>
      </c>
      <c r="D68702">
        <v>749.65</v>
      </c>
      <c r="E68702">
        <v>0.11244069156339927</v>
      </c>
    </row>
    <row r="68703" spans="1:5" x14ac:dyDescent="0.3">
      <c r="A68703" s="1">
        <v>44645.052083333336</v>
      </c>
      <c r="B68703">
        <v>750.29200000000003</v>
      </c>
      <c r="C68703">
        <v>0.38300000000000001</v>
      </c>
      <c r="D68703">
        <v>749.70833333333337</v>
      </c>
      <c r="E68703">
        <v>0.11283024167046034</v>
      </c>
    </row>
    <row r="68704" spans="1:5" x14ac:dyDescent="0.3">
      <c r="A68704" s="1">
        <v>44645.055555555555</v>
      </c>
      <c r="B68704">
        <v>750.29200000000003</v>
      </c>
      <c r="C68704">
        <v>0.34966666666666668</v>
      </c>
      <c r="D68704">
        <v>749.76666666666665</v>
      </c>
      <c r="E68704">
        <v>0.11224751370904038</v>
      </c>
    </row>
    <row r="68705" spans="1:5" x14ac:dyDescent="0.3">
      <c r="A68705" s="1">
        <v>44645.059027777781</v>
      </c>
      <c r="B68705">
        <v>750.29200000000003</v>
      </c>
      <c r="C68705">
        <v>0.3163333333333333</v>
      </c>
      <c r="D68705">
        <v>749.82500000000005</v>
      </c>
      <c r="E68705">
        <v>0.11166479391149528</v>
      </c>
    </row>
    <row r="68706" spans="1:5" x14ac:dyDescent="0.3">
      <c r="A68706" s="1">
        <v>44645.0625</v>
      </c>
      <c r="B68706">
        <v>750.29200000000003</v>
      </c>
      <c r="C68706">
        <v>0.28299999999999997</v>
      </c>
      <c r="D68706">
        <v>749.76666666666665</v>
      </c>
      <c r="E68706">
        <v>0.11224744018748903</v>
      </c>
    </row>
    <row r="68707" spans="1:5" x14ac:dyDescent="0.3">
      <c r="A68707" s="1">
        <v>44645.065972222219</v>
      </c>
      <c r="B68707">
        <v>750.29200000000003</v>
      </c>
      <c r="C68707">
        <v>0.251</v>
      </c>
      <c r="D68707">
        <v>749.70833333333337</v>
      </c>
      <c r="E68707">
        <v>0.11283007993331055</v>
      </c>
    </row>
    <row r="68708" spans="1:5" x14ac:dyDescent="0.3">
      <c r="A68708" s="1">
        <v>44645.069444444445</v>
      </c>
      <c r="B68708">
        <v>750.29200000000003</v>
      </c>
      <c r="C68708">
        <v>0.21899999999999997</v>
      </c>
      <c r="D68708">
        <v>749.65</v>
      </c>
      <c r="E68708">
        <v>0.1134127118418123</v>
      </c>
    </row>
    <row r="68709" spans="1:5" x14ac:dyDescent="0.3">
      <c r="A68709" s="1">
        <v>44645.072916666664</v>
      </c>
      <c r="B68709">
        <v>750.29200000000003</v>
      </c>
      <c r="C68709">
        <v>0.187</v>
      </c>
      <c r="D68709">
        <v>749.65</v>
      </c>
      <c r="E68709">
        <v>0.11341266871414492</v>
      </c>
    </row>
    <row r="68710" spans="1:5" x14ac:dyDescent="0.3">
      <c r="A68710" s="1">
        <v>44645.076388888891</v>
      </c>
      <c r="B68710">
        <v>750.29200000000003</v>
      </c>
      <c r="C68710">
        <v>0.16033333333333333</v>
      </c>
      <c r="D68710">
        <v>749.65</v>
      </c>
      <c r="E68710">
        <v>0.11341263277442211</v>
      </c>
    </row>
    <row r="68711" spans="1:5" x14ac:dyDescent="0.3">
      <c r="A68711" s="1">
        <v>44645.079861111109</v>
      </c>
      <c r="B68711">
        <v>750.29200000000003</v>
      </c>
      <c r="C68711">
        <v>0.13366666666666666</v>
      </c>
      <c r="D68711">
        <v>749.65</v>
      </c>
      <c r="E68711">
        <v>0.1134125968346993</v>
      </c>
    </row>
    <row r="68712" spans="1:5" x14ac:dyDescent="0.3">
      <c r="A68712" s="1">
        <v>44645.083333333336</v>
      </c>
      <c r="B68712">
        <v>750.29200000000003</v>
      </c>
      <c r="C68712">
        <v>0.107</v>
      </c>
      <c r="D68712">
        <v>749.70833333333337</v>
      </c>
      <c r="E68712">
        <v>0.1128299034927835</v>
      </c>
    </row>
    <row r="68713" spans="1:5" x14ac:dyDescent="0.3">
      <c r="A68713" s="1">
        <v>44645.086805555555</v>
      </c>
      <c r="B68713">
        <v>750.29200000000003</v>
      </c>
      <c r="C68713">
        <v>7.8E-2</v>
      </c>
      <c r="D68713">
        <v>749.76666666666665</v>
      </c>
      <c r="E68713">
        <v>0.11224721410871866</v>
      </c>
    </row>
    <row r="68714" spans="1:5" x14ac:dyDescent="0.3">
      <c r="A68714" s="1">
        <v>44645.090277777781</v>
      </c>
      <c r="B68714">
        <v>750.29200000000003</v>
      </c>
      <c r="C68714">
        <v>4.9000000000000002E-2</v>
      </c>
      <c r="D68714">
        <v>749.82500000000005</v>
      </c>
      <c r="E68714">
        <v>0.11166453182722456</v>
      </c>
    </row>
    <row r="68715" spans="1:5" x14ac:dyDescent="0.3">
      <c r="A68715" s="1">
        <v>44645.09375</v>
      </c>
      <c r="B68715">
        <v>750.29200000000003</v>
      </c>
      <c r="C68715">
        <v>0.02</v>
      </c>
      <c r="D68715">
        <v>749.76666666666665</v>
      </c>
      <c r="E68715">
        <v>0.11224715014496899</v>
      </c>
    </row>
    <row r="68716" spans="1:5" x14ac:dyDescent="0.3">
      <c r="A68716" s="1">
        <v>44645.097222222219</v>
      </c>
      <c r="B68716">
        <v>750.29200000000003</v>
      </c>
      <c r="C68716">
        <v>0</v>
      </c>
      <c r="D68716">
        <v>749.70833333333337</v>
      </c>
      <c r="E68716">
        <v>0.11282977238766966</v>
      </c>
    </row>
    <row r="68717" spans="1:5" x14ac:dyDescent="0.3">
      <c r="A68717" s="1">
        <v>44645.100694444445</v>
      </c>
      <c r="B68717">
        <v>750.29200000000003</v>
      </c>
      <c r="C68717">
        <v>-0.02</v>
      </c>
      <c r="D68717">
        <v>749.65</v>
      </c>
      <c r="E68717">
        <v>0.11341238973204659</v>
      </c>
    </row>
    <row r="68718" spans="1:5" x14ac:dyDescent="0.3">
      <c r="A68718" s="1">
        <v>44645.104166666664</v>
      </c>
      <c r="B68718">
        <v>750.29200000000003</v>
      </c>
      <c r="C68718">
        <v>-0.04</v>
      </c>
      <c r="D68718">
        <v>749.65</v>
      </c>
      <c r="E68718">
        <v>0.11341236277725447</v>
      </c>
    </row>
    <row r="68719" spans="1:5" x14ac:dyDescent="0.3">
      <c r="A68719" s="1">
        <v>44645.107638888891</v>
      </c>
      <c r="B68719">
        <v>750.29200000000003</v>
      </c>
      <c r="C68719">
        <v>-5.7666666666666672E-2</v>
      </c>
      <c r="D68719">
        <v>749.65</v>
      </c>
      <c r="E68719">
        <v>0.11341233896718811</v>
      </c>
    </row>
    <row r="68720" spans="1:5" x14ac:dyDescent="0.3">
      <c r="A68720" s="1">
        <v>44645.111111111109</v>
      </c>
      <c r="B68720">
        <v>750.29200000000003</v>
      </c>
      <c r="C68720">
        <v>-7.5333333333333335E-2</v>
      </c>
      <c r="D68720">
        <v>749.65</v>
      </c>
      <c r="E68720">
        <v>0.11341231515712175</v>
      </c>
    </row>
    <row r="68721" spans="1:5" x14ac:dyDescent="0.3">
      <c r="A68721" s="1">
        <v>44645.114583333336</v>
      </c>
      <c r="B68721">
        <v>750.29200000000003</v>
      </c>
      <c r="C68721">
        <v>-9.2999999999999999E-2</v>
      </c>
      <c r="D68721">
        <v>749.65</v>
      </c>
      <c r="E68721">
        <v>0.11341229134705538</v>
      </c>
    </row>
    <row r="68722" spans="1:5" x14ac:dyDescent="0.3">
      <c r="A68722" s="1">
        <v>44645.118055555555</v>
      </c>
      <c r="B68722">
        <v>750.23366666666664</v>
      </c>
      <c r="C68722">
        <v>-0.122</v>
      </c>
      <c r="D68722">
        <v>749.65</v>
      </c>
      <c r="E68722">
        <v>0.11282962290333573</v>
      </c>
    </row>
    <row r="68723" spans="1:5" x14ac:dyDescent="0.3">
      <c r="A68723" s="1">
        <v>44645.121527777781</v>
      </c>
      <c r="B68723">
        <v>750.17533333333336</v>
      </c>
      <c r="C68723">
        <v>-0.151</v>
      </c>
      <c r="D68723">
        <v>749.65</v>
      </c>
      <c r="E68723">
        <v>0.11224696156218979</v>
      </c>
    </row>
    <row r="68724" spans="1:5" x14ac:dyDescent="0.3">
      <c r="A68724" s="1">
        <v>44645.125</v>
      </c>
      <c r="B68724">
        <v>750.11699999999996</v>
      </c>
      <c r="C68724">
        <v>-0.18</v>
      </c>
      <c r="D68724">
        <v>749.65</v>
      </c>
      <c r="E68724">
        <v>0.11166430732361758</v>
      </c>
    </row>
    <row r="68725" spans="1:5" x14ac:dyDescent="0.3">
      <c r="A68725" s="1">
        <v>44645.128472222219</v>
      </c>
      <c r="B68725">
        <v>750.11699999999996</v>
      </c>
      <c r="C68725">
        <v>-0.20566666666666666</v>
      </c>
      <c r="D68725">
        <v>749.65</v>
      </c>
      <c r="E68725">
        <v>0.11166428216091329</v>
      </c>
    </row>
    <row r="68726" spans="1:5" x14ac:dyDescent="0.3">
      <c r="A68726" s="1">
        <v>44645.131944444445</v>
      </c>
      <c r="B68726">
        <v>750.11699999999996</v>
      </c>
      <c r="C68726">
        <v>-0.23133333333333334</v>
      </c>
      <c r="D68726">
        <v>749.65</v>
      </c>
      <c r="E68726">
        <v>0.11166425699820899</v>
      </c>
    </row>
    <row r="68727" spans="1:5" x14ac:dyDescent="0.3">
      <c r="A68727" s="1">
        <v>44645.135416666664</v>
      </c>
      <c r="B68727">
        <v>750.11699999999996</v>
      </c>
      <c r="C68727">
        <v>-0.25700000000000001</v>
      </c>
      <c r="D68727">
        <v>749.61099999999999</v>
      </c>
      <c r="E68727">
        <v>0.112053750125836</v>
      </c>
    </row>
    <row r="68728" spans="1:5" x14ac:dyDescent="0.3">
      <c r="A68728" s="1">
        <v>44645.138888888891</v>
      </c>
      <c r="B68728">
        <v>750.07799999999997</v>
      </c>
      <c r="C68728">
        <v>-0.27466666666666667</v>
      </c>
      <c r="D68728">
        <v>749.572</v>
      </c>
      <c r="E68728">
        <v>0.11205373135964514</v>
      </c>
    </row>
    <row r="68729" spans="1:5" x14ac:dyDescent="0.3">
      <c r="A68729" s="1">
        <v>44645.142361111109</v>
      </c>
      <c r="B68729">
        <v>750.03899999999999</v>
      </c>
      <c r="C68729">
        <v>-0.29233333333333333</v>
      </c>
      <c r="D68729">
        <v>749.53300000000002</v>
      </c>
      <c r="E68729">
        <v>0.11205371259345577</v>
      </c>
    </row>
    <row r="68730" spans="1:5" x14ac:dyDescent="0.3">
      <c r="A68730" s="1">
        <v>44645.145833333336</v>
      </c>
      <c r="B68730">
        <v>750</v>
      </c>
      <c r="C68730">
        <v>-0.31</v>
      </c>
      <c r="D68730">
        <v>749.53300000000002</v>
      </c>
      <c r="E68730">
        <v>0.11166417987615278</v>
      </c>
    </row>
    <row r="68731" spans="1:5" x14ac:dyDescent="0.3">
      <c r="A68731" s="1">
        <v>44645.149305555555</v>
      </c>
      <c r="B68731">
        <v>750.03899999999999</v>
      </c>
      <c r="C68731">
        <v>-0.33666666666666667</v>
      </c>
      <c r="D68731">
        <v>749.53300000000002</v>
      </c>
      <c r="E68731">
        <v>0.1120536655009428</v>
      </c>
    </row>
    <row r="68732" spans="1:5" x14ac:dyDescent="0.3">
      <c r="A68732" s="1">
        <v>44645.152777777781</v>
      </c>
      <c r="B68732">
        <v>750.07799999999997</v>
      </c>
      <c r="C68732">
        <v>-0.36333333333333334</v>
      </c>
      <c r="D68732">
        <v>749.53300000000002</v>
      </c>
      <c r="E68732">
        <v>0.11244314675922444</v>
      </c>
    </row>
    <row r="68733" spans="1:5" x14ac:dyDescent="0.3">
      <c r="A68733" s="1">
        <v>44645.15625</v>
      </c>
      <c r="B68733">
        <v>750.11699999999996</v>
      </c>
      <c r="C68733">
        <v>-0.39</v>
      </c>
      <c r="D68733">
        <v>749.53300000000002</v>
      </c>
      <c r="E68733">
        <v>0.11283262365099771</v>
      </c>
    </row>
    <row r="68734" spans="1:5" x14ac:dyDescent="0.3">
      <c r="A68734" s="1">
        <v>44645.159722222219</v>
      </c>
      <c r="B68734">
        <v>750.11699999999996</v>
      </c>
      <c r="C68734">
        <v>-0.41333333333333333</v>
      </c>
      <c r="D68734">
        <v>749.53300000000002</v>
      </c>
      <c r="E68734">
        <v>0.11283259504476974</v>
      </c>
    </row>
    <row r="68735" spans="1:5" x14ac:dyDescent="0.3">
      <c r="A68735" s="1">
        <v>44645.163194444445</v>
      </c>
      <c r="B68735">
        <v>750.11699999999996</v>
      </c>
      <c r="C68735">
        <v>-0.4366666666666667</v>
      </c>
      <c r="D68735">
        <v>749.53300000000002</v>
      </c>
      <c r="E68735">
        <v>0.11283256643854177</v>
      </c>
    </row>
    <row r="68736" spans="1:5" x14ac:dyDescent="0.3">
      <c r="A68736" s="1">
        <v>44645.166666666664</v>
      </c>
      <c r="B68736">
        <v>750.11699999999996</v>
      </c>
      <c r="C68736">
        <v>-0.46</v>
      </c>
      <c r="D68736">
        <v>749.572</v>
      </c>
      <c r="E68736">
        <v>0.112443036162005</v>
      </c>
    </row>
    <row r="68737" spans="1:5" x14ac:dyDescent="0.3">
      <c r="A68737" s="1">
        <v>44645.170138888891</v>
      </c>
      <c r="B68737">
        <v>750.17533333333336</v>
      </c>
      <c r="C68737">
        <v>-0.48000000000000004</v>
      </c>
      <c r="D68737">
        <v>749.61099999999999</v>
      </c>
      <c r="E68737">
        <v>0.11263609876620206</v>
      </c>
    </row>
    <row r="68738" spans="1:5" x14ac:dyDescent="0.3">
      <c r="A68738" s="1">
        <v>44645.173611111109</v>
      </c>
      <c r="B68738">
        <v>750.23366666666664</v>
      </c>
      <c r="C68738">
        <v>-0.5</v>
      </c>
      <c r="D68738">
        <v>749.65</v>
      </c>
      <c r="E68738">
        <v>0.11282915974695223</v>
      </c>
    </row>
    <row r="68739" spans="1:5" x14ac:dyDescent="0.3">
      <c r="A68739" s="1">
        <v>44645.177083333336</v>
      </c>
      <c r="B68739">
        <v>750.29200000000003</v>
      </c>
      <c r="C68739">
        <v>-0.52</v>
      </c>
      <c r="D68739">
        <v>749.65</v>
      </c>
      <c r="E68739">
        <v>0.11341171586224383</v>
      </c>
    </row>
    <row r="68740" spans="1:5" x14ac:dyDescent="0.3">
      <c r="A68740" s="1">
        <v>44645.180555555555</v>
      </c>
      <c r="B68740">
        <v>750.23366666666664</v>
      </c>
      <c r="C68740">
        <v>-0.52233333333333332</v>
      </c>
      <c r="D68740">
        <v>749.65</v>
      </c>
      <c r="E68740">
        <v>0.11282913238233346</v>
      </c>
    </row>
    <row r="68741" spans="1:5" x14ac:dyDescent="0.3">
      <c r="A68741" s="1">
        <v>44645.184027777781</v>
      </c>
      <c r="B68741">
        <v>750.17533333333336</v>
      </c>
      <c r="C68741">
        <v>-0.52466666666666673</v>
      </c>
      <c r="D68741">
        <v>749.65</v>
      </c>
      <c r="E68741">
        <v>0.11224654947389452</v>
      </c>
    </row>
    <row r="68742" spans="1:5" x14ac:dyDescent="0.3">
      <c r="A68742" s="1">
        <v>44645.1875</v>
      </c>
      <c r="B68742">
        <v>750.11699999999996</v>
      </c>
      <c r="C68742">
        <v>-0.52700000000000002</v>
      </c>
      <c r="D68742">
        <v>749.65</v>
      </c>
      <c r="E68742">
        <v>0.11166396713692703</v>
      </c>
    </row>
    <row r="68743" spans="1:5" x14ac:dyDescent="0.3">
      <c r="A68743" s="1">
        <v>44645.190972222219</v>
      </c>
      <c r="B68743">
        <v>750.11699999999996</v>
      </c>
      <c r="C68743">
        <v>-0.497</v>
      </c>
      <c r="D68743">
        <v>749.65</v>
      </c>
      <c r="E68743">
        <v>0.1116639965478801</v>
      </c>
    </row>
    <row r="68744" spans="1:5" x14ac:dyDescent="0.3">
      <c r="A68744" s="1">
        <v>44645.194444444445</v>
      </c>
      <c r="B68744">
        <v>750.11699999999996</v>
      </c>
      <c r="C68744">
        <v>-0.46700000000000003</v>
      </c>
      <c r="D68744">
        <v>749.65</v>
      </c>
      <c r="E68744">
        <v>0.11166402595883318</v>
      </c>
    </row>
    <row r="68745" spans="1:5" x14ac:dyDescent="0.3">
      <c r="A68745" s="1">
        <v>44645.197916666664</v>
      </c>
      <c r="B68745">
        <v>750.11699999999996</v>
      </c>
      <c r="C68745">
        <v>-0.437</v>
      </c>
      <c r="D68745">
        <v>749.61099999999999</v>
      </c>
      <c r="E68745">
        <v>0.11205355892315179</v>
      </c>
    </row>
    <row r="68746" spans="1:5" x14ac:dyDescent="0.3">
      <c r="A68746" s="1">
        <v>44645.201388888891</v>
      </c>
      <c r="B68746">
        <v>750.17533333333336</v>
      </c>
      <c r="C68746">
        <v>-0.44233333333333336</v>
      </c>
      <c r="D68746">
        <v>749.572</v>
      </c>
      <c r="E68746">
        <v>0.11302564650643833</v>
      </c>
    </row>
    <row r="68747" spans="1:5" x14ac:dyDescent="0.3">
      <c r="A68747" s="1">
        <v>44645.204861111109</v>
      </c>
      <c r="B68747">
        <v>750.23366666666664</v>
      </c>
      <c r="C68747">
        <v>-0.44766666666666666</v>
      </c>
      <c r="D68747">
        <v>749.53300000000002</v>
      </c>
      <c r="E68747">
        <v>0.11399773191020422</v>
      </c>
    </row>
    <row r="68748" spans="1:5" x14ac:dyDescent="0.3">
      <c r="A68748" s="1">
        <v>44645.208333333336</v>
      </c>
      <c r="B68748">
        <v>750.29200000000003</v>
      </c>
      <c r="C68748">
        <v>-0.45300000000000001</v>
      </c>
      <c r="D68748">
        <v>749.6303333333334</v>
      </c>
      <c r="E68748">
        <v>0.11360822182200436</v>
      </c>
    </row>
    <row r="68749" spans="1:5" x14ac:dyDescent="0.3">
      <c r="A68749" s="1">
        <v>44645.211805555555</v>
      </c>
      <c r="B68749">
        <v>750.29200000000003</v>
      </c>
      <c r="C68749">
        <v>-0.48633333333333334</v>
      </c>
      <c r="D68749">
        <v>749.72766666666666</v>
      </c>
      <c r="E68749">
        <v>0.11263609126313182</v>
      </c>
    </row>
    <row r="68750" spans="1:5" x14ac:dyDescent="0.3">
      <c r="A68750" s="1">
        <v>44645.215277777781</v>
      </c>
      <c r="B68750">
        <v>750.29200000000003</v>
      </c>
      <c r="C68750">
        <v>-0.51966666666666672</v>
      </c>
      <c r="D68750">
        <v>749.82500000000005</v>
      </c>
      <c r="E68750">
        <v>0.11166397432626964</v>
      </c>
    </row>
    <row r="68751" spans="1:5" x14ac:dyDescent="0.3">
      <c r="A68751" s="1">
        <v>44645.21875</v>
      </c>
      <c r="B68751">
        <v>750.29200000000003</v>
      </c>
      <c r="C68751">
        <v>-0.55300000000000005</v>
      </c>
      <c r="D68751">
        <v>749.72766666666666</v>
      </c>
      <c r="E68751">
        <v>0.112636012283445</v>
      </c>
    </row>
    <row r="68752" spans="1:5" x14ac:dyDescent="0.3">
      <c r="A68752" s="1">
        <v>44645.222222222219</v>
      </c>
      <c r="B68752">
        <v>750.35033333333331</v>
      </c>
      <c r="C68752">
        <v>-0.58966666666666667</v>
      </c>
      <c r="D68752">
        <v>749.6303333333334</v>
      </c>
      <c r="E68752">
        <v>0.1141906040781871</v>
      </c>
    </row>
    <row r="68753" spans="1:5" x14ac:dyDescent="0.3">
      <c r="A68753" s="1">
        <v>44645.225694444445</v>
      </c>
      <c r="B68753">
        <v>750.4086666666667</v>
      </c>
      <c r="C68753">
        <v>-0.62633333333333341</v>
      </c>
      <c r="D68753">
        <v>749.53300000000002</v>
      </c>
      <c r="E68753">
        <v>0.11574517190845038</v>
      </c>
    </row>
    <row r="68754" spans="1:5" x14ac:dyDescent="0.3">
      <c r="A68754" s="1">
        <v>44645.229166666664</v>
      </c>
      <c r="B68754">
        <v>750.46699999999998</v>
      </c>
      <c r="C68754">
        <v>-0.66300000000000003</v>
      </c>
      <c r="D68754">
        <v>749.6303333333334</v>
      </c>
      <c r="E68754">
        <v>0.11535561945485608</v>
      </c>
    </row>
    <row r="68755" spans="1:5" x14ac:dyDescent="0.3">
      <c r="A68755" s="1">
        <v>44645.232638888891</v>
      </c>
      <c r="B68755">
        <v>750.46699999999998</v>
      </c>
      <c r="C68755">
        <v>-0.68966666666666665</v>
      </c>
      <c r="D68755">
        <v>749.72766666666666</v>
      </c>
      <c r="E68755">
        <v>0.11438352990664076</v>
      </c>
    </row>
    <row r="68756" spans="1:5" x14ac:dyDescent="0.3">
      <c r="A68756" s="1">
        <v>44645.236111111109</v>
      </c>
      <c r="B68756">
        <v>750.46699999999998</v>
      </c>
      <c r="C68756">
        <v>-0.71633333333333338</v>
      </c>
      <c r="D68756">
        <v>749.82500000000005</v>
      </c>
      <c r="E68756">
        <v>0.11341145125603314</v>
      </c>
    </row>
    <row r="68757" spans="1:5" x14ac:dyDescent="0.3">
      <c r="A68757" s="1">
        <v>44645.239583333336</v>
      </c>
      <c r="B68757">
        <v>750.46699999999998</v>
      </c>
      <c r="C68757">
        <v>-0.74299999999999999</v>
      </c>
      <c r="D68757">
        <v>749.82500000000005</v>
      </c>
      <c r="E68757">
        <v>0.11341141531631033</v>
      </c>
    </row>
    <row r="68758" spans="1:5" x14ac:dyDescent="0.3">
      <c r="A68758" s="1">
        <v>44645.243055555555</v>
      </c>
      <c r="B68758">
        <v>750.4086666666667</v>
      </c>
      <c r="C68758">
        <v>-0.76766666666666661</v>
      </c>
      <c r="D68758">
        <v>749.82500000000005</v>
      </c>
      <c r="E68758">
        <v>0.11282883177995255</v>
      </c>
    </row>
    <row r="68759" spans="1:5" x14ac:dyDescent="0.3">
      <c r="A68759" s="1">
        <v>44645.246527777781</v>
      </c>
      <c r="B68759">
        <v>750.35033333333331</v>
      </c>
      <c r="C68759">
        <v>-0.79233333333333333</v>
      </c>
      <c r="D68759">
        <v>749.82500000000005</v>
      </c>
      <c r="E68759">
        <v>0.1122462542848644</v>
      </c>
    </row>
    <row r="68760" spans="1:5" x14ac:dyDescent="0.3">
      <c r="A68760" s="1">
        <v>44645.25</v>
      </c>
      <c r="B68760">
        <v>750.29200000000003</v>
      </c>
      <c r="C68760">
        <v>-0.81699999999999995</v>
      </c>
      <c r="D68760">
        <v>749.88333333333333</v>
      </c>
      <c r="E68760">
        <v>0.11108113858020277</v>
      </c>
    </row>
    <row r="68761" spans="1:5" x14ac:dyDescent="0.3">
      <c r="A68761" s="1">
        <v>44645.253472222219</v>
      </c>
      <c r="B68761">
        <v>750.38900000000001</v>
      </c>
      <c r="C68761">
        <v>-0.81699999999999995</v>
      </c>
      <c r="D68761">
        <v>749.94166666666672</v>
      </c>
      <c r="E68761">
        <v>0.11146728219790374</v>
      </c>
    </row>
    <row r="68762" spans="1:5" x14ac:dyDescent="0.3">
      <c r="A68762" s="1">
        <v>44645.256944444445</v>
      </c>
      <c r="B68762">
        <v>750.48599999999999</v>
      </c>
      <c r="C68762">
        <v>-0.81699999999999995</v>
      </c>
      <c r="D68762">
        <v>750</v>
      </c>
      <c r="E68762">
        <v>0.11185342581560768</v>
      </c>
    </row>
    <row r="68763" spans="1:5" x14ac:dyDescent="0.3">
      <c r="A68763" s="1">
        <v>44645.260416666664</v>
      </c>
      <c r="B68763">
        <v>750.58299999999997</v>
      </c>
      <c r="C68763">
        <v>-0.81699999999999995</v>
      </c>
      <c r="D68763">
        <v>750</v>
      </c>
      <c r="E68763">
        <v>0.11282211368415469</v>
      </c>
    </row>
    <row r="68764" spans="1:5" x14ac:dyDescent="0.3">
      <c r="A68764" s="1">
        <v>44645.263888888891</v>
      </c>
      <c r="B68764">
        <v>750.69966666666664</v>
      </c>
      <c r="C68764">
        <v>-0.82133333333333325</v>
      </c>
      <c r="D68764">
        <v>750</v>
      </c>
      <c r="E68764">
        <v>0.11398719582105139</v>
      </c>
    </row>
    <row r="68765" spans="1:5" x14ac:dyDescent="0.3">
      <c r="A68765" s="1">
        <v>44645.267361111109</v>
      </c>
      <c r="B68765">
        <v>750.81633333333332</v>
      </c>
      <c r="C68765">
        <v>-0.82566666666666666</v>
      </c>
      <c r="D68765">
        <v>750</v>
      </c>
      <c r="E68765">
        <v>0.11515227583533985</v>
      </c>
    </row>
    <row r="68766" spans="1:5" x14ac:dyDescent="0.3">
      <c r="A68766" s="1">
        <v>44645.270833333336</v>
      </c>
      <c r="B68766">
        <v>750.93299999999999</v>
      </c>
      <c r="C68766">
        <v>-0.83</v>
      </c>
      <c r="D68766">
        <v>750.09733333333338</v>
      </c>
      <c r="E68766">
        <v>0.11534533969047478</v>
      </c>
    </row>
    <row r="68767" spans="1:5" x14ac:dyDescent="0.3">
      <c r="A68767" s="1">
        <v>44645.274305555555</v>
      </c>
      <c r="B68767">
        <v>750.99133333333327</v>
      </c>
      <c r="C68767">
        <v>-0.84433333333333327</v>
      </c>
      <c r="D68767">
        <v>750.19466666666665</v>
      </c>
      <c r="E68767">
        <v>0.11495584434133997</v>
      </c>
    </row>
    <row r="68768" spans="1:5" x14ac:dyDescent="0.3">
      <c r="A68768" s="1">
        <v>44645.277777777781</v>
      </c>
      <c r="B68768">
        <v>751.04966666666667</v>
      </c>
      <c r="C68768">
        <v>-0.85866666666666669</v>
      </c>
      <c r="D68768">
        <v>750.29200000000003</v>
      </c>
      <c r="E68768">
        <v>0.11456635133920343</v>
      </c>
    </row>
    <row r="68769" spans="1:5" x14ac:dyDescent="0.3">
      <c r="A68769" s="1">
        <v>44645.28125</v>
      </c>
      <c r="B68769">
        <v>751.10799999999995</v>
      </c>
      <c r="C68769">
        <v>-0.873</v>
      </c>
      <c r="D68769">
        <v>750.33066666666673</v>
      </c>
      <c r="E68769">
        <v>0.11476272686235656</v>
      </c>
    </row>
    <row r="68770" spans="1:5" x14ac:dyDescent="0.3">
      <c r="A68770" s="1">
        <v>44645.284722222219</v>
      </c>
      <c r="B68770">
        <v>751.14699999999993</v>
      </c>
      <c r="C68770">
        <v>-0.85866666666666669</v>
      </c>
      <c r="D68770">
        <v>750.36933333333332</v>
      </c>
      <c r="E68770">
        <v>0.11476607904723252</v>
      </c>
    </row>
    <row r="68771" spans="1:5" x14ac:dyDescent="0.3">
      <c r="A68771" s="1">
        <v>44645.288194444445</v>
      </c>
      <c r="B68771">
        <v>751.18600000000004</v>
      </c>
      <c r="C68771">
        <v>-0.84433333333333327</v>
      </c>
      <c r="D68771">
        <v>750.40800000000002</v>
      </c>
      <c r="E68771">
        <v>0.11476943125217126</v>
      </c>
    </row>
    <row r="68772" spans="1:5" x14ac:dyDescent="0.3">
      <c r="A68772" s="1">
        <v>44645.291666666664</v>
      </c>
      <c r="B68772">
        <v>751.22500000000002</v>
      </c>
      <c r="C68772">
        <v>-0.83</v>
      </c>
      <c r="D68772">
        <v>750.4663333333333</v>
      </c>
      <c r="E68772">
        <v>0.11457638338074289</v>
      </c>
    </row>
    <row r="68773" spans="1:5" x14ac:dyDescent="0.3">
      <c r="A68773" s="1">
        <v>44645.295138888891</v>
      </c>
      <c r="B68773">
        <v>751.2833333333333</v>
      </c>
      <c r="C68773">
        <v>-0.83</v>
      </c>
      <c r="D68773">
        <v>750.52466666666669</v>
      </c>
      <c r="E68773">
        <v>0.1145763833807414</v>
      </c>
    </row>
    <row r="68774" spans="1:5" x14ac:dyDescent="0.3">
      <c r="A68774" s="1">
        <v>44645.298611111109</v>
      </c>
      <c r="B68774">
        <v>751.3416666666667</v>
      </c>
      <c r="C68774">
        <v>-0.83</v>
      </c>
      <c r="D68774">
        <v>750.58299999999997</v>
      </c>
      <c r="E68774">
        <v>0.11457638338074289</v>
      </c>
    </row>
    <row r="68775" spans="1:5" x14ac:dyDescent="0.3">
      <c r="A68775" s="1">
        <v>44645.302083333336</v>
      </c>
      <c r="B68775">
        <v>751.4</v>
      </c>
      <c r="C68775">
        <v>-0.83</v>
      </c>
      <c r="D68775">
        <v>750.68033333333335</v>
      </c>
      <c r="E68775">
        <v>0.11418691200308449</v>
      </c>
    </row>
    <row r="68776" spans="1:5" x14ac:dyDescent="0.3">
      <c r="A68776" s="1">
        <v>44645.305555555555</v>
      </c>
      <c r="B68776">
        <v>751.3416666666667</v>
      </c>
      <c r="C68776">
        <v>-0.80766666666666664</v>
      </c>
      <c r="D68776">
        <v>750.77766666666662</v>
      </c>
      <c r="E68776">
        <v>0.11263238175021939</v>
      </c>
    </row>
    <row r="68777" spans="1:5" x14ac:dyDescent="0.3">
      <c r="A68777" s="1">
        <v>44645.309027777781</v>
      </c>
      <c r="B68777">
        <v>751.2833333333333</v>
      </c>
      <c r="C68777">
        <v>-0.78533333333333333</v>
      </c>
      <c r="D68777">
        <v>750.875</v>
      </c>
      <c r="E68777">
        <v>0.11107783690080425</v>
      </c>
    </row>
    <row r="68778" spans="1:5" x14ac:dyDescent="0.3">
      <c r="A68778" s="1">
        <v>44645.3125</v>
      </c>
      <c r="B68778">
        <v>751.22500000000002</v>
      </c>
      <c r="C68778">
        <v>-0.76300000000000001</v>
      </c>
      <c r="D68778">
        <v>750.93333333333328</v>
      </c>
      <c r="E68778">
        <v>0.10991275431792953</v>
      </c>
    </row>
    <row r="68779" spans="1:5" x14ac:dyDescent="0.3">
      <c r="A68779" s="1">
        <v>44645.315972222219</v>
      </c>
      <c r="B68779">
        <v>751.3416666666667</v>
      </c>
      <c r="C68779">
        <v>-0.71766666666666667</v>
      </c>
      <c r="D68779">
        <v>750.99166666666667</v>
      </c>
      <c r="E68779">
        <v>0.11049533849013528</v>
      </c>
    </row>
    <row r="68780" spans="1:5" x14ac:dyDescent="0.3">
      <c r="A68780" s="1">
        <v>44645.319444444445</v>
      </c>
      <c r="B68780">
        <v>751.45833333333337</v>
      </c>
      <c r="C68780">
        <v>-0.67233333333333334</v>
      </c>
      <c r="D68780">
        <v>751.05</v>
      </c>
      <c r="E68780">
        <v>0.11107793376521785</v>
      </c>
    </row>
    <row r="68781" spans="1:5" x14ac:dyDescent="0.3">
      <c r="A68781" s="1">
        <v>44645.322916666664</v>
      </c>
      <c r="B68781">
        <v>751.57500000000005</v>
      </c>
      <c r="C68781">
        <v>-0.627</v>
      </c>
      <c r="D68781">
        <v>751.05</v>
      </c>
      <c r="E68781">
        <v>0.11224310766106924</v>
      </c>
    </row>
    <row r="68782" spans="1:5" x14ac:dyDescent="0.3">
      <c r="A68782" s="1">
        <v>44645.326388888891</v>
      </c>
      <c r="B68782">
        <v>751.57500000000005</v>
      </c>
      <c r="C68782">
        <v>-0.57566666666666666</v>
      </c>
      <c r="D68782">
        <v>751.05</v>
      </c>
      <c r="E68782">
        <v>0.1122431642367427</v>
      </c>
    </row>
    <row r="68783" spans="1:5" x14ac:dyDescent="0.3">
      <c r="A68783" s="1">
        <v>44645.329861111109</v>
      </c>
      <c r="B68783">
        <v>751.57500000000005</v>
      </c>
      <c r="C68783">
        <v>-0.52433333333333332</v>
      </c>
      <c r="D68783">
        <v>751.05</v>
      </c>
      <c r="E68783">
        <v>0.11224322081241618</v>
      </c>
    </row>
    <row r="68784" spans="1:5" x14ac:dyDescent="0.3">
      <c r="A68784" s="1">
        <v>44645.333333333336</v>
      </c>
      <c r="B68784">
        <v>751.57500000000005</v>
      </c>
      <c r="C68784">
        <v>-0.47299999999999998</v>
      </c>
      <c r="D68784">
        <v>751.14733333333334</v>
      </c>
      <c r="E68784">
        <v>0.11127119040566155</v>
      </c>
    </row>
    <row r="68785" spans="1:5" x14ac:dyDescent="0.3">
      <c r="A68785" s="1">
        <v>44645.336805555555</v>
      </c>
      <c r="B68785">
        <v>751.67233333333331</v>
      </c>
      <c r="C68785">
        <v>-0.38866666666666666</v>
      </c>
      <c r="D68785">
        <v>751.2446666666666</v>
      </c>
      <c r="E68785">
        <v>0.11127126611956398</v>
      </c>
    </row>
    <row r="68786" spans="1:5" x14ac:dyDescent="0.3">
      <c r="A68786" s="1">
        <v>44645.340277777781</v>
      </c>
      <c r="B68786">
        <v>751.76966666666669</v>
      </c>
      <c r="C68786">
        <v>-0.30433333333333334</v>
      </c>
      <c r="D68786">
        <v>751.34199999999998</v>
      </c>
      <c r="E68786">
        <v>0.1112713418334664</v>
      </c>
    </row>
    <row r="68787" spans="1:5" x14ac:dyDescent="0.3">
      <c r="A68787" s="1">
        <v>44645.34375</v>
      </c>
      <c r="B68787">
        <v>751.86699999999996</v>
      </c>
      <c r="C68787">
        <v>-0.22</v>
      </c>
      <c r="D68787">
        <v>751.40033333333338</v>
      </c>
      <c r="E68787">
        <v>0.11166093886696384</v>
      </c>
    </row>
    <row r="68788" spans="1:5" x14ac:dyDescent="0.3">
      <c r="A68788" s="1">
        <v>44645.347222222219</v>
      </c>
      <c r="B68788">
        <v>751.98366666666664</v>
      </c>
      <c r="C68788">
        <v>-0.13566666666666666</v>
      </c>
      <c r="D68788">
        <v>751.45866666666666</v>
      </c>
      <c r="E68788">
        <v>0.11224364917108526</v>
      </c>
    </row>
    <row r="68789" spans="1:5" x14ac:dyDescent="0.3">
      <c r="A68789" s="1">
        <v>44645.350694444445</v>
      </c>
      <c r="B68789">
        <v>752.10033333333331</v>
      </c>
      <c r="C68789">
        <v>-5.1333333333333342E-2</v>
      </c>
      <c r="D68789">
        <v>751.51700000000005</v>
      </c>
      <c r="E68789">
        <v>0.11282638012981466</v>
      </c>
    </row>
    <row r="68790" spans="1:5" x14ac:dyDescent="0.3">
      <c r="A68790" s="1">
        <v>44645.354166666664</v>
      </c>
      <c r="B68790">
        <v>752.21699999999998</v>
      </c>
      <c r="C68790">
        <v>3.3000000000000002E-2</v>
      </c>
      <c r="D68790">
        <v>751.57533333333333</v>
      </c>
      <c r="E68790">
        <v>0.11340913174315799</v>
      </c>
    </row>
    <row r="68791" spans="1:5" x14ac:dyDescent="0.3">
      <c r="A68791" s="1">
        <v>44645.357638888891</v>
      </c>
      <c r="B68791">
        <v>752.21699999999998</v>
      </c>
      <c r="C68791">
        <v>0.12966666666666668</v>
      </c>
      <c r="D68791">
        <v>751.63366666666673</v>
      </c>
      <c r="E68791">
        <v>0.11282660177909819</v>
      </c>
    </row>
    <row r="68792" spans="1:5" x14ac:dyDescent="0.3">
      <c r="A68792" s="1">
        <v>44645.361111111109</v>
      </c>
      <c r="B68792">
        <v>752.21699999999998</v>
      </c>
      <c r="C68792">
        <v>0.22633333333333336</v>
      </c>
      <c r="D68792">
        <v>751.69200000000001</v>
      </c>
      <c r="E68792">
        <v>0.11224404813979558</v>
      </c>
    </row>
    <row r="68793" spans="1:5" x14ac:dyDescent="0.3">
      <c r="A68793" s="1">
        <v>44645.364583333336</v>
      </c>
      <c r="B68793">
        <v>752.21699999999998</v>
      </c>
      <c r="C68793">
        <v>0.32300000000000001</v>
      </c>
      <c r="D68793">
        <v>751.69200000000001</v>
      </c>
      <c r="E68793">
        <v>0.11224415467840147</v>
      </c>
    </row>
    <row r="68794" spans="1:5" x14ac:dyDescent="0.3">
      <c r="A68794" s="1">
        <v>44645.368055555555</v>
      </c>
      <c r="B68794">
        <v>752.1586666666667</v>
      </c>
      <c r="C68794">
        <v>0.43533333333333335</v>
      </c>
      <c r="D68794">
        <v>751.69200000000001</v>
      </c>
      <c r="E68794">
        <v>0.11166158087431911</v>
      </c>
    </row>
    <row r="68795" spans="1:5" x14ac:dyDescent="0.3">
      <c r="A68795" s="1">
        <v>44645.371527777781</v>
      </c>
      <c r="B68795">
        <v>752.10033333333331</v>
      </c>
      <c r="C68795">
        <v>0.54766666666666675</v>
      </c>
      <c r="D68795">
        <v>751.69200000000001</v>
      </c>
      <c r="E68795">
        <v>0.11107897955796842</v>
      </c>
    </row>
    <row r="68796" spans="1:5" x14ac:dyDescent="0.3">
      <c r="A68796" s="1">
        <v>44645.375</v>
      </c>
      <c r="B68796">
        <v>752.04200000000003</v>
      </c>
      <c r="C68796">
        <v>0.66</v>
      </c>
      <c r="D68796">
        <v>751.73066666666671</v>
      </c>
      <c r="E68796">
        <v>0.11011008722020094</v>
      </c>
    </row>
    <row r="68797" spans="1:5" x14ac:dyDescent="0.3">
      <c r="A68797" s="1">
        <v>44645.378472222219</v>
      </c>
      <c r="B68797">
        <v>752.10033333333331</v>
      </c>
      <c r="C68797">
        <v>0.80900000000000005</v>
      </c>
      <c r="D68797">
        <v>751.76933333333329</v>
      </c>
      <c r="E68797">
        <v>0.11030665236714579</v>
      </c>
    </row>
    <row r="68798" spans="1:5" x14ac:dyDescent="0.3">
      <c r="A68798" s="1">
        <v>44645.381944444445</v>
      </c>
      <c r="B68798">
        <v>752.1586666666667</v>
      </c>
      <c r="C68798">
        <v>0.95799999999999996</v>
      </c>
      <c r="D68798">
        <v>751.80799999999999</v>
      </c>
      <c r="E68798">
        <v>0.11050322981728485</v>
      </c>
    </row>
    <row r="68799" spans="1:5" x14ac:dyDescent="0.3">
      <c r="A68799" s="1">
        <v>44645.385416666664</v>
      </c>
      <c r="B68799">
        <v>752.21699999999998</v>
      </c>
      <c r="C68799">
        <v>1.107</v>
      </c>
      <c r="D68799">
        <v>751.86633333333327</v>
      </c>
      <c r="E68799">
        <v>0.11050333950341701</v>
      </c>
    </row>
    <row r="68800" spans="1:5" x14ac:dyDescent="0.3">
      <c r="A68800" s="1">
        <v>44645.388888888891</v>
      </c>
      <c r="B68800">
        <v>752.31399999999996</v>
      </c>
      <c r="C68800">
        <v>1.2303333333333333</v>
      </c>
      <c r="D68800">
        <v>751.92466666666667</v>
      </c>
      <c r="E68800">
        <v>0.11088974009946626</v>
      </c>
    </row>
    <row r="68801" spans="1:5" x14ac:dyDescent="0.3">
      <c r="A68801" s="1">
        <v>44645.392361111109</v>
      </c>
      <c r="B68801">
        <v>752.41100000000006</v>
      </c>
      <c r="C68801">
        <v>1.3536666666666668</v>
      </c>
      <c r="D68801">
        <v>751.98299999999995</v>
      </c>
      <c r="E68801">
        <v>0.11127616071801348</v>
      </c>
    </row>
    <row r="68802" spans="1:5" x14ac:dyDescent="0.3">
      <c r="A68802" s="1">
        <v>44645.395833333336</v>
      </c>
      <c r="B68802">
        <v>752.50800000000004</v>
      </c>
      <c r="C68802">
        <v>1.4770000000000001</v>
      </c>
      <c r="D68802">
        <v>752.08033333333333</v>
      </c>
      <c r="E68802">
        <v>0.11127294110261632</v>
      </c>
    </row>
    <row r="68803" spans="1:5" x14ac:dyDescent="0.3">
      <c r="A68803" s="1">
        <v>44645.399305555555</v>
      </c>
      <c r="B68803">
        <v>752.50800000000004</v>
      </c>
      <c r="C68803">
        <v>1.7003333333333333</v>
      </c>
      <c r="D68803">
        <v>752.1776666666666</v>
      </c>
      <c r="E68803">
        <v>0.11030061054972791</v>
      </c>
    </row>
    <row r="68804" spans="1:5" x14ac:dyDescent="0.3">
      <c r="A68804" s="1">
        <v>44645.402777777781</v>
      </c>
      <c r="B68804">
        <v>752.50800000000004</v>
      </c>
      <c r="C68804">
        <v>1.9236666666666666</v>
      </c>
      <c r="D68804">
        <v>752.27499999999998</v>
      </c>
      <c r="E68804">
        <v>0.10932818872935025</v>
      </c>
    </row>
    <row r="68805" spans="1:5" x14ac:dyDescent="0.3">
      <c r="A68805" s="1">
        <v>44645.40625</v>
      </c>
      <c r="B68805">
        <v>752.50800000000004</v>
      </c>
      <c r="C68805">
        <v>2.1469999999999998</v>
      </c>
      <c r="D68805">
        <v>752.33333333333337</v>
      </c>
      <c r="E68805">
        <v>0.10874539075217986</v>
      </c>
    </row>
    <row r="68806" spans="1:5" x14ac:dyDescent="0.3">
      <c r="A68806" s="1">
        <v>44645.409722222219</v>
      </c>
      <c r="B68806">
        <v>752.50800000000004</v>
      </c>
      <c r="C68806">
        <v>2.399</v>
      </c>
      <c r="D68806">
        <v>752.39166666666665</v>
      </c>
      <c r="E68806">
        <v>0.10816254507790303</v>
      </c>
    </row>
    <row r="68807" spans="1:5" x14ac:dyDescent="0.3">
      <c r="A68807" s="1">
        <v>44645.413194444445</v>
      </c>
      <c r="B68807">
        <v>752.50800000000004</v>
      </c>
      <c r="C68807">
        <v>2.6509999999999998</v>
      </c>
      <c r="D68807">
        <v>752.45</v>
      </c>
      <c r="E68807">
        <v>0.10757963768470968</v>
      </c>
    </row>
    <row r="68808" spans="1:5" x14ac:dyDescent="0.3">
      <c r="A68808" s="1">
        <v>44645.416666666664</v>
      </c>
      <c r="B68808">
        <v>752.50800000000004</v>
      </c>
      <c r="C68808">
        <v>2.903</v>
      </c>
      <c r="D68808">
        <v>752.50833333333333</v>
      </c>
      <c r="E68808">
        <v>0.10699666857259983</v>
      </c>
    </row>
    <row r="68809" spans="1:5" x14ac:dyDescent="0.3">
      <c r="A68809" s="1">
        <v>44645.420138888891</v>
      </c>
      <c r="B68809">
        <v>752.56633333333332</v>
      </c>
      <c r="C68809">
        <v>3.2163333333333335</v>
      </c>
      <c r="D68809">
        <v>752.56666666666672</v>
      </c>
      <c r="E68809">
        <v>0.10699666835333992</v>
      </c>
    </row>
    <row r="68810" spans="1:5" x14ac:dyDescent="0.3">
      <c r="A68810" s="1">
        <v>44645.423611111109</v>
      </c>
      <c r="B68810">
        <v>752.62466666666671</v>
      </c>
      <c r="C68810">
        <v>3.5296666666666665</v>
      </c>
      <c r="D68810">
        <v>752.625</v>
      </c>
      <c r="E68810">
        <v>0.10699666813408297</v>
      </c>
    </row>
    <row r="68811" spans="1:5" x14ac:dyDescent="0.3">
      <c r="A68811" s="1">
        <v>44645.427083333336</v>
      </c>
      <c r="B68811">
        <v>752.68299999999999</v>
      </c>
      <c r="C68811">
        <v>3.843</v>
      </c>
      <c r="D68811">
        <v>752.625</v>
      </c>
      <c r="E68811">
        <v>0.10757978282072903</v>
      </c>
    </row>
    <row r="68812" spans="1:5" x14ac:dyDescent="0.3">
      <c r="A68812" s="1">
        <v>44645.430555555555</v>
      </c>
      <c r="B68812">
        <v>752.68299999999999</v>
      </c>
      <c r="C68812">
        <v>4.7076666666666664</v>
      </c>
      <c r="D68812">
        <v>752.625</v>
      </c>
      <c r="E68812">
        <v>0.10757988810116471</v>
      </c>
    </row>
    <row r="68813" spans="1:5" x14ac:dyDescent="0.3">
      <c r="A68813" s="1">
        <v>44645.434027777781</v>
      </c>
      <c r="B68813">
        <v>752.68299999999999</v>
      </c>
      <c r="C68813">
        <v>5.5723333333333338</v>
      </c>
      <c r="D68813">
        <v>752.625</v>
      </c>
      <c r="E68813">
        <v>0.10757999338160039</v>
      </c>
    </row>
    <row r="68814" spans="1:5" x14ac:dyDescent="0.3">
      <c r="A68814" s="1">
        <v>44645.4375</v>
      </c>
      <c r="B68814">
        <v>752.68299999999999</v>
      </c>
      <c r="C68814">
        <v>6.4370000000000003</v>
      </c>
      <c r="D68814">
        <v>752.66399999999999</v>
      </c>
      <c r="E68814">
        <v>0.10719003232032182</v>
      </c>
    </row>
    <row r="68815" spans="1:5" x14ac:dyDescent="0.3">
      <c r="A68815" s="1">
        <v>44645.440972222219</v>
      </c>
      <c r="B68815">
        <v>752.74133333333327</v>
      </c>
      <c r="C68815">
        <v>7.1103333333333341</v>
      </c>
      <c r="D68815">
        <v>752.70299999999997</v>
      </c>
      <c r="E68815">
        <v>0.10738345272582404</v>
      </c>
    </row>
    <row r="68816" spans="1:5" x14ac:dyDescent="0.3">
      <c r="A68816" s="1">
        <v>44645.444444444445</v>
      </c>
      <c r="B68816">
        <v>752.79966666666667</v>
      </c>
      <c r="C68816">
        <v>7.783666666666667</v>
      </c>
      <c r="D68816">
        <v>752.74199999999996</v>
      </c>
      <c r="E68816">
        <v>0.10757692778732367</v>
      </c>
    </row>
    <row r="68817" spans="1:5" x14ac:dyDescent="0.3">
      <c r="A68817" s="1">
        <v>44645.447916666664</v>
      </c>
      <c r="B68817">
        <v>752.85799999999995</v>
      </c>
      <c r="C68817">
        <v>8.4570000000000007</v>
      </c>
      <c r="D68817">
        <v>752.74199999999996</v>
      </c>
      <c r="E68817">
        <v>0.10816068922803683</v>
      </c>
    </row>
    <row r="68818" spans="1:5" x14ac:dyDescent="0.3">
      <c r="A68818" s="1">
        <v>44645.451388888891</v>
      </c>
      <c r="B68818">
        <v>752.85799999999995</v>
      </c>
      <c r="C68818">
        <v>8.9480000000000004</v>
      </c>
      <c r="D68818">
        <v>752.74199999999996</v>
      </c>
      <c r="E68818">
        <v>0.10816080879479224</v>
      </c>
    </row>
    <row r="68819" spans="1:5" x14ac:dyDescent="0.3">
      <c r="A68819" s="1">
        <v>44645.454861111109</v>
      </c>
      <c r="B68819">
        <v>752.85799999999995</v>
      </c>
      <c r="C68819">
        <v>9.4390000000000001</v>
      </c>
      <c r="D68819">
        <v>752.74199999999996</v>
      </c>
      <c r="E68819">
        <v>0.10816092836154764</v>
      </c>
    </row>
    <row r="68820" spans="1:5" x14ac:dyDescent="0.3">
      <c r="A68820" s="1">
        <v>44645.458333333336</v>
      </c>
      <c r="B68820">
        <v>752.85799999999995</v>
      </c>
      <c r="C68820">
        <v>9.93</v>
      </c>
      <c r="D68820">
        <v>752.64466666666669</v>
      </c>
      <c r="E68820">
        <v>0.10913526055779667</v>
      </c>
    </row>
    <row r="68821" spans="1:5" x14ac:dyDescent="0.3">
      <c r="A68821" s="1">
        <v>44645.461805555555</v>
      </c>
      <c r="B68821">
        <v>752.79966666666667</v>
      </c>
      <c r="C68821">
        <v>10.212333333333333</v>
      </c>
      <c r="D68821">
        <v>752.54733333333331</v>
      </c>
      <c r="E68821">
        <v>0.10952576243586289</v>
      </c>
    </row>
    <row r="68822" spans="1:5" x14ac:dyDescent="0.3">
      <c r="A68822" s="1">
        <v>44645.465277777781</v>
      </c>
      <c r="B68822">
        <v>752.74133333333327</v>
      </c>
      <c r="C68822">
        <v>10.494666666666665</v>
      </c>
      <c r="D68822">
        <v>752.45</v>
      </c>
      <c r="E68822">
        <v>0.10991631054433658</v>
      </c>
    </row>
    <row r="68823" spans="1:5" x14ac:dyDescent="0.3">
      <c r="A68823" s="1">
        <v>44645.46875</v>
      </c>
      <c r="B68823">
        <v>752.68299999999999</v>
      </c>
      <c r="C68823">
        <v>10.776999999999999</v>
      </c>
      <c r="D68823">
        <v>752.45</v>
      </c>
      <c r="E68823">
        <v>0.10933251918604341</v>
      </c>
    </row>
    <row r="68824" spans="1:5" x14ac:dyDescent="0.3">
      <c r="A68824" s="1">
        <v>44645.472222222219</v>
      </c>
      <c r="B68824">
        <v>752.68299999999999</v>
      </c>
      <c r="C68824">
        <v>10.581333333333333</v>
      </c>
      <c r="D68824">
        <v>752.45</v>
      </c>
      <c r="E68824">
        <v>0.10933242347903739</v>
      </c>
    </row>
    <row r="68825" spans="1:5" x14ac:dyDescent="0.3">
      <c r="A68825" s="1">
        <v>44645.475694444445</v>
      </c>
      <c r="B68825">
        <v>752.68299999999999</v>
      </c>
      <c r="C68825">
        <v>10.385666666666665</v>
      </c>
      <c r="D68825">
        <v>752.45</v>
      </c>
      <c r="E68825">
        <v>0.10933232777203138</v>
      </c>
    </row>
    <row r="68826" spans="1:5" x14ac:dyDescent="0.3">
      <c r="A68826" s="1">
        <v>44645.479166666664</v>
      </c>
      <c r="B68826">
        <v>752.68299999999999</v>
      </c>
      <c r="C68826">
        <v>10.19</v>
      </c>
      <c r="D68826">
        <v>752.45</v>
      </c>
      <c r="E68826">
        <v>0.10933223206502536</v>
      </c>
    </row>
    <row r="68827" spans="1:5" x14ac:dyDescent="0.3">
      <c r="A68827" s="1">
        <v>44645.482638888891</v>
      </c>
      <c r="B68827">
        <v>752.58600000000001</v>
      </c>
      <c r="C68827">
        <v>10.423333333333334</v>
      </c>
      <c r="D68827">
        <v>752.45</v>
      </c>
      <c r="E68827">
        <v>0.10836136945348128</v>
      </c>
    </row>
    <row r="68828" spans="1:5" x14ac:dyDescent="0.3">
      <c r="A68828" s="1">
        <v>44645.486111111109</v>
      </c>
      <c r="B68828">
        <v>752.48900000000003</v>
      </c>
      <c r="C68828">
        <v>10.656666666666666</v>
      </c>
      <c r="D68828">
        <v>752.45</v>
      </c>
      <c r="E68828">
        <v>0.10739041181439907</v>
      </c>
    </row>
    <row r="68829" spans="1:5" x14ac:dyDescent="0.3">
      <c r="A68829" s="1">
        <v>44645.489583333336</v>
      </c>
      <c r="B68829">
        <v>752.39200000000005</v>
      </c>
      <c r="C68829">
        <v>10.89</v>
      </c>
      <c r="D68829">
        <v>752.39166666666665</v>
      </c>
      <c r="E68829">
        <v>0.10700333701639239</v>
      </c>
    </row>
    <row r="68830" spans="1:5" x14ac:dyDescent="0.3">
      <c r="A68830" s="1">
        <v>44645.493055555555</v>
      </c>
      <c r="B68830">
        <v>752.48900000000003</v>
      </c>
      <c r="C68830">
        <v>11.147666666666668</v>
      </c>
      <c r="D68830">
        <v>752.33333333333337</v>
      </c>
      <c r="E68830">
        <v>0.10855847085756989</v>
      </c>
    </row>
    <row r="68831" spans="1:5" x14ac:dyDescent="0.3">
      <c r="A68831" s="1">
        <v>44645.496527777781</v>
      </c>
      <c r="B68831">
        <v>752.58600000000001</v>
      </c>
      <c r="C68831">
        <v>11.405333333333333</v>
      </c>
      <c r="D68831">
        <v>752.27499999999998</v>
      </c>
      <c r="E68831">
        <v>0.11011377274307596</v>
      </c>
    </row>
    <row r="68832" spans="1:5" x14ac:dyDescent="0.3">
      <c r="A68832" s="1">
        <v>44645.5</v>
      </c>
      <c r="B68832">
        <v>752.68299999999999</v>
      </c>
      <c r="C68832">
        <v>11.663</v>
      </c>
      <c r="D68832">
        <v>752.27499999999998</v>
      </c>
      <c r="E68832">
        <v>0.11108517014413331</v>
      </c>
    </row>
    <row r="68833" spans="1:5" x14ac:dyDescent="0.3">
      <c r="A68833" s="1">
        <v>44645.503472222219</v>
      </c>
      <c r="B68833">
        <v>752.58600000000001</v>
      </c>
      <c r="C68833">
        <v>11.920999999999999</v>
      </c>
      <c r="D68833">
        <v>752.27499999999998</v>
      </c>
      <c r="E68833">
        <v>0.11011410940996889</v>
      </c>
    </row>
    <row r="68834" spans="1:5" x14ac:dyDescent="0.3">
      <c r="A68834" s="1">
        <v>44645.506944444445</v>
      </c>
      <c r="B68834">
        <v>752.48900000000003</v>
      </c>
      <c r="C68834">
        <v>12.179</v>
      </c>
      <c r="D68834">
        <v>752.27499999999998</v>
      </c>
      <c r="E68834">
        <v>0.10914294360249803</v>
      </c>
    </row>
    <row r="68835" spans="1:5" x14ac:dyDescent="0.3">
      <c r="A68835" s="1">
        <v>44645.510416666664</v>
      </c>
      <c r="B68835">
        <v>752.39200000000005</v>
      </c>
      <c r="C68835">
        <v>12.436999999999999</v>
      </c>
      <c r="D68835">
        <v>752.23599999999999</v>
      </c>
      <c r="E68835">
        <v>0.10856223029562766</v>
      </c>
    </row>
    <row r="68836" spans="1:5" x14ac:dyDescent="0.3">
      <c r="A68836" s="1">
        <v>44645.513888888891</v>
      </c>
      <c r="B68836">
        <v>752.39200000000005</v>
      </c>
      <c r="C68836">
        <v>12.530333333333333</v>
      </c>
      <c r="D68836">
        <v>752.197</v>
      </c>
      <c r="E68836">
        <v>0.10895282607648289</v>
      </c>
    </row>
    <row r="68837" spans="1:5" x14ac:dyDescent="0.3">
      <c r="A68837" s="1">
        <v>44645.517361111109</v>
      </c>
      <c r="B68837">
        <v>752.39200000000005</v>
      </c>
      <c r="C68837">
        <v>12.623666666666667</v>
      </c>
      <c r="D68837">
        <v>752.15800000000002</v>
      </c>
      <c r="E68837">
        <v>0.10934343714011596</v>
      </c>
    </row>
    <row r="68838" spans="1:5" x14ac:dyDescent="0.3">
      <c r="A68838" s="1">
        <v>44645.520833333336</v>
      </c>
      <c r="B68838">
        <v>752.39200000000005</v>
      </c>
      <c r="C68838">
        <v>12.717000000000001</v>
      </c>
      <c r="D68838">
        <v>752.09966666666662</v>
      </c>
      <c r="E68838">
        <v>0.10992768458814145</v>
      </c>
    </row>
    <row r="68839" spans="1:5" x14ac:dyDescent="0.3">
      <c r="A68839" s="1">
        <v>44645.524305555555</v>
      </c>
      <c r="B68839">
        <v>752.33366666666666</v>
      </c>
      <c r="C68839">
        <v>12.419</v>
      </c>
      <c r="D68839">
        <v>752.04133333333334</v>
      </c>
      <c r="E68839">
        <v>0.10992750170841258</v>
      </c>
    </row>
    <row r="68840" spans="1:5" x14ac:dyDescent="0.3">
      <c r="A68840" s="1">
        <v>44645.527777777781</v>
      </c>
      <c r="B68840">
        <v>752.27533333333338</v>
      </c>
      <c r="C68840">
        <v>12.121</v>
      </c>
      <c r="D68840">
        <v>751.98299999999995</v>
      </c>
      <c r="E68840">
        <v>0.10992731882868668</v>
      </c>
    </row>
    <row r="68841" spans="1:5" x14ac:dyDescent="0.3">
      <c r="A68841" s="1">
        <v>44645.53125</v>
      </c>
      <c r="B68841">
        <v>752.21699999999998</v>
      </c>
      <c r="C68841">
        <v>11.823</v>
      </c>
      <c r="D68841">
        <v>751.92466666666667</v>
      </c>
      <c r="E68841">
        <v>0.10992713594895781</v>
      </c>
    </row>
    <row r="68842" spans="1:5" x14ac:dyDescent="0.3">
      <c r="A68842" s="1">
        <v>44645.534722222219</v>
      </c>
      <c r="B68842">
        <v>752.1586666666667</v>
      </c>
      <c r="C68842">
        <v>11.458666666666668</v>
      </c>
      <c r="D68842">
        <v>751.86633333333327</v>
      </c>
      <c r="E68842">
        <v>0.10992691236110468</v>
      </c>
    </row>
    <row r="68843" spans="1:5" x14ac:dyDescent="0.3">
      <c r="A68843" s="1">
        <v>44645.538194444445</v>
      </c>
      <c r="B68843">
        <v>752.10033333333331</v>
      </c>
      <c r="C68843">
        <v>11.094333333333333</v>
      </c>
      <c r="D68843">
        <v>751.80799999999999</v>
      </c>
      <c r="E68843">
        <v>0.10992668877324857</v>
      </c>
    </row>
    <row r="68844" spans="1:5" x14ac:dyDescent="0.3">
      <c r="A68844" s="1">
        <v>44645.541666666664</v>
      </c>
      <c r="B68844">
        <v>752.04200000000003</v>
      </c>
      <c r="C68844">
        <v>10.73</v>
      </c>
      <c r="D68844">
        <v>751.86633333333327</v>
      </c>
      <c r="E68844">
        <v>0.10875854863478178</v>
      </c>
    </row>
    <row r="68845" spans="1:5" x14ac:dyDescent="0.3">
      <c r="A68845" s="1">
        <v>44645.545138888891</v>
      </c>
      <c r="B68845">
        <v>752.04200000000003</v>
      </c>
      <c r="C68845">
        <v>10.371</v>
      </c>
      <c r="D68845">
        <v>751.92466666666667</v>
      </c>
      <c r="E68845">
        <v>0.1081745019320807</v>
      </c>
    </row>
    <row r="68846" spans="1:5" x14ac:dyDescent="0.3">
      <c r="A68846" s="1">
        <v>44645.548611111109</v>
      </c>
      <c r="B68846">
        <v>752.04200000000003</v>
      </c>
      <c r="C68846">
        <v>10.012</v>
      </c>
      <c r="D68846">
        <v>751.98299999999995</v>
      </c>
      <c r="E68846">
        <v>0.10759054315434699</v>
      </c>
    </row>
    <row r="68847" spans="1:5" x14ac:dyDescent="0.3">
      <c r="A68847" s="1">
        <v>44645.552083333336</v>
      </c>
      <c r="B68847">
        <v>752.04200000000003</v>
      </c>
      <c r="C68847">
        <v>9.6530000000000005</v>
      </c>
      <c r="D68847">
        <v>751.88599999999997</v>
      </c>
      <c r="E68847">
        <v>0.10856131856867807</v>
      </c>
    </row>
    <row r="68848" spans="1:5" x14ac:dyDescent="0.3">
      <c r="A68848" s="1">
        <v>44645.555555555555</v>
      </c>
      <c r="B68848">
        <v>752.04200000000003</v>
      </c>
      <c r="C68848">
        <v>9.5343333333333344</v>
      </c>
      <c r="D68848">
        <v>751.78899999999999</v>
      </c>
      <c r="E68848">
        <v>0.10953207542184974</v>
      </c>
    </row>
    <row r="68849" spans="1:5" x14ac:dyDescent="0.3">
      <c r="A68849" s="1">
        <v>44645.559027777781</v>
      </c>
      <c r="B68849">
        <v>752.04200000000003</v>
      </c>
      <c r="C68849">
        <v>9.4156666666666666</v>
      </c>
      <c r="D68849">
        <v>751.69200000000001</v>
      </c>
      <c r="E68849">
        <v>0.11050278394673059</v>
      </c>
    </row>
    <row r="68850" spans="1:5" x14ac:dyDescent="0.3">
      <c r="A68850" s="1">
        <v>44645.5625</v>
      </c>
      <c r="B68850">
        <v>752.04200000000003</v>
      </c>
      <c r="C68850">
        <v>9.2970000000000006</v>
      </c>
      <c r="D68850">
        <v>751.69200000000001</v>
      </c>
      <c r="E68850">
        <v>0.1105026967565152</v>
      </c>
    </row>
    <row r="68851" spans="1:5" x14ac:dyDescent="0.3">
      <c r="A68851" s="1">
        <v>44645.565972222219</v>
      </c>
      <c r="B68851">
        <v>751.94466666666665</v>
      </c>
      <c r="C68851">
        <v>9.4269999999999996</v>
      </c>
      <c r="D68851">
        <v>751.69200000000001</v>
      </c>
      <c r="E68851">
        <v>0.10952868242248139</v>
      </c>
    </row>
    <row r="68852" spans="1:5" x14ac:dyDescent="0.3">
      <c r="A68852" s="1">
        <v>44645.569444444445</v>
      </c>
      <c r="B68852">
        <v>751.84733333333338</v>
      </c>
      <c r="C68852">
        <v>9.5570000000000004</v>
      </c>
      <c r="D68852">
        <v>751.69200000000001</v>
      </c>
      <c r="E68852">
        <v>0.10855461496259712</v>
      </c>
    </row>
    <row r="68853" spans="1:5" x14ac:dyDescent="0.3">
      <c r="A68853" s="1">
        <v>44645.572916666664</v>
      </c>
      <c r="B68853">
        <v>751.75</v>
      </c>
      <c r="C68853">
        <v>9.6869999999999994</v>
      </c>
      <c r="D68853">
        <v>751.69200000000001</v>
      </c>
      <c r="E68853">
        <v>0.10758049437685795</v>
      </c>
    </row>
    <row r="68854" spans="1:5" x14ac:dyDescent="0.3">
      <c r="A68854" s="1">
        <v>44645.576388888891</v>
      </c>
      <c r="B68854">
        <v>751.75</v>
      </c>
      <c r="C68854">
        <v>9.8613333333333326</v>
      </c>
      <c r="D68854">
        <v>751.69200000000001</v>
      </c>
      <c r="E68854">
        <v>0.10758051560340684</v>
      </c>
    </row>
    <row r="68855" spans="1:5" x14ac:dyDescent="0.3">
      <c r="A68855" s="1">
        <v>44645.579861111109</v>
      </c>
      <c r="B68855">
        <v>751.75</v>
      </c>
      <c r="C68855">
        <v>10.035666666666668</v>
      </c>
      <c r="D68855">
        <v>751.69200000000001</v>
      </c>
      <c r="E68855">
        <v>0.10758053682995575</v>
      </c>
    </row>
    <row r="68856" spans="1:5" x14ac:dyDescent="0.3">
      <c r="A68856" s="1">
        <v>44645.583333333336</v>
      </c>
      <c r="B68856">
        <v>751.75</v>
      </c>
      <c r="C68856">
        <v>10.210000000000001</v>
      </c>
      <c r="D68856">
        <v>751.63366666666673</v>
      </c>
      <c r="E68856">
        <v>0.10816445265356281</v>
      </c>
    </row>
    <row r="68857" spans="1:5" x14ac:dyDescent="0.3">
      <c r="A68857" s="1">
        <v>44645.586805555555</v>
      </c>
      <c r="B68857">
        <v>751.69166666666672</v>
      </c>
      <c r="C68857">
        <v>10.39</v>
      </c>
      <c r="D68857">
        <v>751.57533333333333</v>
      </c>
      <c r="E68857">
        <v>0.10816449661254918</v>
      </c>
    </row>
    <row r="68858" spans="1:5" x14ac:dyDescent="0.3">
      <c r="A68858" s="1">
        <v>44645.590277777781</v>
      </c>
      <c r="B68858">
        <v>751.63333333333333</v>
      </c>
      <c r="C68858">
        <v>10.57</v>
      </c>
      <c r="D68858">
        <v>751.51700000000005</v>
      </c>
      <c r="E68858">
        <v>0.10816454057152959</v>
      </c>
    </row>
    <row r="68859" spans="1:5" x14ac:dyDescent="0.3">
      <c r="A68859" s="1">
        <v>44645.59375</v>
      </c>
      <c r="B68859">
        <v>751.57500000000005</v>
      </c>
      <c r="C68859">
        <v>10.75</v>
      </c>
      <c r="D68859">
        <v>751.45866666666666</v>
      </c>
      <c r="E68859">
        <v>0.10816458453051596</v>
      </c>
    </row>
    <row r="68860" spans="1:5" x14ac:dyDescent="0.3">
      <c r="A68860" s="1">
        <v>44645.597222222219</v>
      </c>
      <c r="B68860">
        <v>751.51666666666665</v>
      </c>
      <c r="C68860">
        <v>10.772333333333334</v>
      </c>
      <c r="D68860">
        <v>751.40033333333338</v>
      </c>
      <c r="E68860">
        <v>0.10816458998468315</v>
      </c>
    </row>
    <row r="68861" spans="1:5" x14ac:dyDescent="0.3">
      <c r="A68861" s="1">
        <v>44645.600694444445</v>
      </c>
      <c r="B68861">
        <v>751.45833333333337</v>
      </c>
      <c r="C68861">
        <v>10.794666666666666</v>
      </c>
      <c r="D68861">
        <v>751.34199999999998</v>
      </c>
      <c r="E68861">
        <v>0.10816459543885629</v>
      </c>
    </row>
    <row r="68862" spans="1:5" x14ac:dyDescent="0.3">
      <c r="A68862" s="1">
        <v>44645.604166666664</v>
      </c>
      <c r="B68862">
        <v>751.4</v>
      </c>
      <c r="C68862">
        <v>10.817</v>
      </c>
      <c r="D68862">
        <v>751.34199999999998</v>
      </c>
      <c r="E68862">
        <v>0.10758063196385755</v>
      </c>
    </row>
    <row r="68863" spans="1:5" x14ac:dyDescent="0.3">
      <c r="A68863" s="1">
        <v>44645.607638888891</v>
      </c>
      <c r="B68863">
        <v>751.3416666666667</v>
      </c>
      <c r="C68863">
        <v>11.045666666666667</v>
      </c>
      <c r="D68863">
        <v>751.34199999999998</v>
      </c>
      <c r="E68863">
        <v>0.1069966628746796</v>
      </c>
    </row>
    <row r="68864" spans="1:5" x14ac:dyDescent="0.3">
      <c r="A68864" s="1">
        <v>44645.611111111109</v>
      </c>
      <c r="B68864">
        <v>751.2833333333333</v>
      </c>
      <c r="C68864">
        <v>11.274333333333333</v>
      </c>
      <c r="D68864">
        <v>751.34199999999998</v>
      </c>
      <c r="E68864">
        <v>0.10641263778129667</v>
      </c>
    </row>
    <row r="68865" spans="1:5" x14ac:dyDescent="0.3">
      <c r="A68865" s="1">
        <v>44645.614583333336</v>
      </c>
      <c r="B68865">
        <v>751.22500000000002</v>
      </c>
      <c r="C68865">
        <v>11.503</v>
      </c>
      <c r="D68865">
        <v>751.303</v>
      </c>
      <c r="E68865">
        <v>0.10621903778914361</v>
      </c>
    </row>
    <row r="68866" spans="1:5" x14ac:dyDescent="0.3">
      <c r="A68866" s="1">
        <v>44645.618055555555</v>
      </c>
      <c r="B68866">
        <v>751.2833333333333</v>
      </c>
      <c r="C68866">
        <v>11.512</v>
      </c>
      <c r="D68866">
        <v>751.26400000000001</v>
      </c>
      <c r="E68866">
        <v>0.10719357219531524</v>
      </c>
    </row>
    <row r="68867" spans="1:5" x14ac:dyDescent="0.3">
      <c r="A68867" s="1">
        <v>44645.621527777781</v>
      </c>
      <c r="B68867">
        <v>751.3416666666667</v>
      </c>
      <c r="C68867">
        <v>11.520999999999999</v>
      </c>
      <c r="D68867">
        <v>751.22500000000002</v>
      </c>
      <c r="E68867">
        <v>0.10816811027943492</v>
      </c>
    </row>
    <row r="68868" spans="1:5" x14ac:dyDescent="0.3">
      <c r="A68868" s="1">
        <v>44645.625</v>
      </c>
      <c r="B68868">
        <v>751.4</v>
      </c>
      <c r="C68868">
        <v>11.53</v>
      </c>
      <c r="D68868">
        <v>751.22500000000002</v>
      </c>
      <c r="E68868">
        <v>0.10875216872552143</v>
      </c>
    </row>
    <row r="68869" spans="1:5" x14ac:dyDescent="0.3">
      <c r="A68869" s="1">
        <v>44645.628472222219</v>
      </c>
      <c r="B68869">
        <v>751.4</v>
      </c>
      <c r="C68869">
        <v>11.494333333333334</v>
      </c>
      <c r="D68869">
        <v>751.22500000000002</v>
      </c>
      <c r="E68869">
        <v>0.10875215562249749</v>
      </c>
    </row>
    <row r="68870" spans="1:5" x14ac:dyDescent="0.3">
      <c r="A68870" s="1">
        <v>44645.631944444445</v>
      </c>
      <c r="B68870">
        <v>751.4</v>
      </c>
      <c r="C68870">
        <v>11.458666666666666</v>
      </c>
      <c r="D68870">
        <v>751.22500000000002</v>
      </c>
      <c r="E68870">
        <v>0.10875214251947354</v>
      </c>
    </row>
    <row r="68871" spans="1:5" x14ac:dyDescent="0.3">
      <c r="A68871" s="1">
        <v>44645.635416666664</v>
      </c>
      <c r="B68871">
        <v>751.4</v>
      </c>
      <c r="C68871">
        <v>11.423</v>
      </c>
      <c r="D68871">
        <v>751.16666666666663</v>
      </c>
      <c r="E68871">
        <v>0.10933617255526813</v>
      </c>
    </row>
    <row r="68872" spans="1:5" x14ac:dyDescent="0.3">
      <c r="A68872" s="1">
        <v>44645.638888888891</v>
      </c>
      <c r="B68872">
        <v>751.3416666666667</v>
      </c>
      <c r="C68872">
        <v>11.389666666666667</v>
      </c>
      <c r="D68872">
        <v>751.10833333333335</v>
      </c>
      <c r="E68872">
        <v>0.10933615622751243</v>
      </c>
    </row>
    <row r="68873" spans="1:5" x14ac:dyDescent="0.3">
      <c r="A68873" s="1">
        <v>44645.642361111109</v>
      </c>
      <c r="B68873">
        <v>751.2833333333333</v>
      </c>
      <c r="C68873">
        <v>11.356333333333334</v>
      </c>
      <c r="D68873">
        <v>751.05</v>
      </c>
      <c r="E68873">
        <v>0.10933613989975674</v>
      </c>
    </row>
    <row r="68874" spans="1:5" x14ac:dyDescent="0.3">
      <c r="A68874" s="1">
        <v>44645.645833333336</v>
      </c>
      <c r="B68874">
        <v>751.22500000000002</v>
      </c>
      <c r="C68874">
        <v>11.323</v>
      </c>
      <c r="D68874">
        <v>751.05</v>
      </c>
      <c r="E68874">
        <v>0.10875209267900227</v>
      </c>
    </row>
    <row r="68875" spans="1:5" x14ac:dyDescent="0.3">
      <c r="A68875" s="1">
        <v>44645.649305555555</v>
      </c>
      <c r="B68875">
        <v>751.18600000000004</v>
      </c>
      <c r="C68875">
        <v>10.956333333333333</v>
      </c>
      <c r="D68875">
        <v>751.05</v>
      </c>
      <c r="E68875">
        <v>0.10836152162629978</v>
      </c>
    </row>
    <row r="68876" spans="1:5" x14ac:dyDescent="0.3">
      <c r="A68876" s="1">
        <v>44645.652777777781</v>
      </c>
      <c r="B68876">
        <v>751.14699999999993</v>
      </c>
      <c r="C68876">
        <v>10.589666666666668</v>
      </c>
      <c r="D68876">
        <v>751.05</v>
      </c>
      <c r="E68876">
        <v>0.10797101061308602</v>
      </c>
    </row>
    <row r="68877" spans="1:5" x14ac:dyDescent="0.3">
      <c r="A68877" s="1">
        <v>44645.65625</v>
      </c>
      <c r="B68877">
        <v>751.10799999999995</v>
      </c>
      <c r="C68877">
        <v>10.223000000000001</v>
      </c>
      <c r="D68877">
        <v>750.99166666666667</v>
      </c>
      <c r="E68877">
        <v>0.10816445582837976</v>
      </c>
    </row>
    <row r="68878" spans="1:5" x14ac:dyDescent="0.3">
      <c r="A68878" s="1">
        <v>44645.659722222219</v>
      </c>
      <c r="B68878">
        <v>751.04966666666667</v>
      </c>
      <c r="C68878">
        <v>10.185333333333334</v>
      </c>
      <c r="D68878">
        <v>750.93333333333328</v>
      </c>
      <c r="E68878">
        <v>0.10816444662955695</v>
      </c>
    </row>
    <row r="68879" spans="1:5" x14ac:dyDescent="0.3">
      <c r="A68879" s="1">
        <v>44645.663194444445</v>
      </c>
      <c r="B68879">
        <v>750.99133333333327</v>
      </c>
      <c r="C68879">
        <v>10.147666666666666</v>
      </c>
      <c r="D68879">
        <v>750.875</v>
      </c>
      <c r="E68879">
        <v>0.10816443743073115</v>
      </c>
    </row>
    <row r="68880" spans="1:5" x14ac:dyDescent="0.3">
      <c r="A68880" s="1">
        <v>44645.666666666664</v>
      </c>
      <c r="B68880">
        <v>750.93299999999999</v>
      </c>
      <c r="C68880">
        <v>10.11</v>
      </c>
      <c r="D68880">
        <v>750.83600000000001</v>
      </c>
      <c r="E68880">
        <v>0.10797091293835218</v>
      </c>
    </row>
    <row r="68881" spans="1:5" x14ac:dyDescent="0.3">
      <c r="A68881" s="1">
        <v>44645.670138888891</v>
      </c>
      <c r="B68881">
        <v>750.93299999999999</v>
      </c>
      <c r="C68881">
        <v>10.234333333333334</v>
      </c>
      <c r="D68881">
        <v>750.79700000000003</v>
      </c>
      <c r="E68881">
        <v>0.10836131549351427</v>
      </c>
    </row>
    <row r="68882" spans="1:5" x14ac:dyDescent="0.3">
      <c r="A68882" s="1">
        <v>44645.673611111109</v>
      </c>
      <c r="B68882">
        <v>750.93299999999999</v>
      </c>
      <c r="C68882">
        <v>10.358666666666666</v>
      </c>
      <c r="D68882">
        <v>750.75800000000004</v>
      </c>
      <c r="E68882">
        <v>0.10875173840752167</v>
      </c>
    </row>
    <row r="68883" spans="1:5" x14ac:dyDescent="0.3">
      <c r="A68883" s="1">
        <v>44645.677083333336</v>
      </c>
      <c r="B68883">
        <v>750.93299999999999</v>
      </c>
      <c r="C68883">
        <v>10.483000000000001</v>
      </c>
      <c r="D68883">
        <v>750.79700000000003</v>
      </c>
      <c r="E68883">
        <v>0.10836138648846204</v>
      </c>
    </row>
    <row r="68884" spans="1:5" x14ac:dyDescent="0.3">
      <c r="A68884" s="1">
        <v>44645.680555555555</v>
      </c>
      <c r="B68884">
        <v>750.99133333333327</v>
      </c>
      <c r="C68884">
        <v>10.365333333333334</v>
      </c>
      <c r="D68884">
        <v>750.83600000000001</v>
      </c>
      <c r="E68884">
        <v>0.10855487855088591</v>
      </c>
    </row>
    <row r="68885" spans="1:5" x14ac:dyDescent="0.3">
      <c r="A68885" s="1">
        <v>44645.684027777781</v>
      </c>
      <c r="B68885">
        <v>751.04966666666667</v>
      </c>
      <c r="C68885">
        <v>10.247666666666667</v>
      </c>
      <c r="D68885">
        <v>750.875</v>
      </c>
      <c r="E68885">
        <v>0.10874836106203921</v>
      </c>
    </row>
    <row r="68886" spans="1:5" x14ac:dyDescent="0.3">
      <c r="A68886" s="1">
        <v>44645.6875</v>
      </c>
      <c r="B68886">
        <v>751.10799999999995</v>
      </c>
      <c r="C68886">
        <v>10.130000000000001</v>
      </c>
      <c r="D68886">
        <v>750.875</v>
      </c>
      <c r="E68886">
        <v>0.10933220271705077</v>
      </c>
    </row>
    <row r="68887" spans="1:5" x14ac:dyDescent="0.3">
      <c r="A68887" s="1">
        <v>44645.690972222219</v>
      </c>
      <c r="B68887">
        <v>751.10799999999995</v>
      </c>
      <c r="C68887">
        <v>9.9123333333333346</v>
      </c>
      <c r="D68887">
        <v>750.875</v>
      </c>
      <c r="E68887">
        <v>0.10933209624912074</v>
      </c>
    </row>
    <row r="68888" spans="1:5" x14ac:dyDescent="0.3">
      <c r="A68888" s="1">
        <v>44645.694444444445</v>
      </c>
      <c r="B68888">
        <v>751.10799999999995</v>
      </c>
      <c r="C68888">
        <v>9.6946666666666665</v>
      </c>
      <c r="D68888">
        <v>750.875</v>
      </c>
      <c r="E68888">
        <v>0.10933198978119071</v>
      </c>
    </row>
    <row r="68889" spans="1:5" x14ac:dyDescent="0.3">
      <c r="A68889" s="1">
        <v>44645.697916666664</v>
      </c>
      <c r="B68889">
        <v>751.10799999999995</v>
      </c>
      <c r="C68889">
        <v>9.4770000000000003</v>
      </c>
      <c r="D68889">
        <v>750.875</v>
      </c>
      <c r="E68889">
        <v>0.10933188331326069</v>
      </c>
    </row>
    <row r="68890" spans="1:5" x14ac:dyDescent="0.3">
      <c r="A68890" s="1">
        <v>44645.701388888891</v>
      </c>
      <c r="B68890">
        <v>751.10799999999995</v>
      </c>
      <c r="C68890">
        <v>9.3646666666666665</v>
      </c>
      <c r="D68890">
        <v>750.875</v>
      </c>
      <c r="E68890">
        <v>0.10933182836733049</v>
      </c>
    </row>
    <row r="68891" spans="1:5" x14ac:dyDescent="0.3">
      <c r="A68891" s="1">
        <v>44645.704861111109</v>
      </c>
      <c r="B68891">
        <v>751.10799999999995</v>
      </c>
      <c r="C68891">
        <v>9.2523333333333344</v>
      </c>
      <c r="D68891">
        <v>750.875</v>
      </c>
      <c r="E68891">
        <v>0.10933177342140028</v>
      </c>
    </row>
    <row r="68892" spans="1:5" x14ac:dyDescent="0.3">
      <c r="A68892" s="1">
        <v>44645.708333333336</v>
      </c>
      <c r="B68892">
        <v>751.10799999999995</v>
      </c>
      <c r="C68892">
        <v>9.14</v>
      </c>
      <c r="D68892">
        <v>750.875</v>
      </c>
      <c r="E68892">
        <v>0.10933171847547009</v>
      </c>
    </row>
    <row r="68893" spans="1:5" x14ac:dyDescent="0.3">
      <c r="A68893" s="1">
        <v>44645.711805555555</v>
      </c>
      <c r="B68893">
        <v>751.10799999999995</v>
      </c>
      <c r="C68893">
        <v>9</v>
      </c>
      <c r="D68893">
        <v>750.875</v>
      </c>
      <c r="E68893">
        <v>0.10933164999686272</v>
      </c>
    </row>
    <row r="68894" spans="1:5" x14ac:dyDescent="0.3">
      <c r="A68894" s="1">
        <v>44645.715277777781</v>
      </c>
      <c r="B68894">
        <v>751.10799999999995</v>
      </c>
      <c r="C68894">
        <v>8.8600000000000012</v>
      </c>
      <c r="D68894">
        <v>750.875</v>
      </c>
      <c r="E68894">
        <v>0.10933158151825534</v>
      </c>
    </row>
    <row r="68895" spans="1:5" x14ac:dyDescent="0.3">
      <c r="A68895" s="1">
        <v>44645.71875</v>
      </c>
      <c r="B68895">
        <v>751.10799999999995</v>
      </c>
      <c r="C68895">
        <v>8.7200000000000006</v>
      </c>
      <c r="D68895">
        <v>750.875</v>
      </c>
      <c r="E68895">
        <v>0.10933151303964797</v>
      </c>
    </row>
    <row r="68896" spans="1:5" x14ac:dyDescent="0.3">
      <c r="A68896" s="1">
        <v>44645.722222222219</v>
      </c>
      <c r="B68896">
        <v>751.10799999999995</v>
      </c>
      <c r="C68896">
        <v>8.6100000000000012</v>
      </c>
      <c r="D68896">
        <v>750.875</v>
      </c>
      <c r="E68896">
        <v>0.10933145923502791</v>
      </c>
    </row>
    <row r="68897" spans="1:5" x14ac:dyDescent="0.3">
      <c r="A68897" s="1">
        <v>44645.725694444445</v>
      </c>
      <c r="B68897">
        <v>751.10799999999995</v>
      </c>
      <c r="C68897">
        <v>8.5</v>
      </c>
      <c r="D68897">
        <v>750.875</v>
      </c>
      <c r="E68897">
        <v>0.10933140543040783</v>
      </c>
    </row>
    <row r="68898" spans="1:5" x14ac:dyDescent="0.3">
      <c r="A68898" s="1">
        <v>44645.729166666664</v>
      </c>
      <c r="B68898">
        <v>751.10799999999995</v>
      </c>
      <c r="C68898">
        <v>8.39</v>
      </c>
      <c r="D68898">
        <v>750.93333333333328</v>
      </c>
      <c r="E68898">
        <v>0.10874767990259479</v>
      </c>
    </row>
    <row r="68899" spans="1:5" x14ac:dyDescent="0.3">
      <c r="A68899" s="1">
        <v>44645.732638888891</v>
      </c>
      <c r="B68899">
        <v>751.04966666666667</v>
      </c>
      <c r="C68899">
        <v>8.2733333333333334</v>
      </c>
      <c r="D68899">
        <v>750.99166666666667</v>
      </c>
      <c r="E68899">
        <v>0.10758032225105696</v>
      </c>
    </row>
    <row r="68900" spans="1:5" x14ac:dyDescent="0.3">
      <c r="A68900" s="1">
        <v>44645.736111111109</v>
      </c>
      <c r="B68900">
        <v>750.99133333333327</v>
      </c>
      <c r="C68900">
        <v>8.1566666666666663</v>
      </c>
      <c r="D68900">
        <v>751.05</v>
      </c>
      <c r="E68900">
        <v>0.10641302174666703</v>
      </c>
    </row>
    <row r="68901" spans="1:5" x14ac:dyDescent="0.3">
      <c r="A68901" s="1">
        <v>44645.739583333336</v>
      </c>
      <c r="B68901">
        <v>750.93299999999999</v>
      </c>
      <c r="C68901">
        <v>8.0399999999999991</v>
      </c>
      <c r="D68901">
        <v>751.05</v>
      </c>
      <c r="E68901">
        <v>0.10582940725225629</v>
      </c>
    </row>
    <row r="68902" spans="1:5" x14ac:dyDescent="0.3">
      <c r="A68902" s="1">
        <v>44645.743055555555</v>
      </c>
      <c r="B68902">
        <v>750.99133333333327</v>
      </c>
      <c r="C68902">
        <v>7.9066666666666663</v>
      </c>
      <c r="D68902">
        <v>751.05</v>
      </c>
      <c r="E68902">
        <v>0.10641305253614919</v>
      </c>
    </row>
    <row r="68903" spans="1:5" x14ac:dyDescent="0.3">
      <c r="A68903" s="1">
        <v>44645.746527777781</v>
      </c>
      <c r="B68903">
        <v>751.04966666666667</v>
      </c>
      <c r="C68903">
        <v>7.7733333333333325</v>
      </c>
      <c r="D68903">
        <v>751.05</v>
      </c>
      <c r="E68903">
        <v>0.10699666516453071</v>
      </c>
    </row>
    <row r="68904" spans="1:5" x14ac:dyDescent="0.3">
      <c r="A68904" s="1">
        <v>44645.75</v>
      </c>
      <c r="B68904">
        <v>751.10799999999995</v>
      </c>
      <c r="C68904">
        <v>7.64</v>
      </c>
      <c r="D68904">
        <v>750.99166666666667</v>
      </c>
      <c r="E68904">
        <v>0.10816382501696804</v>
      </c>
    </row>
    <row r="68905" spans="1:5" x14ac:dyDescent="0.3">
      <c r="A68905" s="1">
        <v>44645.753472222219</v>
      </c>
      <c r="B68905">
        <v>751.04966666666667</v>
      </c>
      <c r="C68905">
        <v>7.4623333333333335</v>
      </c>
      <c r="D68905">
        <v>750.93333333333328</v>
      </c>
      <c r="E68905">
        <v>0.10816378162782481</v>
      </c>
    </row>
    <row r="68906" spans="1:5" x14ac:dyDescent="0.3">
      <c r="A68906" s="1">
        <v>44645.756944444445</v>
      </c>
      <c r="B68906">
        <v>750.99133333333327</v>
      </c>
      <c r="C68906">
        <v>7.2846666666666664</v>
      </c>
      <c r="D68906">
        <v>750.875</v>
      </c>
      <c r="E68906">
        <v>0.1081637382386786</v>
      </c>
    </row>
    <row r="68907" spans="1:5" x14ac:dyDescent="0.3">
      <c r="A68907" s="1">
        <v>44645.760416666664</v>
      </c>
      <c r="B68907">
        <v>750.93299999999999</v>
      </c>
      <c r="C68907">
        <v>7.1070000000000002</v>
      </c>
      <c r="D68907">
        <v>750.875</v>
      </c>
      <c r="E68907">
        <v>0.10758018024016858</v>
      </c>
    </row>
    <row r="68908" spans="1:5" x14ac:dyDescent="0.3">
      <c r="A68908" s="1">
        <v>44645.763888888891</v>
      </c>
      <c r="B68908">
        <v>750.93299999999999</v>
      </c>
      <c r="C68908">
        <v>6.8836666666666666</v>
      </c>
      <c r="D68908">
        <v>750.875</v>
      </c>
      <c r="E68908">
        <v>0.10758015304745774</v>
      </c>
    </row>
    <row r="68909" spans="1:5" x14ac:dyDescent="0.3">
      <c r="A68909" s="1">
        <v>44645.767361111109</v>
      </c>
      <c r="B68909">
        <v>750.93299999999999</v>
      </c>
      <c r="C68909">
        <v>6.6603333333333339</v>
      </c>
      <c r="D68909">
        <v>750.875</v>
      </c>
      <c r="E68909">
        <v>0.10758012585474691</v>
      </c>
    </row>
    <row r="68910" spans="1:5" x14ac:dyDescent="0.3">
      <c r="A68910" s="1">
        <v>44645.770833333336</v>
      </c>
      <c r="B68910">
        <v>750.93299999999999</v>
      </c>
      <c r="C68910">
        <v>6.4370000000000003</v>
      </c>
      <c r="D68910">
        <v>750.93333333333328</v>
      </c>
      <c r="E68910">
        <v>0.1069966660996446</v>
      </c>
    </row>
    <row r="68911" spans="1:5" x14ac:dyDescent="0.3">
      <c r="A68911" s="1">
        <v>44645.774305555555</v>
      </c>
      <c r="B68911">
        <v>750.99133333333327</v>
      </c>
      <c r="C68911">
        <v>6.1980000000000004</v>
      </c>
      <c r="D68911">
        <v>750.99166666666667</v>
      </c>
      <c r="E68911">
        <v>0.10699666626688599</v>
      </c>
    </row>
    <row r="68912" spans="1:5" x14ac:dyDescent="0.3">
      <c r="A68912" s="1">
        <v>44645.777777777781</v>
      </c>
      <c r="B68912">
        <v>751.04966666666667</v>
      </c>
      <c r="C68912">
        <v>5.9589999999999996</v>
      </c>
      <c r="D68912">
        <v>751.05</v>
      </c>
      <c r="E68912">
        <v>0.10699666643413035</v>
      </c>
    </row>
    <row r="68913" spans="1:5" x14ac:dyDescent="0.3">
      <c r="A68913" s="1">
        <v>44645.78125</v>
      </c>
      <c r="B68913">
        <v>751.10799999999995</v>
      </c>
      <c r="C68913">
        <v>5.72</v>
      </c>
      <c r="D68913">
        <v>751.05</v>
      </c>
      <c r="E68913">
        <v>0.10758001136125994</v>
      </c>
    </row>
    <row r="68914" spans="1:5" x14ac:dyDescent="0.3">
      <c r="A68914" s="1">
        <v>44645.784722222219</v>
      </c>
      <c r="B68914">
        <v>751.14699999999993</v>
      </c>
      <c r="C68914">
        <v>5.5699999999999994</v>
      </c>
      <c r="D68914">
        <v>751.05</v>
      </c>
      <c r="E68914">
        <v>0.10796998845615986</v>
      </c>
    </row>
    <row r="68915" spans="1:5" x14ac:dyDescent="0.3">
      <c r="A68915" s="1">
        <v>44645.788194444445</v>
      </c>
      <c r="B68915">
        <v>751.18600000000004</v>
      </c>
      <c r="C68915">
        <v>5.42</v>
      </c>
      <c r="D68915">
        <v>751.05</v>
      </c>
      <c r="E68915">
        <v>0.10835994098945312</v>
      </c>
    </row>
    <row r="68916" spans="1:5" x14ac:dyDescent="0.3">
      <c r="A68916" s="1">
        <v>44645.791666666664</v>
      </c>
      <c r="B68916">
        <v>751.22500000000002</v>
      </c>
      <c r="C68916">
        <v>5.27</v>
      </c>
      <c r="D68916">
        <v>750.99166666666667</v>
      </c>
      <c r="E68916">
        <v>0.10933315861484504</v>
      </c>
    </row>
    <row r="68917" spans="1:5" x14ac:dyDescent="0.3">
      <c r="A68917" s="1">
        <v>44645.795138888891</v>
      </c>
      <c r="B68917">
        <v>751.18600000000004</v>
      </c>
      <c r="C68917">
        <v>5.1933333333333334</v>
      </c>
      <c r="D68917">
        <v>750.93333333333328</v>
      </c>
      <c r="E68917">
        <v>0.10952643680606318</v>
      </c>
    </row>
    <row r="68918" spans="1:5" x14ac:dyDescent="0.3">
      <c r="A68918" s="1">
        <v>44645.798611111109</v>
      </c>
      <c r="B68918">
        <v>751.14699999999993</v>
      </c>
      <c r="C68918">
        <v>5.1166666666666663</v>
      </c>
      <c r="D68918">
        <v>750.875</v>
      </c>
      <c r="E68918">
        <v>0.10971970877406942</v>
      </c>
    </row>
    <row r="68919" spans="1:5" x14ac:dyDescent="0.3">
      <c r="A68919" s="1">
        <v>44645.802083333336</v>
      </c>
      <c r="B68919">
        <v>751.10799999999995</v>
      </c>
      <c r="C68919">
        <v>5.04</v>
      </c>
      <c r="D68919">
        <v>750.93333333333328</v>
      </c>
      <c r="E68919">
        <v>0.10874645154220876</v>
      </c>
    </row>
    <row r="68920" spans="1:5" x14ac:dyDescent="0.3">
      <c r="A68920" s="1">
        <v>44645.805555555555</v>
      </c>
      <c r="B68920">
        <v>751.14699999999993</v>
      </c>
      <c r="C68920">
        <v>4.8523333333333332</v>
      </c>
      <c r="D68920">
        <v>750.99166666666667</v>
      </c>
      <c r="E68920">
        <v>0.10855308082439666</v>
      </c>
    </row>
    <row r="68921" spans="1:5" x14ac:dyDescent="0.3">
      <c r="A68921" s="1">
        <v>44645.809027777781</v>
      </c>
      <c r="B68921">
        <v>751.18600000000004</v>
      </c>
      <c r="C68921">
        <v>4.6646666666666672</v>
      </c>
      <c r="D68921">
        <v>751.05</v>
      </c>
      <c r="E68921">
        <v>0.10835972533992005</v>
      </c>
    </row>
    <row r="68922" spans="1:5" x14ac:dyDescent="0.3">
      <c r="A68922" s="1">
        <v>44645.8125</v>
      </c>
      <c r="B68922">
        <v>751.22500000000002</v>
      </c>
      <c r="C68922">
        <v>4.4770000000000003</v>
      </c>
      <c r="D68922">
        <v>751.05</v>
      </c>
      <c r="E68922">
        <v>0.10874957763315433</v>
      </c>
    </row>
    <row r="68923" spans="1:5" x14ac:dyDescent="0.3">
      <c r="A68923" s="1">
        <v>44645.815972222219</v>
      </c>
      <c r="B68923">
        <v>751.22500000000002</v>
      </c>
      <c r="C68923">
        <v>4.3380000000000001</v>
      </c>
      <c r="D68923">
        <v>751.05</v>
      </c>
      <c r="E68923">
        <v>0.10874952656809841</v>
      </c>
    </row>
    <row r="68924" spans="1:5" x14ac:dyDescent="0.3">
      <c r="A68924" s="1">
        <v>44645.819444444445</v>
      </c>
      <c r="B68924">
        <v>751.22500000000002</v>
      </c>
      <c r="C68924">
        <v>4.1989999999999998</v>
      </c>
      <c r="D68924">
        <v>751.05</v>
      </c>
      <c r="E68924">
        <v>0.10874947550304248</v>
      </c>
    </row>
    <row r="68925" spans="1:5" x14ac:dyDescent="0.3">
      <c r="A68925" s="1">
        <v>44645.822916666664</v>
      </c>
      <c r="B68925">
        <v>751.22500000000002</v>
      </c>
      <c r="C68925">
        <v>4.0599999999999996</v>
      </c>
      <c r="D68925">
        <v>750.99166666666667</v>
      </c>
      <c r="E68925">
        <v>0.10933256591731344</v>
      </c>
    </row>
    <row r="68926" spans="1:5" x14ac:dyDescent="0.3">
      <c r="A68926" s="1">
        <v>44645.826388888891</v>
      </c>
      <c r="B68926">
        <v>751.2833333333333</v>
      </c>
      <c r="C68926">
        <v>3.9443333333333332</v>
      </c>
      <c r="D68926">
        <v>750.93333333333328</v>
      </c>
      <c r="E68926">
        <v>0.11049876389000179</v>
      </c>
    </row>
    <row r="68927" spans="1:5" x14ac:dyDescent="0.3">
      <c r="A68927" s="1">
        <v>44645.829861111109</v>
      </c>
      <c r="B68927">
        <v>751.3416666666667</v>
      </c>
      <c r="C68927">
        <v>3.8286666666666664</v>
      </c>
      <c r="D68927">
        <v>750.875</v>
      </c>
      <c r="E68927">
        <v>0.11166490520537789</v>
      </c>
    </row>
    <row r="68928" spans="1:5" x14ac:dyDescent="0.3">
      <c r="A68928" s="1">
        <v>44645.833333333336</v>
      </c>
      <c r="B68928">
        <v>751.4</v>
      </c>
      <c r="C68928">
        <v>3.7130000000000001</v>
      </c>
      <c r="D68928">
        <v>750.875</v>
      </c>
      <c r="E68928">
        <v>0.11224789087709609</v>
      </c>
    </row>
    <row r="68929" spans="1:5" x14ac:dyDescent="0.3">
      <c r="A68929" s="1">
        <v>44645.836805555555</v>
      </c>
      <c r="B68929">
        <v>751.4</v>
      </c>
      <c r="C68929">
        <v>3.6253333333333333</v>
      </c>
      <c r="D68929">
        <v>750.875</v>
      </c>
      <c r="E68929">
        <v>0.11224779425760179</v>
      </c>
    </row>
    <row r="68930" spans="1:5" x14ac:dyDescent="0.3">
      <c r="A68930" s="1">
        <v>44645.840277777781</v>
      </c>
      <c r="B68930">
        <v>751.4</v>
      </c>
      <c r="C68930">
        <v>3.537666666666667</v>
      </c>
      <c r="D68930">
        <v>750.875</v>
      </c>
      <c r="E68930">
        <v>0.11224769763810748</v>
      </c>
    </row>
    <row r="68931" spans="1:5" x14ac:dyDescent="0.3">
      <c r="A68931" s="1">
        <v>44645.84375</v>
      </c>
      <c r="B68931">
        <v>751.4</v>
      </c>
      <c r="C68931">
        <v>3.45</v>
      </c>
      <c r="D68931">
        <v>750.93333333333328</v>
      </c>
      <c r="E68931">
        <v>0.11166453423876858</v>
      </c>
    </row>
    <row r="68932" spans="1:5" x14ac:dyDescent="0.3">
      <c r="A68932" s="1">
        <v>44645.847222222219</v>
      </c>
      <c r="B68932">
        <v>751.45833333333337</v>
      </c>
      <c r="C68932">
        <v>3.3856666666666668</v>
      </c>
      <c r="D68932">
        <v>750.99166666666667</v>
      </c>
      <c r="E68932">
        <v>0.11166447121363161</v>
      </c>
    </row>
    <row r="68933" spans="1:5" x14ac:dyDescent="0.3">
      <c r="A68933" s="1">
        <v>44645.850694444445</v>
      </c>
      <c r="B68933">
        <v>751.51666666666665</v>
      </c>
      <c r="C68933">
        <v>3.3213333333333335</v>
      </c>
      <c r="D68933">
        <v>751.05</v>
      </c>
      <c r="E68933">
        <v>0.11166440818849464</v>
      </c>
    </row>
    <row r="68934" spans="1:5" x14ac:dyDescent="0.3">
      <c r="A68934" s="1">
        <v>44645.854166666664</v>
      </c>
      <c r="B68934">
        <v>751.57500000000005</v>
      </c>
      <c r="C68934">
        <v>3.2570000000000001</v>
      </c>
      <c r="D68934">
        <v>751.10833333333335</v>
      </c>
      <c r="E68934">
        <v>0.11166434516335767</v>
      </c>
    </row>
    <row r="68935" spans="1:5" x14ac:dyDescent="0.3">
      <c r="A68935" s="1">
        <v>44645.857638888891</v>
      </c>
      <c r="B68935">
        <v>751.57500000000005</v>
      </c>
      <c r="C68935">
        <v>3.1890000000000001</v>
      </c>
      <c r="D68935">
        <v>751.16666666666663</v>
      </c>
      <c r="E68935">
        <v>0.11108124372785162</v>
      </c>
    </row>
    <row r="68936" spans="1:5" x14ac:dyDescent="0.3">
      <c r="A68936" s="1">
        <v>44645.861111111109</v>
      </c>
      <c r="B68936">
        <v>751.57500000000005</v>
      </c>
      <c r="C68936">
        <v>3.121</v>
      </c>
      <c r="D68936">
        <v>751.22500000000002</v>
      </c>
      <c r="E68936">
        <v>0.11049815894665342</v>
      </c>
    </row>
    <row r="68937" spans="1:5" x14ac:dyDescent="0.3">
      <c r="A68937" s="1">
        <v>44645.864583333336</v>
      </c>
      <c r="B68937">
        <v>751.57500000000005</v>
      </c>
      <c r="C68937">
        <v>3.0529999999999999</v>
      </c>
      <c r="D68937">
        <v>751.22500000000002</v>
      </c>
      <c r="E68937">
        <v>0.11049810898372101</v>
      </c>
    </row>
    <row r="68938" spans="1:5" x14ac:dyDescent="0.3">
      <c r="A68938" s="1">
        <v>44645.868055555555</v>
      </c>
      <c r="B68938">
        <v>751.67233333333331</v>
      </c>
      <c r="C68938">
        <v>2.9943333333333331</v>
      </c>
      <c r="D68938">
        <v>751.22500000000002</v>
      </c>
      <c r="E68938">
        <v>0.11147086134178387</v>
      </c>
    </row>
    <row r="68939" spans="1:5" x14ac:dyDescent="0.3">
      <c r="A68939" s="1">
        <v>44645.871527777781</v>
      </c>
      <c r="B68939">
        <v>751.76966666666669</v>
      </c>
      <c r="C68939">
        <v>2.9356666666666666</v>
      </c>
      <c r="D68939">
        <v>751.22500000000002</v>
      </c>
      <c r="E68939">
        <v>0.11244358972510478</v>
      </c>
    </row>
    <row r="68940" spans="1:5" x14ac:dyDescent="0.3">
      <c r="A68940" s="1">
        <v>44645.875</v>
      </c>
      <c r="B68940">
        <v>751.86699999999996</v>
      </c>
      <c r="C68940">
        <v>2.8769999999999998</v>
      </c>
      <c r="D68940">
        <v>751.26400000000001</v>
      </c>
      <c r="E68940">
        <v>0.11302651925640231</v>
      </c>
    </row>
    <row r="68941" spans="1:5" x14ac:dyDescent="0.3">
      <c r="A68941" s="1">
        <v>44645.878472222219</v>
      </c>
      <c r="B68941">
        <v>751.76966666666669</v>
      </c>
      <c r="C68941">
        <v>2.8346666666666667</v>
      </c>
      <c r="D68941">
        <v>751.303</v>
      </c>
      <c r="E68941">
        <v>0.11166393141802845</v>
      </c>
    </row>
    <row r="68942" spans="1:5" x14ac:dyDescent="0.3">
      <c r="A68942" s="1">
        <v>44645.881944444445</v>
      </c>
      <c r="B68942">
        <v>751.67233333333331</v>
      </c>
      <c r="C68942">
        <v>2.7923333333333331</v>
      </c>
      <c r="D68942">
        <v>751.34199999999998</v>
      </c>
      <c r="E68942">
        <v>0.11030136781144209</v>
      </c>
    </row>
    <row r="68943" spans="1:5" x14ac:dyDescent="0.3">
      <c r="A68943" s="1">
        <v>44645.885416666664</v>
      </c>
      <c r="B68943">
        <v>751.57500000000005</v>
      </c>
      <c r="C68943">
        <v>2.75</v>
      </c>
      <c r="D68943">
        <v>751.40033333333338</v>
      </c>
      <c r="E68943">
        <v>0.10874561185704786</v>
      </c>
    </row>
    <row r="68944" spans="1:5" x14ac:dyDescent="0.3">
      <c r="A68944" s="1">
        <v>44645.888888888891</v>
      </c>
      <c r="B68944">
        <v>751.63333333333333</v>
      </c>
      <c r="C68944">
        <v>2.7066666666666666</v>
      </c>
      <c r="D68944">
        <v>751.45866666666666</v>
      </c>
      <c r="E68944">
        <v>0.10874559596780903</v>
      </c>
    </row>
    <row r="68945" spans="1:5" x14ac:dyDescent="0.3">
      <c r="A68945" s="1">
        <v>44645.892361111109</v>
      </c>
      <c r="B68945">
        <v>751.69166666666672</v>
      </c>
      <c r="C68945">
        <v>2.6633333333333336</v>
      </c>
      <c r="D68945">
        <v>751.51700000000005</v>
      </c>
      <c r="E68945">
        <v>0.10874558007857021</v>
      </c>
    </row>
    <row r="68946" spans="1:5" x14ac:dyDescent="0.3">
      <c r="A68946" s="1">
        <v>44645.895833333336</v>
      </c>
      <c r="B68946">
        <v>751.75</v>
      </c>
      <c r="C68946">
        <v>2.62</v>
      </c>
      <c r="D68946">
        <v>751.51700000000005</v>
      </c>
      <c r="E68946">
        <v>0.10932852932889679</v>
      </c>
    </row>
    <row r="68947" spans="1:5" x14ac:dyDescent="0.3">
      <c r="A68947" s="1">
        <v>44645.899305555555</v>
      </c>
      <c r="B68947">
        <v>751.78899999999999</v>
      </c>
      <c r="C68947">
        <v>2.5766666666666667</v>
      </c>
      <c r="D68947">
        <v>751.51700000000005</v>
      </c>
      <c r="E68947">
        <v>0.109718258421517</v>
      </c>
    </row>
    <row r="68948" spans="1:5" x14ac:dyDescent="0.3">
      <c r="A68948" s="1">
        <v>44645.902777777781</v>
      </c>
      <c r="B68948">
        <v>751.82799999999997</v>
      </c>
      <c r="C68948">
        <v>2.5333333333333337</v>
      </c>
      <c r="D68948">
        <v>751.51700000000005</v>
      </c>
      <c r="E68948">
        <v>0.1101079804185611</v>
      </c>
    </row>
    <row r="68949" spans="1:5" x14ac:dyDescent="0.3">
      <c r="A68949" s="1">
        <v>44645.90625</v>
      </c>
      <c r="B68949">
        <v>751.86699999999996</v>
      </c>
      <c r="C68949">
        <v>2.4900000000000002</v>
      </c>
      <c r="D68949">
        <v>751.51700000000005</v>
      </c>
      <c r="E68949">
        <v>0.11049769532002908</v>
      </c>
    </row>
    <row r="68950" spans="1:5" x14ac:dyDescent="0.3">
      <c r="A68950" s="1">
        <v>44645.909722222219</v>
      </c>
      <c r="B68950">
        <v>751.82799999999997</v>
      </c>
      <c r="C68950">
        <v>2.456666666666667</v>
      </c>
      <c r="D68950">
        <v>751.51700000000005</v>
      </c>
      <c r="E68950">
        <v>0.11010793036465977</v>
      </c>
    </row>
    <row r="68951" spans="1:5" x14ac:dyDescent="0.3">
      <c r="A68951" s="1">
        <v>44645.913194444445</v>
      </c>
      <c r="B68951">
        <v>751.78899999999999</v>
      </c>
      <c r="C68951">
        <v>2.4233333333333333</v>
      </c>
      <c r="D68951">
        <v>751.51700000000005</v>
      </c>
      <c r="E68951">
        <v>0.10971817086742591</v>
      </c>
    </row>
    <row r="68952" spans="1:5" x14ac:dyDescent="0.3">
      <c r="A68952" s="1">
        <v>44645.916666666664</v>
      </c>
      <c r="B68952">
        <v>751.75</v>
      </c>
      <c r="C68952">
        <v>2.39</v>
      </c>
      <c r="D68952">
        <v>751.51700000000005</v>
      </c>
      <c r="E68952">
        <v>0.10932841682832754</v>
      </c>
    </row>
    <row r="68953" spans="1:5" x14ac:dyDescent="0.3">
      <c r="A68953" s="1">
        <v>44645.920138888891</v>
      </c>
      <c r="B68953">
        <v>751.78899999999999</v>
      </c>
      <c r="C68953">
        <v>2.3543333333333334</v>
      </c>
      <c r="D68953">
        <v>751.51700000000005</v>
      </c>
      <c r="E68953">
        <v>0.10971813146808493</v>
      </c>
    </row>
    <row r="68954" spans="1:5" x14ac:dyDescent="0.3">
      <c r="A68954" s="1">
        <v>44645.923611111109</v>
      </c>
      <c r="B68954">
        <v>751.82799999999997</v>
      </c>
      <c r="C68954">
        <v>2.3186666666666667</v>
      </c>
      <c r="D68954">
        <v>751.51700000000005</v>
      </c>
      <c r="E68954">
        <v>0.11010784026763734</v>
      </c>
    </row>
    <row r="68955" spans="1:5" x14ac:dyDescent="0.3">
      <c r="A68955" s="1">
        <v>44645.927083333336</v>
      </c>
      <c r="B68955">
        <v>751.86699999999996</v>
      </c>
      <c r="C68955">
        <v>2.2829999999999999</v>
      </c>
      <c r="D68955">
        <v>751.51700000000005</v>
      </c>
      <c r="E68955">
        <v>0.11049754322698481</v>
      </c>
    </row>
    <row r="68956" spans="1:5" x14ac:dyDescent="0.3">
      <c r="A68956" s="1">
        <v>44645.930555555555</v>
      </c>
      <c r="B68956">
        <v>751.86699999999996</v>
      </c>
      <c r="C68956">
        <v>2.2553333333333332</v>
      </c>
      <c r="D68956">
        <v>751.51700000000005</v>
      </c>
      <c r="E68956">
        <v>0.11049752289892897</v>
      </c>
    </row>
    <row r="68957" spans="1:5" x14ac:dyDescent="0.3">
      <c r="A68957" s="1">
        <v>44645.934027777781</v>
      </c>
      <c r="B68957">
        <v>751.86699999999996</v>
      </c>
      <c r="C68957">
        <v>2.2276666666666669</v>
      </c>
      <c r="D68957">
        <v>751.51700000000005</v>
      </c>
      <c r="E68957">
        <v>0.11049750257087314</v>
      </c>
    </row>
    <row r="68958" spans="1:5" x14ac:dyDescent="0.3">
      <c r="A68958" s="1">
        <v>44645.9375</v>
      </c>
      <c r="B68958">
        <v>751.86699999999996</v>
      </c>
      <c r="C68958">
        <v>2.2000000000000002</v>
      </c>
      <c r="D68958">
        <v>751.51700000000005</v>
      </c>
      <c r="E68958">
        <v>0.1104974822428173</v>
      </c>
    </row>
    <row r="68959" spans="1:5" x14ac:dyDescent="0.3">
      <c r="A68959" s="1">
        <v>44645.940972222219</v>
      </c>
      <c r="B68959">
        <v>751.82799999999997</v>
      </c>
      <c r="C68959">
        <v>2.1776666666666666</v>
      </c>
      <c r="D68959">
        <v>751.51700000000005</v>
      </c>
      <c r="E68959">
        <v>0.11010774821198402</v>
      </c>
    </row>
    <row r="68960" spans="1:5" x14ac:dyDescent="0.3">
      <c r="A68960" s="1">
        <v>44645.944444444445</v>
      </c>
      <c r="B68960">
        <v>751.78899999999999</v>
      </c>
      <c r="C68960">
        <v>2.1553333333333335</v>
      </c>
      <c r="D68960">
        <v>751.51700000000005</v>
      </c>
      <c r="E68960">
        <v>0.10971801783810149</v>
      </c>
    </row>
    <row r="68961" spans="1:5" x14ac:dyDescent="0.3">
      <c r="A68961" s="1">
        <v>44645.947916666664</v>
      </c>
      <c r="B68961">
        <v>751.75</v>
      </c>
      <c r="C68961">
        <v>2.133</v>
      </c>
      <c r="D68961">
        <v>751.51700000000005</v>
      </c>
      <c r="E68961">
        <v>0.10932829112116974</v>
      </c>
    </row>
    <row r="68962" spans="1:5" x14ac:dyDescent="0.3">
      <c r="A68962" s="1">
        <v>44645.951388888891</v>
      </c>
      <c r="B68962">
        <v>751.75</v>
      </c>
      <c r="C68962">
        <v>2.1086666666666667</v>
      </c>
      <c r="D68962">
        <v>751.51700000000005</v>
      </c>
      <c r="E68962">
        <v>0.10932827921893559</v>
      </c>
    </row>
    <row r="68963" spans="1:5" x14ac:dyDescent="0.3">
      <c r="A68963" s="1">
        <v>44645.954861111109</v>
      </c>
      <c r="B68963">
        <v>751.75</v>
      </c>
      <c r="C68963">
        <v>2.0843333333333334</v>
      </c>
      <c r="D68963">
        <v>751.51700000000005</v>
      </c>
      <c r="E68963">
        <v>0.10932826731670146</v>
      </c>
    </row>
    <row r="68964" spans="1:5" x14ac:dyDescent="0.3">
      <c r="A68964" s="1">
        <v>44645.958333333336</v>
      </c>
      <c r="B68964">
        <v>751.75</v>
      </c>
      <c r="C68964">
        <v>2.06</v>
      </c>
      <c r="D68964">
        <v>751.45866666666666</v>
      </c>
      <c r="E68964">
        <v>0.10991115197746179</v>
      </c>
    </row>
    <row r="68965" spans="1:5" x14ac:dyDescent="0.3">
      <c r="A68965" s="1">
        <v>44645.961805555555</v>
      </c>
      <c r="B68965">
        <v>751.78899999999999</v>
      </c>
      <c r="C68965">
        <v>2.0209999999999999</v>
      </c>
      <c r="D68965">
        <v>751.40033333333338</v>
      </c>
      <c r="E68965">
        <v>0.11088372470735319</v>
      </c>
    </row>
    <row r="68966" spans="1:5" x14ac:dyDescent="0.3">
      <c r="A68966" s="1">
        <v>44645.965277777781</v>
      </c>
      <c r="B68966">
        <v>751.82799999999997</v>
      </c>
      <c r="C68966">
        <v>1.982</v>
      </c>
      <c r="D68966">
        <v>751.34199999999998</v>
      </c>
      <c r="E68966">
        <v>0.11185628149949198</v>
      </c>
    </row>
    <row r="68967" spans="1:5" x14ac:dyDescent="0.3">
      <c r="A68967" s="1">
        <v>44645.96875</v>
      </c>
      <c r="B68967">
        <v>751.86699999999996</v>
      </c>
      <c r="C68967">
        <v>1.9430000000000001</v>
      </c>
      <c r="D68967">
        <v>751.34199999999998</v>
      </c>
      <c r="E68967">
        <v>0.11224594011848633</v>
      </c>
    </row>
    <row r="68968" spans="1:5" x14ac:dyDescent="0.3">
      <c r="A68968" s="1">
        <v>44645.972222222219</v>
      </c>
      <c r="B68968">
        <v>751.86699999999996</v>
      </c>
      <c r="C68968">
        <v>1.9253333333333333</v>
      </c>
      <c r="D68968">
        <v>751.34199999999998</v>
      </c>
      <c r="E68968">
        <v>0.11224592064763766</v>
      </c>
    </row>
    <row r="68969" spans="1:5" x14ac:dyDescent="0.3">
      <c r="A68969" s="1">
        <v>44645.975694444445</v>
      </c>
      <c r="B68969">
        <v>751.86699999999996</v>
      </c>
      <c r="C68969">
        <v>1.9076666666666666</v>
      </c>
      <c r="D68969">
        <v>751.34199999999998</v>
      </c>
      <c r="E68969">
        <v>0.11224590117678901</v>
      </c>
    </row>
    <row r="68970" spans="1:5" x14ac:dyDescent="0.3">
      <c r="A68970" s="1">
        <v>44645.979166666664</v>
      </c>
      <c r="B68970">
        <v>751.86699999999996</v>
      </c>
      <c r="C68970">
        <v>1.89</v>
      </c>
      <c r="D68970">
        <v>751.34199999999998</v>
      </c>
      <c r="E68970">
        <v>0.11224588170594034</v>
      </c>
    </row>
    <row r="68971" spans="1:5" x14ac:dyDescent="0.3">
      <c r="A68971" s="1">
        <v>44645.982638888891</v>
      </c>
      <c r="B68971">
        <v>751.82799999999997</v>
      </c>
      <c r="C68971">
        <v>1.8833333333333333</v>
      </c>
      <c r="D68971">
        <v>751.34199999999998</v>
      </c>
      <c r="E68971">
        <v>0.11185618083467957</v>
      </c>
    </row>
    <row r="68972" spans="1:5" x14ac:dyDescent="0.3">
      <c r="A68972" s="1">
        <v>44645.986111111109</v>
      </c>
      <c r="B68972">
        <v>751.78899999999999</v>
      </c>
      <c r="C68972">
        <v>1.8766666666666667</v>
      </c>
      <c r="D68972">
        <v>751.34199999999998</v>
      </c>
      <c r="E68972">
        <v>0.1114664810550459</v>
      </c>
    </row>
    <row r="68973" spans="1:5" x14ac:dyDescent="0.3">
      <c r="A68973" s="1">
        <v>44645.989583333336</v>
      </c>
      <c r="B68973">
        <v>751.75</v>
      </c>
      <c r="C68973">
        <v>1.87</v>
      </c>
      <c r="D68973">
        <v>751.34199999999998</v>
      </c>
      <c r="E68973">
        <v>0.11107678236703933</v>
      </c>
    </row>
    <row r="68974" spans="1:5" x14ac:dyDescent="0.3">
      <c r="A68974" s="1">
        <v>44645.993055555555</v>
      </c>
      <c r="B68974">
        <v>751.69166666666672</v>
      </c>
      <c r="C68974">
        <v>1.8523333333333334</v>
      </c>
      <c r="D68974">
        <v>751.34199999999998</v>
      </c>
      <c r="E68974">
        <v>0.11049389610289635</v>
      </c>
    </row>
    <row r="68975" spans="1:5" x14ac:dyDescent="0.3">
      <c r="A68975" s="1">
        <v>44645.996527777781</v>
      </c>
      <c r="B68975">
        <v>751.63333333333333</v>
      </c>
      <c r="C68975">
        <v>1.8346666666666667</v>
      </c>
      <c r="D68975">
        <v>751.34199999999998</v>
      </c>
      <c r="E68975">
        <v>0.10991101416560567</v>
      </c>
    </row>
    <row r="68976" spans="1:5" x14ac:dyDescent="0.3">
      <c r="A68976" s="1">
        <v>44646</v>
      </c>
      <c r="B68976">
        <v>751.57500000000005</v>
      </c>
      <c r="C68976">
        <v>1.8169999999999999</v>
      </c>
      <c r="D68976">
        <v>751.34199999999998</v>
      </c>
      <c r="E68976">
        <v>0.10932813655517321</v>
      </c>
    </row>
    <row r="68977" spans="1:5" x14ac:dyDescent="0.3">
      <c r="A68977" s="1">
        <v>44646.003472222219</v>
      </c>
      <c r="B68977">
        <v>751.63333333333333</v>
      </c>
      <c r="C68977">
        <v>1.7946666666666666</v>
      </c>
      <c r="D68977">
        <v>751.34199999999998</v>
      </c>
      <c r="E68977">
        <v>0.10991098970196257</v>
      </c>
    </row>
    <row r="68978" spans="1:5" x14ac:dyDescent="0.3">
      <c r="A68978" s="1">
        <v>44646.006944444445</v>
      </c>
      <c r="B68978">
        <v>751.69166666666672</v>
      </c>
      <c r="C68978">
        <v>1.7723333333333333</v>
      </c>
      <c r="D68978">
        <v>751.34199999999998</v>
      </c>
      <c r="E68978">
        <v>0.11049383737895674</v>
      </c>
    </row>
    <row r="68979" spans="1:5" x14ac:dyDescent="0.3">
      <c r="A68979" s="1">
        <v>44646.010416666664</v>
      </c>
      <c r="B68979">
        <v>751.75</v>
      </c>
      <c r="C68979">
        <v>1.75</v>
      </c>
      <c r="D68979">
        <v>751.303</v>
      </c>
      <c r="E68979">
        <v>0.11146636219364955</v>
      </c>
    </row>
    <row r="68980" spans="1:5" x14ac:dyDescent="0.3">
      <c r="A68980" s="1">
        <v>44646.013888888891</v>
      </c>
      <c r="B68980">
        <v>751.69166666666672</v>
      </c>
      <c r="C68980">
        <v>1.7176666666666667</v>
      </c>
      <c r="D68980">
        <v>751.26400000000001</v>
      </c>
      <c r="E68980">
        <v>0.11127315717153796</v>
      </c>
    </row>
    <row r="68981" spans="1:5" x14ac:dyDescent="0.3">
      <c r="A68981" s="1">
        <v>44646.017361111109</v>
      </c>
      <c r="B68981">
        <v>751.63333333333333</v>
      </c>
      <c r="C68981">
        <v>1.6853333333333333</v>
      </c>
      <c r="D68981">
        <v>751.22500000000002</v>
      </c>
      <c r="E68981">
        <v>0.11107995477399499</v>
      </c>
    </row>
    <row r="68982" spans="1:5" x14ac:dyDescent="0.3">
      <c r="A68982" s="1">
        <v>44646.020833333336</v>
      </c>
      <c r="B68982">
        <v>751.57500000000005</v>
      </c>
      <c r="C68982">
        <v>1.653</v>
      </c>
      <c r="D68982">
        <v>751.22500000000002</v>
      </c>
      <c r="E68982">
        <v>0.11049708033511244</v>
      </c>
    </row>
    <row r="68983" spans="1:5" x14ac:dyDescent="0.3">
      <c r="A68983" s="1">
        <v>44646.024305555555</v>
      </c>
      <c r="B68983">
        <v>751.57500000000005</v>
      </c>
      <c r="C68983">
        <v>1.631</v>
      </c>
      <c r="D68983">
        <v>751.22500000000002</v>
      </c>
      <c r="E68983">
        <v>0.1104970641706343</v>
      </c>
    </row>
    <row r="68984" spans="1:5" x14ac:dyDescent="0.3">
      <c r="A68984" s="1">
        <v>44646.027777777781</v>
      </c>
      <c r="B68984">
        <v>751.57500000000005</v>
      </c>
      <c r="C68984">
        <v>1.609</v>
      </c>
      <c r="D68984">
        <v>751.22500000000002</v>
      </c>
      <c r="E68984">
        <v>0.11049704800615617</v>
      </c>
    </row>
    <row r="68985" spans="1:5" x14ac:dyDescent="0.3">
      <c r="A68985" s="1">
        <v>44646.03125</v>
      </c>
      <c r="B68985">
        <v>751.57500000000005</v>
      </c>
      <c r="C68985">
        <v>1.587</v>
      </c>
      <c r="D68985">
        <v>751.16666666666663</v>
      </c>
      <c r="E68985">
        <v>0.11107987048195919</v>
      </c>
    </row>
    <row r="68986" spans="1:5" x14ac:dyDescent="0.3">
      <c r="A68986" s="1">
        <v>44646.034722222219</v>
      </c>
      <c r="B68986">
        <v>751.63333333333333</v>
      </c>
      <c r="C68986">
        <v>1.5736666666666665</v>
      </c>
      <c r="D68986">
        <v>751.10833333333335</v>
      </c>
      <c r="E68986">
        <v>0.11224553306753546</v>
      </c>
    </row>
    <row r="68987" spans="1:5" x14ac:dyDescent="0.3">
      <c r="A68987" s="1">
        <v>44646.038194444445</v>
      </c>
      <c r="B68987">
        <v>751.69166666666672</v>
      </c>
      <c r="C68987">
        <v>1.5603333333333333</v>
      </c>
      <c r="D68987">
        <v>751.05</v>
      </c>
      <c r="E68987">
        <v>0.11341118912201538</v>
      </c>
    </row>
    <row r="68988" spans="1:5" x14ac:dyDescent="0.3">
      <c r="A68988" s="1">
        <v>44646.041666666664</v>
      </c>
      <c r="B68988">
        <v>751.75</v>
      </c>
      <c r="C68988">
        <v>1.5469999999999999</v>
      </c>
      <c r="D68988">
        <v>751.05</v>
      </c>
      <c r="E68988">
        <v>0.1139940049034356</v>
      </c>
    </row>
    <row r="68989" spans="1:5" x14ac:dyDescent="0.3">
      <c r="A68989" s="1">
        <v>44646.045138888891</v>
      </c>
      <c r="B68989">
        <v>751.69166666666672</v>
      </c>
      <c r="C68989">
        <v>1.5236666666666667</v>
      </c>
      <c r="D68989">
        <v>751.05</v>
      </c>
      <c r="E68989">
        <v>0.11341113973055442</v>
      </c>
    </row>
    <row r="68990" spans="1:5" x14ac:dyDescent="0.3">
      <c r="A68990" s="1">
        <v>44646.048611111109</v>
      </c>
      <c r="B68990">
        <v>751.63333333333333</v>
      </c>
      <c r="C68990">
        <v>1.5003333333333333</v>
      </c>
      <c r="D68990">
        <v>751.05</v>
      </c>
      <c r="E68990">
        <v>0.11282828027238474</v>
      </c>
    </row>
    <row r="68991" spans="1:5" x14ac:dyDescent="0.3">
      <c r="A68991" s="1">
        <v>44646.052083333336</v>
      </c>
      <c r="B68991">
        <v>751.57500000000005</v>
      </c>
      <c r="C68991">
        <v>1.4770000000000001</v>
      </c>
      <c r="D68991">
        <v>751.05</v>
      </c>
      <c r="E68991">
        <v>0.11224542652893255</v>
      </c>
    </row>
    <row r="68992" spans="1:5" x14ac:dyDescent="0.3">
      <c r="A68992" s="1">
        <v>44646.055555555555</v>
      </c>
      <c r="B68992">
        <v>751.57500000000005</v>
      </c>
      <c r="C68992">
        <v>1.4790000000000001</v>
      </c>
      <c r="D68992">
        <v>751.05</v>
      </c>
      <c r="E68992">
        <v>0.11224542873317955</v>
      </c>
    </row>
    <row r="68993" spans="1:5" x14ac:dyDescent="0.3">
      <c r="A68993" s="1">
        <v>44646.059027777781</v>
      </c>
      <c r="B68993">
        <v>751.57500000000005</v>
      </c>
      <c r="C68993">
        <v>1.4810000000000001</v>
      </c>
      <c r="D68993">
        <v>751.05</v>
      </c>
      <c r="E68993">
        <v>0.11224543093742657</v>
      </c>
    </row>
    <row r="68994" spans="1:5" x14ac:dyDescent="0.3">
      <c r="A68994" s="1">
        <v>44646.0625</v>
      </c>
      <c r="B68994">
        <v>751.57500000000005</v>
      </c>
      <c r="C68994">
        <v>1.4830000000000001</v>
      </c>
      <c r="D68994">
        <v>751.10833333333335</v>
      </c>
      <c r="E68994">
        <v>0.11166260723704187</v>
      </c>
    </row>
    <row r="68995" spans="1:5" x14ac:dyDescent="0.3">
      <c r="A68995" s="1">
        <v>44646.065972222219</v>
      </c>
      <c r="B68995">
        <v>751.57500000000005</v>
      </c>
      <c r="C68995">
        <v>1.4996666666666667</v>
      </c>
      <c r="D68995">
        <v>751.16666666666663</v>
      </c>
      <c r="E68995">
        <v>0.11107979561919935</v>
      </c>
    </row>
    <row r="68996" spans="1:5" x14ac:dyDescent="0.3">
      <c r="A68996" s="1">
        <v>44646.069444444445</v>
      </c>
      <c r="B68996">
        <v>751.57500000000005</v>
      </c>
      <c r="C68996">
        <v>1.5163333333333333</v>
      </c>
      <c r="D68996">
        <v>751.22500000000002</v>
      </c>
      <c r="E68996">
        <v>0.11049697991941494</v>
      </c>
    </row>
    <row r="68997" spans="1:5" x14ac:dyDescent="0.3">
      <c r="A68997" s="1">
        <v>44646.072916666664</v>
      </c>
      <c r="B68997">
        <v>751.57500000000005</v>
      </c>
      <c r="C68997">
        <v>1.5329999999999999</v>
      </c>
      <c r="D68997">
        <v>751.16666666666663</v>
      </c>
      <c r="E68997">
        <v>0.11107982419277181</v>
      </c>
    </row>
    <row r="68998" spans="1:5" x14ac:dyDescent="0.3">
      <c r="A68998" s="1">
        <v>44646.076388888891</v>
      </c>
      <c r="B68998">
        <v>751.57500000000005</v>
      </c>
      <c r="C68998">
        <v>1.5353333333333332</v>
      </c>
      <c r="D68998">
        <v>751.10833333333335</v>
      </c>
      <c r="E68998">
        <v>0.11166265850619475</v>
      </c>
    </row>
    <row r="68999" spans="1:5" x14ac:dyDescent="0.3">
      <c r="A68999" s="1">
        <v>44646.079861111109</v>
      </c>
      <c r="B68999">
        <v>751.57500000000005</v>
      </c>
      <c r="C68999">
        <v>1.5376666666666667</v>
      </c>
      <c r="D68999">
        <v>751.05</v>
      </c>
      <c r="E68999">
        <v>0.11224549339109209</v>
      </c>
    </row>
    <row r="69000" spans="1:5" x14ac:dyDescent="0.3">
      <c r="A69000" s="1">
        <v>44646.083333333336</v>
      </c>
      <c r="B69000">
        <v>751.57500000000005</v>
      </c>
      <c r="C69000">
        <v>1.54</v>
      </c>
      <c r="D69000">
        <v>751.05</v>
      </c>
      <c r="E69000">
        <v>0.11224549596271362</v>
      </c>
    </row>
    <row r="69001" spans="1:5" x14ac:dyDescent="0.3">
      <c r="A69001" s="1">
        <v>44646.086805555555</v>
      </c>
      <c r="B69001">
        <v>751.57500000000005</v>
      </c>
      <c r="C69001">
        <v>1.5333333333333334</v>
      </c>
      <c r="D69001">
        <v>751.05</v>
      </c>
      <c r="E69001">
        <v>0.11224548861522356</v>
      </c>
    </row>
    <row r="69002" spans="1:5" x14ac:dyDescent="0.3">
      <c r="A69002" s="1">
        <v>44646.090277777781</v>
      </c>
      <c r="B69002">
        <v>751.57500000000005</v>
      </c>
      <c r="C69002">
        <v>1.5266666666666666</v>
      </c>
      <c r="D69002">
        <v>751.05</v>
      </c>
      <c r="E69002">
        <v>0.1122454812677335</v>
      </c>
    </row>
    <row r="69003" spans="1:5" x14ac:dyDescent="0.3">
      <c r="A69003" s="1">
        <v>44646.09375</v>
      </c>
      <c r="B69003">
        <v>751.57500000000005</v>
      </c>
      <c r="C69003">
        <v>1.52</v>
      </c>
      <c r="D69003">
        <v>751.05</v>
      </c>
      <c r="E69003">
        <v>0.11224547392024344</v>
      </c>
    </row>
    <row r="69004" spans="1:5" x14ac:dyDescent="0.3">
      <c r="A69004" s="1">
        <v>44646.097222222219</v>
      </c>
      <c r="B69004">
        <v>751.57500000000005</v>
      </c>
      <c r="C69004">
        <v>1.5056666666666667</v>
      </c>
      <c r="D69004">
        <v>751.05</v>
      </c>
      <c r="E69004">
        <v>0.1122454581231398</v>
      </c>
    </row>
    <row r="69005" spans="1:5" x14ac:dyDescent="0.3">
      <c r="A69005" s="1">
        <v>44646.100694444445</v>
      </c>
      <c r="B69005">
        <v>751.57500000000005</v>
      </c>
      <c r="C69005">
        <v>1.4913333333333334</v>
      </c>
      <c r="D69005">
        <v>751.05</v>
      </c>
      <c r="E69005">
        <v>0.11224544232603617</v>
      </c>
    </row>
    <row r="69006" spans="1:5" x14ac:dyDescent="0.3">
      <c r="A69006" s="1">
        <v>44646.104166666664</v>
      </c>
      <c r="B69006">
        <v>751.57500000000005</v>
      </c>
      <c r="C69006">
        <v>1.4770000000000001</v>
      </c>
      <c r="D69006">
        <v>750.99166666666667</v>
      </c>
      <c r="E69006">
        <v>0.11282825169881229</v>
      </c>
    </row>
    <row r="69007" spans="1:5" x14ac:dyDescent="0.3">
      <c r="A69007" s="1">
        <v>44646.107638888891</v>
      </c>
      <c r="B69007">
        <v>751.45833333333337</v>
      </c>
      <c r="C69007">
        <v>1.4570000000000001</v>
      </c>
      <c r="D69007">
        <v>750.93333333333328</v>
      </c>
      <c r="E69007">
        <v>0.11224540448646235</v>
      </c>
    </row>
    <row r="69008" spans="1:5" x14ac:dyDescent="0.3">
      <c r="A69008" s="1">
        <v>44646.111111111109</v>
      </c>
      <c r="B69008">
        <v>751.3416666666667</v>
      </c>
      <c r="C69008">
        <v>1.4370000000000001</v>
      </c>
      <c r="D69008">
        <v>750.875</v>
      </c>
      <c r="E69008">
        <v>0.11166256217243617</v>
      </c>
    </row>
    <row r="69009" spans="1:5" x14ac:dyDescent="0.3">
      <c r="A69009" s="1">
        <v>44646.114583333336</v>
      </c>
      <c r="B69009">
        <v>751.22500000000002</v>
      </c>
      <c r="C69009">
        <v>1.417</v>
      </c>
      <c r="D69009">
        <v>750.875</v>
      </c>
      <c r="E69009">
        <v>0.11049690693434699</v>
      </c>
    </row>
    <row r="69010" spans="1:5" x14ac:dyDescent="0.3">
      <c r="A69010" s="1">
        <v>44646.118055555555</v>
      </c>
      <c r="B69010">
        <v>751.18600000000004</v>
      </c>
      <c r="C69010">
        <v>1.4103333333333334</v>
      </c>
      <c r="D69010">
        <v>750.875</v>
      </c>
      <c r="E69010">
        <v>0.11010724723772078</v>
      </c>
    </row>
    <row r="69011" spans="1:5" x14ac:dyDescent="0.3">
      <c r="A69011" s="1">
        <v>44646.121527777781</v>
      </c>
      <c r="B69011">
        <v>751.14699999999993</v>
      </c>
      <c r="C69011">
        <v>1.4036666666666666</v>
      </c>
      <c r="D69011">
        <v>750.875</v>
      </c>
      <c r="E69011">
        <v>0.10971758863272016</v>
      </c>
    </row>
    <row r="69012" spans="1:5" x14ac:dyDescent="0.3">
      <c r="A69012" s="1">
        <v>44646.125</v>
      </c>
      <c r="B69012">
        <v>751.10799999999995</v>
      </c>
      <c r="C69012">
        <v>1.397</v>
      </c>
      <c r="D69012">
        <v>750.83600000000001</v>
      </c>
      <c r="E69012">
        <v>0.10971758482602204</v>
      </c>
    </row>
    <row r="69013" spans="1:5" x14ac:dyDescent="0.3">
      <c r="A69013" s="1">
        <v>44646.128472222219</v>
      </c>
      <c r="B69013">
        <v>751.10799999999995</v>
      </c>
      <c r="C69013">
        <v>1.4079999999999999</v>
      </c>
      <c r="D69013">
        <v>750.79700000000003</v>
      </c>
      <c r="E69013">
        <v>0.11010724571434118</v>
      </c>
    </row>
    <row r="69014" spans="1:5" x14ac:dyDescent="0.3">
      <c r="A69014" s="1">
        <v>44646.131944444445</v>
      </c>
      <c r="B69014">
        <v>751.10799999999995</v>
      </c>
      <c r="C69014">
        <v>1.419</v>
      </c>
      <c r="D69014">
        <v>750.75800000000004</v>
      </c>
      <c r="E69014">
        <v>0.11049690840384502</v>
      </c>
    </row>
    <row r="69015" spans="1:5" x14ac:dyDescent="0.3">
      <c r="A69015" s="1">
        <v>44646.135416666664</v>
      </c>
      <c r="B69015">
        <v>751.10799999999995</v>
      </c>
      <c r="C69015">
        <v>1.43</v>
      </c>
      <c r="D69015">
        <v>750.75800000000004</v>
      </c>
      <c r="E69015">
        <v>0.11049691648608408</v>
      </c>
    </row>
    <row r="69016" spans="1:5" x14ac:dyDescent="0.3">
      <c r="A69016" s="1">
        <v>44646.138888888891</v>
      </c>
      <c r="B69016">
        <v>751.04966666666667</v>
      </c>
      <c r="C69016">
        <v>1.4143333333333332</v>
      </c>
      <c r="D69016">
        <v>750.75800000000004</v>
      </c>
      <c r="E69016">
        <v>0.10991408747918026</v>
      </c>
    </row>
    <row r="69017" spans="1:5" x14ac:dyDescent="0.3">
      <c r="A69017" s="1">
        <v>44646.142361111109</v>
      </c>
      <c r="B69017">
        <v>750.99133333333327</v>
      </c>
      <c r="C69017">
        <v>1.3986666666666667</v>
      </c>
      <c r="D69017">
        <v>750.75800000000004</v>
      </c>
      <c r="E69017">
        <v>0.10933126230929903</v>
      </c>
    </row>
    <row r="69018" spans="1:5" x14ac:dyDescent="0.3">
      <c r="A69018" s="1">
        <v>44646.145833333336</v>
      </c>
      <c r="B69018">
        <v>750.93299999999999</v>
      </c>
      <c r="C69018">
        <v>1.383</v>
      </c>
      <c r="D69018">
        <v>750.69966666666664</v>
      </c>
      <c r="E69018">
        <v>0.10933125463525385</v>
      </c>
    </row>
    <row r="69019" spans="1:5" x14ac:dyDescent="0.3">
      <c r="A69019" s="1">
        <v>44646.149305555555</v>
      </c>
      <c r="B69019">
        <v>750.93299999999999</v>
      </c>
      <c r="C69019">
        <v>1.3520000000000001</v>
      </c>
      <c r="D69019">
        <v>750.64133333333336</v>
      </c>
      <c r="E69019">
        <v>0.10991404931305133</v>
      </c>
    </row>
    <row r="69020" spans="1:5" x14ac:dyDescent="0.3">
      <c r="A69020" s="1">
        <v>44646.152777777781</v>
      </c>
      <c r="B69020">
        <v>750.93299999999999</v>
      </c>
      <c r="C69020">
        <v>1.321</v>
      </c>
      <c r="D69020">
        <v>750.58299999999997</v>
      </c>
      <c r="E69020">
        <v>0.11049683639844241</v>
      </c>
    </row>
    <row r="69021" spans="1:5" x14ac:dyDescent="0.3">
      <c r="A69021" s="1">
        <v>44646.15625</v>
      </c>
      <c r="B69021">
        <v>750.93299999999999</v>
      </c>
      <c r="C69021">
        <v>1.29</v>
      </c>
      <c r="D69021">
        <v>750.58299999999997</v>
      </c>
      <c r="E69021">
        <v>0.11049681362122322</v>
      </c>
    </row>
    <row r="69022" spans="1:5" x14ac:dyDescent="0.3">
      <c r="A69022" s="1">
        <v>44646.159722222219</v>
      </c>
      <c r="B69022">
        <v>750.93299999999999</v>
      </c>
      <c r="C69022">
        <v>1.2733333333333334</v>
      </c>
      <c r="D69022">
        <v>750.58299999999997</v>
      </c>
      <c r="E69022">
        <v>0.11049680137540645</v>
      </c>
    </row>
    <row r="69023" spans="1:5" x14ac:dyDescent="0.3">
      <c r="A69023" s="1">
        <v>44646.163194444445</v>
      </c>
      <c r="B69023">
        <v>750.93299999999999</v>
      </c>
      <c r="C69023">
        <v>1.2566666666666666</v>
      </c>
      <c r="D69023">
        <v>750.58299999999997</v>
      </c>
      <c r="E69023">
        <v>0.11049678912958968</v>
      </c>
    </row>
    <row r="69024" spans="1:5" x14ac:dyDescent="0.3">
      <c r="A69024" s="1">
        <v>44646.166666666664</v>
      </c>
      <c r="B69024">
        <v>750.93299999999999</v>
      </c>
      <c r="C69024">
        <v>1.24</v>
      </c>
      <c r="D69024">
        <v>750.58299999999997</v>
      </c>
      <c r="E69024">
        <v>0.11049677688377292</v>
      </c>
    </row>
    <row r="69025" spans="1:5" x14ac:dyDescent="0.3">
      <c r="A69025" s="1">
        <v>44646.170138888891</v>
      </c>
      <c r="B69025">
        <v>750.99133333333327</v>
      </c>
      <c r="C69025">
        <v>1.2476666666666667</v>
      </c>
      <c r="D69025">
        <v>750.58299999999997</v>
      </c>
      <c r="E69025">
        <v>0.11107957960299007</v>
      </c>
    </row>
    <row r="69026" spans="1:5" x14ac:dyDescent="0.3">
      <c r="A69026" s="1">
        <v>44646.173611111109</v>
      </c>
      <c r="B69026">
        <v>751.04966666666667</v>
      </c>
      <c r="C69026">
        <v>1.2553333333333332</v>
      </c>
      <c r="D69026">
        <v>750.58299999999997</v>
      </c>
      <c r="E69026">
        <v>0.11166238419989913</v>
      </c>
    </row>
    <row r="69027" spans="1:5" x14ac:dyDescent="0.3">
      <c r="A69027" s="1">
        <v>44646.177083333336</v>
      </c>
      <c r="B69027">
        <v>751.10799999999995</v>
      </c>
      <c r="C69027">
        <v>1.2629999999999999</v>
      </c>
      <c r="D69027">
        <v>750.52466666666669</v>
      </c>
      <c r="E69027">
        <v>0.11282798963833343</v>
      </c>
    </row>
    <row r="69028" spans="1:5" x14ac:dyDescent="0.3">
      <c r="A69028" s="1">
        <v>44646.180555555555</v>
      </c>
      <c r="B69028">
        <v>751.04966666666667</v>
      </c>
      <c r="C69028">
        <v>1.2463333333333333</v>
      </c>
      <c r="D69028">
        <v>750.4663333333333</v>
      </c>
      <c r="E69028">
        <v>0.11282796922863883</v>
      </c>
    </row>
    <row r="69029" spans="1:5" x14ac:dyDescent="0.3">
      <c r="A69029" s="1">
        <v>44646.184027777781</v>
      </c>
      <c r="B69029">
        <v>750.99133333333327</v>
      </c>
      <c r="C69029">
        <v>1.2296666666666667</v>
      </c>
      <c r="D69029">
        <v>750.40800000000002</v>
      </c>
      <c r="E69029">
        <v>0.11282794881894422</v>
      </c>
    </row>
    <row r="69030" spans="1:5" x14ac:dyDescent="0.3">
      <c r="A69030" s="1">
        <v>44646.1875</v>
      </c>
      <c r="B69030">
        <v>750.93299999999999</v>
      </c>
      <c r="C69030">
        <v>1.2130000000000001</v>
      </c>
      <c r="D69030">
        <v>750.40800000000002</v>
      </c>
      <c r="E69030">
        <v>0.11224513556832463</v>
      </c>
    </row>
    <row r="69031" spans="1:5" x14ac:dyDescent="0.3">
      <c r="A69031" s="1">
        <v>44646.190972222219</v>
      </c>
      <c r="B69031">
        <v>750.87466666666671</v>
      </c>
      <c r="C69031">
        <v>1.1996666666666667</v>
      </c>
      <c r="D69031">
        <v>750.40800000000002</v>
      </c>
      <c r="E69031">
        <v>0.11166232966519513</v>
      </c>
    </row>
    <row r="69032" spans="1:5" x14ac:dyDescent="0.3">
      <c r="A69032" s="1">
        <v>44646.194444444445</v>
      </c>
      <c r="B69032">
        <v>750.81633333333332</v>
      </c>
      <c r="C69032">
        <v>1.1863333333333335</v>
      </c>
      <c r="D69032">
        <v>750.40800000000002</v>
      </c>
      <c r="E69032">
        <v>0.11107952702761674</v>
      </c>
    </row>
    <row r="69033" spans="1:5" x14ac:dyDescent="0.3">
      <c r="A69033" s="1">
        <v>44646.197916666664</v>
      </c>
      <c r="B69033">
        <v>750.75800000000004</v>
      </c>
      <c r="C69033">
        <v>1.173</v>
      </c>
      <c r="D69033">
        <v>750.40800000000002</v>
      </c>
      <c r="E69033">
        <v>0.1104967276555895</v>
      </c>
    </row>
    <row r="69034" spans="1:5" x14ac:dyDescent="0.3">
      <c r="A69034" s="1">
        <v>44646.201388888891</v>
      </c>
      <c r="B69034">
        <v>750.87466666666671</v>
      </c>
      <c r="C69034">
        <v>1.1553333333333333</v>
      </c>
      <c r="D69034">
        <v>750.40800000000002</v>
      </c>
      <c r="E69034">
        <v>0.11166228623336498</v>
      </c>
    </row>
    <row r="69035" spans="1:5" x14ac:dyDescent="0.3">
      <c r="A69035" s="1">
        <v>44646.204861111109</v>
      </c>
      <c r="B69035">
        <v>750.99133333333327</v>
      </c>
      <c r="C69035">
        <v>1.1376666666666668</v>
      </c>
      <c r="D69035">
        <v>750.40800000000002</v>
      </c>
      <c r="E69035">
        <v>0.11282783615742994</v>
      </c>
    </row>
    <row r="69036" spans="1:5" x14ac:dyDescent="0.3">
      <c r="A69036" s="1">
        <v>44646.208333333336</v>
      </c>
      <c r="B69036">
        <v>751.10799999999995</v>
      </c>
      <c r="C69036">
        <v>1.1200000000000001</v>
      </c>
      <c r="D69036">
        <v>750.4663333333333</v>
      </c>
      <c r="E69036">
        <v>0.11341059597546901</v>
      </c>
    </row>
    <row r="69037" spans="1:5" x14ac:dyDescent="0.3">
      <c r="A69037" s="1">
        <v>44646.211805555555</v>
      </c>
      <c r="B69037">
        <v>751.04966666666667</v>
      </c>
      <c r="C69037">
        <v>1.1000000000000001</v>
      </c>
      <c r="D69037">
        <v>750.52466666666669</v>
      </c>
      <c r="E69037">
        <v>0.11224501102836809</v>
      </c>
    </row>
    <row r="69038" spans="1:5" x14ac:dyDescent="0.3">
      <c r="A69038" s="1">
        <v>44646.215277777781</v>
      </c>
      <c r="B69038">
        <v>750.99133333333327</v>
      </c>
      <c r="C69038">
        <v>1.08</v>
      </c>
      <c r="D69038">
        <v>750.58299999999997</v>
      </c>
      <c r="E69038">
        <v>0.1110794358779206</v>
      </c>
    </row>
    <row r="69039" spans="1:5" x14ac:dyDescent="0.3">
      <c r="A69039" s="1">
        <v>44646.21875</v>
      </c>
      <c r="B69039">
        <v>750.93299999999999</v>
      </c>
      <c r="C69039">
        <v>1.06</v>
      </c>
      <c r="D69039">
        <v>750.58299999999997</v>
      </c>
      <c r="E69039">
        <v>0.11049664462895181</v>
      </c>
    </row>
    <row r="69040" spans="1:5" x14ac:dyDescent="0.3">
      <c r="A69040" s="1">
        <v>44646.222222222219</v>
      </c>
      <c r="B69040">
        <v>750.99133333333327</v>
      </c>
      <c r="C69040">
        <v>1.0423333333333333</v>
      </c>
      <c r="D69040">
        <v>750.58299999999997</v>
      </c>
      <c r="E69040">
        <v>0.11107940358978372</v>
      </c>
    </row>
    <row r="69041" spans="1:5" x14ac:dyDescent="0.3">
      <c r="A69041" s="1">
        <v>44646.225694444445</v>
      </c>
      <c r="B69041">
        <v>751.04966666666667</v>
      </c>
      <c r="C69041">
        <v>1.0246666666666666</v>
      </c>
      <c r="D69041">
        <v>750.58299999999997</v>
      </c>
      <c r="E69041">
        <v>0.11166215822376035</v>
      </c>
    </row>
    <row r="69042" spans="1:5" x14ac:dyDescent="0.3">
      <c r="A69042" s="1">
        <v>44646.229166666664</v>
      </c>
      <c r="B69042">
        <v>751.10799999999995</v>
      </c>
      <c r="C69042">
        <v>1.0069999999999999</v>
      </c>
      <c r="D69042">
        <v>750.58299999999997</v>
      </c>
      <c r="E69042">
        <v>0.11224490853088175</v>
      </c>
    </row>
    <row r="69043" spans="1:5" x14ac:dyDescent="0.3">
      <c r="A69043" s="1">
        <v>44646.232638888891</v>
      </c>
      <c r="B69043">
        <v>751.10799999999995</v>
      </c>
      <c r="C69043">
        <v>0.99466666666666659</v>
      </c>
      <c r="D69043">
        <v>750.58299999999997</v>
      </c>
      <c r="E69043">
        <v>0.11224489493802513</v>
      </c>
    </row>
    <row r="69044" spans="1:5" x14ac:dyDescent="0.3">
      <c r="A69044" s="1">
        <v>44646.236111111109</v>
      </c>
      <c r="B69044">
        <v>751.10799999999995</v>
      </c>
      <c r="C69044">
        <v>0.98233333333333328</v>
      </c>
      <c r="D69044">
        <v>750.58299999999997</v>
      </c>
      <c r="E69044">
        <v>0.11224488134516852</v>
      </c>
    </row>
    <row r="69045" spans="1:5" x14ac:dyDescent="0.3">
      <c r="A69045" s="1">
        <v>44646.239583333336</v>
      </c>
      <c r="B69045">
        <v>751.10799999999995</v>
      </c>
      <c r="C69045">
        <v>0.97</v>
      </c>
      <c r="D69045">
        <v>750.58299999999997</v>
      </c>
      <c r="E69045">
        <v>0.11224486775231191</v>
      </c>
    </row>
    <row r="69046" spans="1:5" x14ac:dyDescent="0.3">
      <c r="A69046" s="1">
        <v>44646.243055555555</v>
      </c>
      <c r="B69046">
        <v>751.10799999999995</v>
      </c>
      <c r="C69046">
        <v>0.96566666666666667</v>
      </c>
      <c r="D69046">
        <v>750.58299999999997</v>
      </c>
      <c r="E69046">
        <v>0.11224486297644337</v>
      </c>
    </row>
    <row r="69047" spans="1:5" x14ac:dyDescent="0.3">
      <c r="A69047" s="1">
        <v>44646.246527777781</v>
      </c>
      <c r="B69047">
        <v>751.10799999999995</v>
      </c>
      <c r="C69047">
        <v>0.96133333333333326</v>
      </c>
      <c r="D69047">
        <v>750.58299999999997</v>
      </c>
      <c r="E69047">
        <v>0.11224485820057482</v>
      </c>
    </row>
    <row r="69048" spans="1:5" x14ac:dyDescent="0.3">
      <c r="A69048" s="1">
        <v>44646.25</v>
      </c>
      <c r="B69048">
        <v>751.10799999999995</v>
      </c>
      <c r="C69048">
        <v>0.95699999999999996</v>
      </c>
      <c r="D69048">
        <v>750.58299999999997</v>
      </c>
      <c r="E69048">
        <v>0.11224485342470629</v>
      </c>
    </row>
    <row r="69049" spans="1:5" x14ac:dyDescent="0.3">
      <c r="A69049" s="1">
        <v>44646.253472222219</v>
      </c>
      <c r="B69049">
        <v>751.10799999999995</v>
      </c>
      <c r="C69049">
        <v>0.95033333333333336</v>
      </c>
      <c r="D69049">
        <v>750.58299999999997</v>
      </c>
      <c r="E69049">
        <v>0.11224484607721623</v>
      </c>
    </row>
    <row r="69050" spans="1:5" x14ac:dyDescent="0.3">
      <c r="A69050" s="1">
        <v>44646.256944444445</v>
      </c>
      <c r="B69050">
        <v>751.10799999999995</v>
      </c>
      <c r="C69050">
        <v>0.94366666666666665</v>
      </c>
      <c r="D69050">
        <v>750.58299999999997</v>
      </c>
      <c r="E69050">
        <v>0.11224483872972617</v>
      </c>
    </row>
    <row r="69051" spans="1:5" x14ac:dyDescent="0.3">
      <c r="A69051" s="1">
        <v>44646.260416666664</v>
      </c>
      <c r="B69051">
        <v>751.10799999999995</v>
      </c>
      <c r="C69051">
        <v>0.93700000000000006</v>
      </c>
      <c r="D69051">
        <v>750.52466666666669</v>
      </c>
      <c r="E69051">
        <v>0.11282759042470678</v>
      </c>
    </row>
    <row r="69052" spans="1:5" x14ac:dyDescent="0.3">
      <c r="A69052" s="1">
        <v>44646.263888888891</v>
      </c>
      <c r="B69052">
        <v>751.10799999999995</v>
      </c>
      <c r="C69052">
        <v>0.92133333333333334</v>
      </c>
      <c r="D69052">
        <v>750.4663333333333</v>
      </c>
      <c r="E69052">
        <v>0.11341032836355323</v>
      </c>
    </row>
    <row r="69053" spans="1:5" x14ac:dyDescent="0.3">
      <c r="A69053" s="1">
        <v>44646.267361111109</v>
      </c>
      <c r="B69053">
        <v>751.10799999999995</v>
      </c>
      <c r="C69053">
        <v>0.90566666666666673</v>
      </c>
      <c r="D69053">
        <v>750.40800000000002</v>
      </c>
      <c r="E69053">
        <v>0.11399306246537709</v>
      </c>
    </row>
    <row r="69054" spans="1:5" x14ac:dyDescent="0.3">
      <c r="A69054" s="1">
        <v>44646.270833333336</v>
      </c>
      <c r="B69054">
        <v>751.10799999999995</v>
      </c>
      <c r="C69054">
        <v>0.89</v>
      </c>
      <c r="D69054">
        <v>750.4663333333333</v>
      </c>
      <c r="E69054">
        <v>0.11341028615630477</v>
      </c>
    </row>
    <row r="69055" spans="1:5" x14ac:dyDescent="0.3">
      <c r="A69055" s="1">
        <v>44646.274305555555</v>
      </c>
      <c r="B69055">
        <v>751.04966666666667</v>
      </c>
      <c r="C69055">
        <v>0.87233333333333329</v>
      </c>
      <c r="D69055">
        <v>750.52466666666669</v>
      </c>
      <c r="E69055">
        <v>0.11224476011158251</v>
      </c>
    </row>
    <row r="69056" spans="1:5" x14ac:dyDescent="0.3">
      <c r="A69056" s="1">
        <v>44646.277777777781</v>
      </c>
      <c r="B69056">
        <v>750.99133333333327</v>
      </c>
      <c r="C69056">
        <v>0.85466666666666669</v>
      </c>
      <c r="D69056">
        <v>750.58299999999997</v>
      </c>
      <c r="E69056">
        <v>0.11107924272057076</v>
      </c>
    </row>
    <row r="69057" spans="1:5" x14ac:dyDescent="0.3">
      <c r="A69057" s="1">
        <v>44646.28125</v>
      </c>
      <c r="B69057">
        <v>750.93299999999999</v>
      </c>
      <c r="C69057">
        <v>0.83699999999999997</v>
      </c>
      <c r="D69057">
        <v>750.58299999999997</v>
      </c>
      <c r="E69057">
        <v>0.11049648077992345</v>
      </c>
    </row>
    <row r="69058" spans="1:5" x14ac:dyDescent="0.3">
      <c r="A69058" s="1">
        <v>44646.284722222219</v>
      </c>
      <c r="B69058">
        <v>750.99133333333327</v>
      </c>
      <c r="C69058">
        <v>0.81699999999999995</v>
      </c>
      <c r="D69058">
        <v>750.58299999999997</v>
      </c>
      <c r="E69058">
        <v>0.11107921043243389</v>
      </c>
    </row>
    <row r="69059" spans="1:5" x14ac:dyDescent="0.3">
      <c r="A69059" s="1">
        <v>44646.288194444445</v>
      </c>
      <c r="B69059">
        <v>751.04966666666667</v>
      </c>
      <c r="C69059">
        <v>0.79700000000000004</v>
      </c>
      <c r="D69059">
        <v>750.58299999999997</v>
      </c>
      <c r="E69059">
        <v>0.11166193518661761</v>
      </c>
    </row>
    <row r="69060" spans="1:5" x14ac:dyDescent="0.3">
      <c r="A69060" s="1">
        <v>44646.291666666664</v>
      </c>
      <c r="B69060">
        <v>751.10799999999995</v>
      </c>
      <c r="C69060">
        <v>0.77700000000000002</v>
      </c>
      <c r="D69060">
        <v>750.64133333333336</v>
      </c>
      <c r="E69060">
        <v>0.11166191559331079</v>
      </c>
    </row>
    <row r="69061" spans="1:5" x14ac:dyDescent="0.3">
      <c r="A69061" s="1">
        <v>44646.295138888891</v>
      </c>
      <c r="B69061">
        <v>751.14699999999993</v>
      </c>
      <c r="C69061">
        <v>0.77233333333333332</v>
      </c>
      <c r="D69061">
        <v>750.69966666666664</v>
      </c>
      <c r="E69061">
        <v>0.11146877470778833</v>
      </c>
    </row>
    <row r="69062" spans="1:5" x14ac:dyDescent="0.3">
      <c r="A69062" s="1">
        <v>44646.298611111109</v>
      </c>
      <c r="B69062">
        <v>751.18600000000004</v>
      </c>
      <c r="C69062">
        <v>0.76766666666666672</v>
      </c>
      <c r="D69062">
        <v>750.75800000000004</v>
      </c>
      <c r="E69062">
        <v>0.11127563420107278</v>
      </c>
    </row>
    <row r="69063" spans="1:5" x14ac:dyDescent="0.3">
      <c r="A69063" s="1">
        <v>44646.302083333336</v>
      </c>
      <c r="B69063">
        <v>751.22500000000002</v>
      </c>
      <c r="C69063">
        <v>0.76300000000000001</v>
      </c>
      <c r="D69063">
        <v>750.79700000000003</v>
      </c>
      <c r="E69063">
        <v>0.11127563000810513</v>
      </c>
    </row>
    <row r="69064" spans="1:5" x14ac:dyDescent="0.3">
      <c r="A69064" s="1">
        <v>44646.305555555555</v>
      </c>
      <c r="B69064">
        <v>751.2833333333333</v>
      </c>
      <c r="C69064">
        <v>0.78300000000000003</v>
      </c>
      <c r="D69064">
        <v>750.83600000000001</v>
      </c>
      <c r="E69064">
        <v>0.1114687847246332</v>
      </c>
    </row>
    <row r="69065" spans="1:5" x14ac:dyDescent="0.3">
      <c r="A69065" s="1">
        <v>44646.309027777781</v>
      </c>
      <c r="B69065">
        <v>751.3416666666667</v>
      </c>
      <c r="C69065">
        <v>0.80299999999999994</v>
      </c>
      <c r="D69065">
        <v>750.875</v>
      </c>
      <c r="E69065">
        <v>0.11166194106460967</v>
      </c>
    </row>
    <row r="69066" spans="1:5" x14ac:dyDescent="0.3">
      <c r="A69066" s="1">
        <v>44646.3125</v>
      </c>
      <c r="B69066">
        <v>751.4</v>
      </c>
      <c r="C69066">
        <v>0.82299999999999995</v>
      </c>
      <c r="D69066">
        <v>750.875</v>
      </c>
      <c r="E69066">
        <v>0.11224470574015458</v>
      </c>
    </row>
    <row r="69067" spans="1:5" x14ac:dyDescent="0.3">
      <c r="A69067" s="1">
        <v>44646.315972222219</v>
      </c>
      <c r="B69067">
        <v>751.45833333333337</v>
      </c>
      <c r="C69067">
        <v>0.89766666666666661</v>
      </c>
      <c r="D69067">
        <v>750.875</v>
      </c>
      <c r="E69067">
        <v>0.1128275422578275</v>
      </c>
    </row>
    <row r="69068" spans="1:5" x14ac:dyDescent="0.3">
      <c r="A69068" s="1">
        <v>44646.319444444445</v>
      </c>
      <c r="B69068">
        <v>751.51666666666665</v>
      </c>
      <c r="C69068">
        <v>0.97233333333333327</v>
      </c>
      <c r="D69068">
        <v>750.875</v>
      </c>
      <c r="E69068">
        <v>0.11341039706258382</v>
      </c>
    </row>
    <row r="69069" spans="1:5" x14ac:dyDescent="0.3">
      <c r="A69069" s="1">
        <v>44646.322916666664</v>
      </c>
      <c r="B69069">
        <v>751.57500000000005</v>
      </c>
      <c r="C69069">
        <v>1.0469999999999999</v>
      </c>
      <c r="D69069">
        <v>750.99166666666667</v>
      </c>
      <c r="E69069">
        <v>0.11282772512869124</v>
      </c>
    </row>
    <row r="69070" spans="1:5" x14ac:dyDescent="0.3">
      <c r="A69070" s="1">
        <v>44646.326388888891</v>
      </c>
      <c r="B69070">
        <v>751.57500000000005</v>
      </c>
      <c r="C69070">
        <v>1.1046666666666667</v>
      </c>
      <c r="D69070">
        <v>751.10833333333335</v>
      </c>
      <c r="E69070">
        <v>0.11166223659698768</v>
      </c>
    </row>
    <row r="69071" spans="1:5" x14ac:dyDescent="0.3">
      <c r="A69071" s="1">
        <v>44646.329861111109</v>
      </c>
      <c r="B69071">
        <v>751.57500000000005</v>
      </c>
      <c r="C69071">
        <v>1.1623333333333332</v>
      </c>
      <c r="D69071">
        <v>751.22500000000002</v>
      </c>
      <c r="E69071">
        <v>0.11049671981826678</v>
      </c>
    </row>
    <row r="69072" spans="1:5" x14ac:dyDescent="0.3">
      <c r="A69072" s="1">
        <v>44646.333333333336</v>
      </c>
      <c r="B69072">
        <v>751.57500000000005</v>
      </c>
      <c r="C69072">
        <v>1.22</v>
      </c>
      <c r="D69072">
        <v>751.22500000000002</v>
      </c>
      <c r="E69072">
        <v>0.1104967621887928</v>
      </c>
    </row>
    <row r="69073" spans="1:5" x14ac:dyDescent="0.3">
      <c r="A69073" s="1">
        <v>44646.336805555555</v>
      </c>
      <c r="B69073">
        <v>751.51666666666665</v>
      </c>
      <c r="C69073">
        <v>1.2856666666666667</v>
      </c>
      <c r="D69073">
        <v>751.22500000000002</v>
      </c>
      <c r="E69073">
        <v>0.10991400869775757</v>
      </c>
    </row>
    <row r="69074" spans="1:5" x14ac:dyDescent="0.3">
      <c r="A69074" s="1">
        <v>44646.340277777781</v>
      </c>
      <c r="B69074">
        <v>751.45833333333337</v>
      </c>
      <c r="C69074">
        <v>1.3513333333333333</v>
      </c>
      <c r="D69074">
        <v>751.22500000000002</v>
      </c>
      <c r="E69074">
        <v>0.10933123912388595</v>
      </c>
    </row>
    <row r="69075" spans="1:5" x14ac:dyDescent="0.3">
      <c r="A69075" s="1">
        <v>44646.34375</v>
      </c>
      <c r="B69075">
        <v>751.4</v>
      </c>
      <c r="C69075">
        <v>1.417</v>
      </c>
      <c r="D69075">
        <v>751.22500000000002</v>
      </c>
      <c r="E69075">
        <v>0.108748453467172</v>
      </c>
    </row>
    <row r="69076" spans="1:5" x14ac:dyDescent="0.3">
      <c r="A69076" s="1">
        <v>44646.347222222219</v>
      </c>
      <c r="B69076">
        <v>751.45833333333337</v>
      </c>
      <c r="C69076">
        <v>1.4490000000000001</v>
      </c>
      <c r="D69076">
        <v>751.22500000000002</v>
      </c>
      <c r="E69076">
        <v>0.10933128696421013</v>
      </c>
    </row>
    <row r="69077" spans="1:5" x14ac:dyDescent="0.3">
      <c r="A69077" s="1">
        <v>44646.350694444445</v>
      </c>
      <c r="B69077">
        <v>751.51666666666665</v>
      </c>
      <c r="C69077">
        <v>1.4809999999999999</v>
      </c>
      <c r="D69077">
        <v>751.22500000000002</v>
      </c>
      <c r="E69077">
        <v>0.109914128298568</v>
      </c>
    </row>
    <row r="69078" spans="1:5" x14ac:dyDescent="0.3">
      <c r="A69078" s="1">
        <v>44646.354166666664</v>
      </c>
      <c r="B69078">
        <v>751.57500000000005</v>
      </c>
      <c r="C69078">
        <v>1.5129999999999999</v>
      </c>
      <c r="D69078">
        <v>751.26400000000001</v>
      </c>
      <c r="E69078">
        <v>0.11010731426642344</v>
      </c>
    </row>
    <row r="69079" spans="1:5" x14ac:dyDescent="0.3">
      <c r="A69079" s="1">
        <v>44646.357638888891</v>
      </c>
      <c r="B69079">
        <v>751.63333333333333</v>
      </c>
      <c r="C69079">
        <v>1.5819999999999999</v>
      </c>
      <c r="D69079">
        <v>751.303</v>
      </c>
      <c r="E69079">
        <v>0.11030052848992512</v>
      </c>
    </row>
    <row r="69080" spans="1:5" x14ac:dyDescent="0.3">
      <c r="A69080" s="1">
        <v>44646.361111111109</v>
      </c>
      <c r="B69080">
        <v>751.69166666666672</v>
      </c>
      <c r="C69080">
        <v>1.651</v>
      </c>
      <c r="D69080">
        <v>751.34199999999998</v>
      </c>
      <c r="E69080">
        <v>0.11049374831431499</v>
      </c>
    </row>
    <row r="69081" spans="1:5" x14ac:dyDescent="0.3">
      <c r="A69081" s="1">
        <v>44646.364583333336</v>
      </c>
      <c r="B69081">
        <v>751.75</v>
      </c>
      <c r="C69081">
        <v>1.72</v>
      </c>
      <c r="D69081">
        <v>751.34199999999998</v>
      </c>
      <c r="E69081">
        <v>0.11107665389092741</v>
      </c>
    </row>
    <row r="69082" spans="1:5" x14ac:dyDescent="0.3">
      <c r="A69082" s="1">
        <v>44646.368055555555</v>
      </c>
      <c r="B69082">
        <v>751.75</v>
      </c>
      <c r="C69082">
        <v>1.829</v>
      </c>
      <c r="D69082">
        <v>751.34199999999998</v>
      </c>
      <c r="E69082">
        <v>0.11107674725023541</v>
      </c>
    </row>
    <row r="69083" spans="1:5" x14ac:dyDescent="0.3">
      <c r="A69083" s="1">
        <v>44646.371527777781</v>
      </c>
      <c r="B69083">
        <v>751.75</v>
      </c>
      <c r="C69083">
        <v>1.9380000000000002</v>
      </c>
      <c r="D69083">
        <v>751.34199999999998</v>
      </c>
      <c r="E69083">
        <v>0.11107684060954341</v>
      </c>
    </row>
    <row r="69084" spans="1:5" x14ac:dyDescent="0.3">
      <c r="A69084" s="1">
        <v>44646.375</v>
      </c>
      <c r="B69084">
        <v>751.75</v>
      </c>
      <c r="C69084">
        <v>2.0470000000000002</v>
      </c>
      <c r="D69084">
        <v>751.40033333333338</v>
      </c>
      <c r="E69084">
        <v>0.11049403899781311</v>
      </c>
    </row>
    <row r="69085" spans="1:5" x14ac:dyDescent="0.3">
      <c r="A69085" s="1">
        <v>44646.378472222219</v>
      </c>
      <c r="B69085">
        <v>751.78899999999999</v>
      </c>
      <c r="C69085">
        <v>2.2203333333333335</v>
      </c>
      <c r="D69085">
        <v>751.45866666666666</v>
      </c>
      <c r="E69085">
        <v>0.11030097115054341</v>
      </c>
    </row>
    <row r="69086" spans="1:5" x14ac:dyDescent="0.3">
      <c r="A69086" s="1">
        <v>44646.381944444445</v>
      </c>
      <c r="B69086">
        <v>751.82799999999997</v>
      </c>
      <c r="C69086">
        <v>2.3936666666666668</v>
      </c>
      <c r="D69086">
        <v>751.51700000000005</v>
      </c>
      <c r="E69086">
        <v>0.1101078892334104</v>
      </c>
    </row>
    <row r="69087" spans="1:5" x14ac:dyDescent="0.3">
      <c r="A69087" s="1">
        <v>44646.385416666664</v>
      </c>
      <c r="B69087">
        <v>751.86699999999996</v>
      </c>
      <c r="C69087">
        <v>2.5670000000000002</v>
      </c>
      <c r="D69087">
        <v>751.51700000000005</v>
      </c>
      <c r="E69087">
        <v>0.11049775189570255</v>
      </c>
    </row>
    <row r="69088" spans="1:5" x14ac:dyDescent="0.3">
      <c r="A69088" s="1">
        <v>44646.388888888891</v>
      </c>
      <c r="B69088">
        <v>751.82799999999997</v>
      </c>
      <c r="C69088">
        <v>2.677</v>
      </c>
      <c r="D69088">
        <v>751.51700000000005</v>
      </c>
      <c r="E69088">
        <v>0.1101080742152197</v>
      </c>
    </row>
    <row r="69089" spans="1:5" x14ac:dyDescent="0.3">
      <c r="A69089" s="1">
        <v>44646.392361111109</v>
      </c>
      <c r="B69089">
        <v>751.78899999999999</v>
      </c>
      <c r="C69089">
        <v>2.7869999999999999</v>
      </c>
      <c r="D69089">
        <v>751.51700000000005</v>
      </c>
      <c r="E69089">
        <v>0.10971837852288979</v>
      </c>
    </row>
    <row r="69090" spans="1:5" x14ac:dyDescent="0.3">
      <c r="A69090" s="1">
        <v>44646.395833333336</v>
      </c>
      <c r="B69090">
        <v>751.75</v>
      </c>
      <c r="C69090">
        <v>2.8969999999999998</v>
      </c>
      <c r="D69090">
        <v>751.61400000000003</v>
      </c>
      <c r="E69090">
        <v>0.10835922066671595</v>
      </c>
    </row>
    <row r="69091" spans="1:5" x14ac:dyDescent="0.3">
      <c r="A69091" s="1">
        <v>44646.399305555555</v>
      </c>
      <c r="B69091">
        <v>751.78899999999999</v>
      </c>
      <c r="C69091">
        <v>3.0923333333333334</v>
      </c>
      <c r="D69091">
        <v>751.71100000000001</v>
      </c>
      <c r="E69091">
        <v>0.10777958501411355</v>
      </c>
    </row>
    <row r="69092" spans="1:5" x14ac:dyDescent="0.3">
      <c r="A69092" s="1">
        <v>44646.402777777781</v>
      </c>
      <c r="B69092">
        <v>751.82799999999997</v>
      </c>
      <c r="C69092">
        <v>3.2876666666666665</v>
      </c>
      <c r="D69092">
        <v>751.80799999999999</v>
      </c>
      <c r="E69092">
        <v>0.10719990179456027</v>
      </c>
    </row>
    <row r="69093" spans="1:5" x14ac:dyDescent="0.3">
      <c r="A69093" s="1">
        <v>44646.40625</v>
      </c>
      <c r="B69093">
        <v>751.86699999999996</v>
      </c>
      <c r="C69093">
        <v>3.4830000000000001</v>
      </c>
      <c r="D69093">
        <v>751.80799999999999</v>
      </c>
      <c r="E69093">
        <v>0.1075897344874901</v>
      </c>
    </row>
    <row r="69094" spans="1:5" x14ac:dyDescent="0.3">
      <c r="A69094" s="1">
        <v>44646.409722222219</v>
      </c>
      <c r="B69094">
        <v>751.82799999999997</v>
      </c>
      <c r="C69094">
        <v>3.6709999999999998</v>
      </c>
      <c r="D69094">
        <v>751.80799999999999</v>
      </c>
      <c r="E69094">
        <v>0.1071999178890623</v>
      </c>
    </row>
    <row r="69095" spans="1:5" x14ac:dyDescent="0.3">
      <c r="A69095" s="1">
        <v>44646.413194444445</v>
      </c>
      <c r="B69095">
        <v>751.78899999999999</v>
      </c>
      <c r="C69095">
        <v>3.859</v>
      </c>
      <c r="D69095">
        <v>751.80799999999999</v>
      </c>
      <c r="E69095">
        <v>0.10681007050675043</v>
      </c>
    </row>
    <row r="69096" spans="1:5" x14ac:dyDescent="0.3">
      <c r="A69096" s="1">
        <v>44646.416666666664</v>
      </c>
      <c r="B69096">
        <v>751.75</v>
      </c>
      <c r="C69096">
        <v>4.0469999999999997</v>
      </c>
      <c r="D69096">
        <v>751.80799999999999</v>
      </c>
      <c r="E69096">
        <v>0.10642019234055448</v>
      </c>
    </row>
    <row r="69097" spans="1:5" x14ac:dyDescent="0.3">
      <c r="A69097" s="1">
        <v>44646.420138888891</v>
      </c>
      <c r="B69097">
        <v>751.69166666666672</v>
      </c>
      <c r="C69097">
        <v>4.3456666666666663</v>
      </c>
      <c r="D69097">
        <v>751.80799999999999</v>
      </c>
      <c r="E69097">
        <v>0.10583697951383357</v>
      </c>
    </row>
    <row r="69098" spans="1:5" x14ac:dyDescent="0.3">
      <c r="A69098" s="1">
        <v>44646.423611111109</v>
      </c>
      <c r="B69098">
        <v>751.63333333333333</v>
      </c>
      <c r="C69098">
        <v>4.644333333333333</v>
      </c>
      <c r="D69098">
        <v>751.80799999999999</v>
      </c>
      <c r="E69098">
        <v>0.10525369353876417</v>
      </c>
    </row>
    <row r="69099" spans="1:5" x14ac:dyDescent="0.3">
      <c r="A69099" s="1">
        <v>44646.427083333336</v>
      </c>
      <c r="B69099">
        <v>751.57500000000005</v>
      </c>
      <c r="C69099">
        <v>4.9429999999999996</v>
      </c>
      <c r="D69099">
        <v>751.80799999999999</v>
      </c>
      <c r="E69099">
        <v>0.10467033441535226</v>
      </c>
    </row>
    <row r="69100" spans="1:5" x14ac:dyDescent="0.3">
      <c r="A69100" s="1">
        <v>44646.430555555555</v>
      </c>
      <c r="B69100">
        <v>751.63333333333333</v>
      </c>
      <c r="C69100">
        <v>5.8729999999999993</v>
      </c>
      <c r="D69100">
        <v>751.80799999999999</v>
      </c>
      <c r="E69100">
        <v>0.10525324301773105</v>
      </c>
    </row>
    <row r="69101" spans="1:5" x14ac:dyDescent="0.3">
      <c r="A69101" s="1">
        <v>44646.434027777781</v>
      </c>
      <c r="B69101">
        <v>751.69166666666672</v>
      </c>
      <c r="C69101">
        <v>6.8029999999999999</v>
      </c>
      <c r="D69101">
        <v>751.80799999999999</v>
      </c>
      <c r="E69101">
        <v>0.10583637939230471</v>
      </c>
    </row>
    <row r="69102" spans="1:5" x14ac:dyDescent="0.3">
      <c r="A69102" s="1">
        <v>44646.4375</v>
      </c>
      <c r="B69102">
        <v>751.75</v>
      </c>
      <c r="C69102">
        <v>7.7329999999999997</v>
      </c>
      <c r="D69102">
        <v>751.76933333333329</v>
      </c>
      <c r="E69102">
        <v>0.10680658117968958</v>
      </c>
    </row>
    <row r="69103" spans="1:5" x14ac:dyDescent="0.3">
      <c r="A69103" s="1">
        <v>44646.440972222219</v>
      </c>
      <c r="B69103">
        <v>751.75</v>
      </c>
      <c r="C69103">
        <v>8.5030000000000001</v>
      </c>
      <c r="D69103">
        <v>751.73066666666671</v>
      </c>
      <c r="E69103">
        <v>0.10719345007163329</v>
      </c>
    </row>
    <row r="69104" spans="1:5" x14ac:dyDescent="0.3">
      <c r="A69104" s="1">
        <v>44646.444444444445</v>
      </c>
      <c r="B69104">
        <v>751.75</v>
      </c>
      <c r="C69104">
        <v>9.2729999999999997</v>
      </c>
      <c r="D69104">
        <v>751.69200000000001</v>
      </c>
      <c r="E69104">
        <v>0.10758044396887756</v>
      </c>
    </row>
    <row r="69105" spans="1:5" x14ac:dyDescent="0.3">
      <c r="A69105" s="1">
        <v>44646.447916666664</v>
      </c>
      <c r="B69105">
        <v>751.75</v>
      </c>
      <c r="C69105">
        <v>10.042999999999999</v>
      </c>
      <c r="D69105">
        <v>751.63366666666673</v>
      </c>
      <c r="E69105">
        <v>0.10816441186939488</v>
      </c>
    </row>
    <row r="69106" spans="1:5" x14ac:dyDescent="0.3">
      <c r="A69106" s="1">
        <v>44646.451388888891</v>
      </c>
      <c r="B69106">
        <v>751.75</v>
      </c>
      <c r="C69106">
        <v>10.496333333333332</v>
      </c>
      <c r="D69106">
        <v>751.57533333333333</v>
      </c>
      <c r="E69106">
        <v>0.10874845224182508</v>
      </c>
    </row>
    <row r="69107" spans="1:5" x14ac:dyDescent="0.3">
      <c r="A69107" s="1">
        <v>44646.454861111109</v>
      </c>
      <c r="B69107">
        <v>751.75</v>
      </c>
      <c r="C69107">
        <v>10.949666666666667</v>
      </c>
      <c r="D69107">
        <v>751.51700000000005</v>
      </c>
      <c r="E69107">
        <v>0.10933260364299101</v>
      </c>
    </row>
    <row r="69108" spans="1:5" x14ac:dyDescent="0.3">
      <c r="A69108" s="1">
        <v>44646.458333333336</v>
      </c>
      <c r="B69108">
        <v>751.75</v>
      </c>
      <c r="C69108">
        <v>11.403</v>
      </c>
      <c r="D69108">
        <v>751.51700000000005</v>
      </c>
      <c r="E69108">
        <v>0.10933282538324345</v>
      </c>
    </row>
    <row r="69109" spans="1:5" x14ac:dyDescent="0.3">
      <c r="A69109" s="1">
        <v>44646.461805555555</v>
      </c>
      <c r="B69109">
        <v>751.75</v>
      </c>
      <c r="C69109">
        <v>11.694333333333333</v>
      </c>
      <c r="D69109">
        <v>751.51700000000005</v>
      </c>
      <c r="E69109">
        <v>0.1093329678839645</v>
      </c>
    </row>
    <row r="69110" spans="1:5" x14ac:dyDescent="0.3">
      <c r="A69110" s="1">
        <v>44646.465277777781</v>
      </c>
      <c r="B69110">
        <v>751.75</v>
      </c>
      <c r="C69110">
        <v>11.985666666666667</v>
      </c>
      <c r="D69110">
        <v>751.51700000000005</v>
      </c>
      <c r="E69110">
        <v>0.10933311038468554</v>
      </c>
    </row>
    <row r="69111" spans="1:5" x14ac:dyDescent="0.3">
      <c r="A69111" s="1">
        <v>44646.46875</v>
      </c>
      <c r="B69111">
        <v>751.75</v>
      </c>
      <c r="C69111">
        <v>12.276999999999999</v>
      </c>
      <c r="D69111">
        <v>751.51700000000005</v>
      </c>
      <c r="E69111">
        <v>0.1093332528854066</v>
      </c>
    </row>
    <row r="69112" spans="1:5" x14ac:dyDescent="0.3">
      <c r="A69112" s="1">
        <v>44646.472222222219</v>
      </c>
      <c r="B69112">
        <v>751.69166666666672</v>
      </c>
      <c r="C69112">
        <v>12.394666666666666</v>
      </c>
      <c r="D69112">
        <v>751.51700000000005</v>
      </c>
      <c r="E69112">
        <v>0.1087491483127105</v>
      </c>
    </row>
    <row r="69113" spans="1:5" x14ac:dyDescent="0.3">
      <c r="A69113" s="1">
        <v>44646.475694444445</v>
      </c>
      <c r="B69113">
        <v>751.63333333333333</v>
      </c>
      <c r="C69113">
        <v>12.512333333333334</v>
      </c>
      <c r="D69113">
        <v>751.51700000000005</v>
      </c>
      <c r="E69113">
        <v>0.10816501492152263</v>
      </c>
    </row>
    <row r="69114" spans="1:5" x14ac:dyDescent="0.3">
      <c r="A69114" s="1">
        <v>44646.479166666664</v>
      </c>
      <c r="B69114">
        <v>751.57500000000005</v>
      </c>
      <c r="C69114">
        <v>12.63</v>
      </c>
      <c r="D69114">
        <v>751.51700000000005</v>
      </c>
      <c r="E69114">
        <v>0.10758085271184895</v>
      </c>
    </row>
    <row r="69115" spans="1:5" x14ac:dyDescent="0.3">
      <c r="A69115" s="1">
        <v>44646.482638888891</v>
      </c>
      <c r="B69115">
        <v>751.51666666666665</v>
      </c>
      <c r="C69115">
        <v>12.847666666666667</v>
      </c>
      <c r="D69115">
        <v>751.51700000000005</v>
      </c>
      <c r="E69115">
        <v>0.10699666161370738</v>
      </c>
    </row>
    <row r="69116" spans="1:5" x14ac:dyDescent="0.3">
      <c r="A69116" s="1">
        <v>44646.486111111109</v>
      </c>
      <c r="B69116">
        <v>751.45833333333337</v>
      </c>
      <c r="C69116">
        <v>13.065333333333333</v>
      </c>
      <c r="D69116">
        <v>751.51700000000005</v>
      </c>
      <c r="E69116">
        <v>0.10641241720544647</v>
      </c>
    </row>
    <row r="69117" spans="1:5" x14ac:dyDescent="0.3">
      <c r="A69117" s="1">
        <v>44646.489583333336</v>
      </c>
      <c r="B69117">
        <v>751.4</v>
      </c>
      <c r="C69117">
        <v>13.282999999999999</v>
      </c>
      <c r="D69117">
        <v>751.41966666666667</v>
      </c>
      <c r="E69117">
        <v>0.10680301723571675</v>
      </c>
    </row>
    <row r="69118" spans="1:5" x14ac:dyDescent="0.3">
      <c r="A69118" s="1">
        <v>44646.493055555555</v>
      </c>
      <c r="B69118">
        <v>751.4</v>
      </c>
      <c r="C69118">
        <v>13.360999999999999</v>
      </c>
      <c r="D69118">
        <v>751.3223333333334</v>
      </c>
      <c r="E69118">
        <v>0.10777792770182594</v>
      </c>
    </row>
    <row r="69119" spans="1:5" x14ac:dyDescent="0.3">
      <c r="A69119" s="1">
        <v>44646.496527777781</v>
      </c>
      <c r="B69119">
        <v>751.4</v>
      </c>
      <c r="C69119">
        <v>13.439</v>
      </c>
      <c r="D69119">
        <v>751.22500000000002</v>
      </c>
      <c r="E69119">
        <v>0.10875287004344777</v>
      </c>
    </row>
    <row r="69120" spans="1:5" x14ac:dyDescent="0.3">
      <c r="A69120" s="1">
        <v>44646.5</v>
      </c>
      <c r="B69120">
        <v>751.4</v>
      </c>
      <c r="C69120">
        <v>13.516999999999999</v>
      </c>
      <c r="D69120">
        <v>751.22500000000002</v>
      </c>
      <c r="E69120">
        <v>0.10875289869865901</v>
      </c>
    </row>
    <row r="69121" spans="1:5" x14ac:dyDescent="0.3">
      <c r="A69121" s="1">
        <v>44646.503472222219</v>
      </c>
      <c r="B69121">
        <v>751.4</v>
      </c>
      <c r="C69121">
        <v>13.705666666666666</v>
      </c>
      <c r="D69121">
        <v>751.22500000000002</v>
      </c>
      <c r="E69121">
        <v>0.10875296800998192</v>
      </c>
    </row>
    <row r="69122" spans="1:5" x14ac:dyDescent="0.3">
      <c r="A69122" s="1">
        <v>44646.506944444445</v>
      </c>
      <c r="B69122">
        <v>751.4</v>
      </c>
      <c r="C69122">
        <v>13.894333333333334</v>
      </c>
      <c r="D69122">
        <v>751.22500000000002</v>
      </c>
      <c r="E69122">
        <v>0.10875303732130483</v>
      </c>
    </row>
    <row r="69123" spans="1:5" x14ac:dyDescent="0.3">
      <c r="A69123" s="1">
        <v>44646.510416666664</v>
      </c>
      <c r="B69123">
        <v>751.4</v>
      </c>
      <c r="C69123">
        <v>14.083</v>
      </c>
      <c r="D69123">
        <v>751.16666666666663</v>
      </c>
      <c r="E69123">
        <v>0.10933747551017231</v>
      </c>
    </row>
    <row r="69124" spans="1:5" x14ac:dyDescent="0.3">
      <c r="A69124" s="1">
        <v>44646.513888888891</v>
      </c>
      <c r="B69124">
        <v>751.3416666666667</v>
      </c>
      <c r="C69124">
        <v>14.134333333333334</v>
      </c>
      <c r="D69124">
        <v>751.10833333333335</v>
      </c>
      <c r="E69124">
        <v>0.10933750065491607</v>
      </c>
    </row>
    <row r="69125" spans="1:5" x14ac:dyDescent="0.3">
      <c r="A69125" s="1">
        <v>44646.517361111109</v>
      </c>
      <c r="B69125">
        <v>751.2833333333333</v>
      </c>
      <c r="C69125">
        <v>14.185666666666666</v>
      </c>
      <c r="D69125">
        <v>751.05</v>
      </c>
      <c r="E69125">
        <v>0.10933752579965983</v>
      </c>
    </row>
    <row r="69126" spans="1:5" x14ac:dyDescent="0.3">
      <c r="A69126" s="1">
        <v>44646.520833333336</v>
      </c>
      <c r="B69126">
        <v>751.22500000000002</v>
      </c>
      <c r="C69126">
        <v>14.237</v>
      </c>
      <c r="D69126">
        <v>750.99166666666667</v>
      </c>
      <c r="E69126">
        <v>0.1093375509444036</v>
      </c>
    </row>
    <row r="69127" spans="1:5" x14ac:dyDescent="0.3">
      <c r="A69127" s="1">
        <v>44646.524305555555</v>
      </c>
      <c r="B69127">
        <v>751.18600000000004</v>
      </c>
      <c r="C69127">
        <v>13.843666666666667</v>
      </c>
      <c r="D69127">
        <v>750.93333333333328</v>
      </c>
      <c r="E69127">
        <v>0.10953102510554412</v>
      </c>
    </row>
    <row r="69128" spans="1:5" x14ac:dyDescent="0.3">
      <c r="A69128" s="1">
        <v>44646.527777777781</v>
      </c>
      <c r="B69128">
        <v>751.14699999999993</v>
      </c>
      <c r="C69128">
        <v>13.450333333333333</v>
      </c>
      <c r="D69128">
        <v>750.875</v>
      </c>
      <c r="E69128">
        <v>0.1097244673389202</v>
      </c>
    </row>
    <row r="69129" spans="1:5" x14ac:dyDescent="0.3">
      <c r="A69129" s="1">
        <v>44646.53125</v>
      </c>
      <c r="B69129">
        <v>751.10799999999995</v>
      </c>
      <c r="C69129">
        <v>13.057</v>
      </c>
      <c r="D69129">
        <v>750.83600000000001</v>
      </c>
      <c r="E69129">
        <v>0.10972424274364455</v>
      </c>
    </row>
    <row r="69130" spans="1:5" x14ac:dyDescent="0.3">
      <c r="A69130" s="1">
        <v>44646.534722222219</v>
      </c>
      <c r="B69130">
        <v>751.04966666666667</v>
      </c>
      <c r="C69130">
        <v>12.688000000000001</v>
      </c>
      <c r="D69130">
        <v>750.79700000000003</v>
      </c>
      <c r="E69130">
        <v>0.1095304121182088</v>
      </c>
    </row>
    <row r="69131" spans="1:5" x14ac:dyDescent="0.3">
      <c r="A69131" s="1">
        <v>44646.538194444445</v>
      </c>
      <c r="B69131">
        <v>750.99133333333327</v>
      </c>
      <c r="C69131">
        <v>12.318999999999999</v>
      </c>
      <c r="D69131">
        <v>750.75800000000004</v>
      </c>
      <c r="E69131">
        <v>0.10933661144534111</v>
      </c>
    </row>
    <row r="69132" spans="1:5" x14ac:dyDescent="0.3">
      <c r="A69132" s="1">
        <v>44646.541666666664</v>
      </c>
      <c r="B69132">
        <v>750.93299999999999</v>
      </c>
      <c r="C69132">
        <v>11.95</v>
      </c>
      <c r="D69132">
        <v>750.69966666666664</v>
      </c>
      <c r="E69132">
        <v>0.10933643069708561</v>
      </c>
    </row>
    <row r="69133" spans="1:5" x14ac:dyDescent="0.3">
      <c r="A69133" s="1">
        <v>44646.545138888891</v>
      </c>
      <c r="B69133">
        <v>750.81633333333332</v>
      </c>
      <c r="C69133">
        <v>11.723333333333333</v>
      </c>
      <c r="D69133">
        <v>750.64133333333336</v>
      </c>
      <c r="E69133">
        <v>0.10875223975126018</v>
      </c>
    </row>
    <row r="69134" spans="1:5" x14ac:dyDescent="0.3">
      <c r="A69134" s="1">
        <v>44646.548611111109</v>
      </c>
      <c r="B69134">
        <v>750.69966666666664</v>
      </c>
      <c r="C69134">
        <v>11.496666666666666</v>
      </c>
      <c r="D69134">
        <v>750.58299999999997</v>
      </c>
      <c r="E69134">
        <v>0.1081681043198041</v>
      </c>
    </row>
    <row r="69135" spans="1:5" x14ac:dyDescent="0.3">
      <c r="A69135" s="1">
        <v>44646.552083333336</v>
      </c>
      <c r="B69135">
        <v>750.58299999999997</v>
      </c>
      <c r="C69135">
        <v>11.27</v>
      </c>
      <c r="D69135">
        <v>750.58299999999997</v>
      </c>
      <c r="E69135">
        <v>0.10699999999999998</v>
      </c>
    </row>
    <row r="69136" spans="1:5" x14ac:dyDescent="0.3">
      <c r="A69136" s="1">
        <v>44646.555555555555</v>
      </c>
      <c r="B69136">
        <v>750.54433333333327</v>
      </c>
      <c r="C69136">
        <v>11.172333333333333</v>
      </c>
      <c r="D69136">
        <v>750.58299999999997</v>
      </c>
      <c r="E69136">
        <v>0.10661288318088126</v>
      </c>
    </row>
    <row r="69137" spans="1:5" x14ac:dyDescent="0.3">
      <c r="A69137" s="1">
        <v>44646.559027777781</v>
      </c>
      <c r="B69137">
        <v>750.50566666666668</v>
      </c>
      <c r="C69137">
        <v>11.074666666666667</v>
      </c>
      <c r="D69137">
        <v>750.58299999999997</v>
      </c>
      <c r="E69137">
        <v>0.10622578221741284</v>
      </c>
    </row>
    <row r="69138" spans="1:5" x14ac:dyDescent="0.3">
      <c r="A69138" s="1">
        <v>44646.5625</v>
      </c>
      <c r="B69138">
        <v>750.46699999999998</v>
      </c>
      <c r="C69138">
        <v>10.977</v>
      </c>
      <c r="D69138">
        <v>750.48599999999999</v>
      </c>
      <c r="E69138">
        <v>0.10680978659553739</v>
      </c>
    </row>
    <row r="69139" spans="1:5" x14ac:dyDescent="0.3">
      <c r="A69139" s="1">
        <v>44646.565972222219</v>
      </c>
      <c r="B69139">
        <v>750.46699999999998</v>
      </c>
      <c r="C69139">
        <v>11.125666666666667</v>
      </c>
      <c r="D69139">
        <v>750.38900000000001</v>
      </c>
      <c r="E69139">
        <v>0.10778090042476426</v>
      </c>
    </row>
    <row r="69140" spans="1:5" x14ac:dyDescent="0.3">
      <c r="A69140" s="1">
        <v>44646.569444444445</v>
      </c>
      <c r="B69140">
        <v>750.46699999999998</v>
      </c>
      <c r="C69140">
        <v>11.274333333333333</v>
      </c>
      <c r="D69140">
        <v>750.29200000000003</v>
      </c>
      <c r="E69140">
        <v>0.1087520748001083</v>
      </c>
    </row>
    <row r="69141" spans="1:5" x14ac:dyDescent="0.3">
      <c r="A69141" s="1">
        <v>44646.572916666664</v>
      </c>
      <c r="B69141">
        <v>750.46699999999998</v>
      </c>
      <c r="C69141">
        <v>11.423</v>
      </c>
      <c r="D69141">
        <v>750.29200000000003</v>
      </c>
      <c r="E69141">
        <v>0.10875212941645108</v>
      </c>
    </row>
    <row r="69142" spans="1:5" x14ac:dyDescent="0.3">
      <c r="A69142" s="1">
        <v>44646.576388888891</v>
      </c>
      <c r="B69142">
        <v>750.46699999999998</v>
      </c>
      <c r="C69142">
        <v>11.571999999999999</v>
      </c>
      <c r="D69142">
        <v>750.29200000000003</v>
      </c>
      <c r="E69142">
        <v>0.10875218415525205</v>
      </c>
    </row>
    <row r="69143" spans="1:5" x14ac:dyDescent="0.3">
      <c r="A69143" s="1">
        <v>44646.579861111109</v>
      </c>
      <c r="B69143">
        <v>750.46699999999998</v>
      </c>
      <c r="C69143">
        <v>11.721</v>
      </c>
      <c r="D69143">
        <v>750.29200000000003</v>
      </c>
      <c r="E69143">
        <v>0.108752238894053</v>
      </c>
    </row>
    <row r="69144" spans="1:5" x14ac:dyDescent="0.3">
      <c r="A69144" s="1">
        <v>44646.583333333336</v>
      </c>
      <c r="B69144">
        <v>750.46699999999998</v>
      </c>
      <c r="C69144">
        <v>11.87</v>
      </c>
      <c r="D69144">
        <v>750.29200000000003</v>
      </c>
      <c r="E69144">
        <v>0.10875229363285396</v>
      </c>
    </row>
    <row r="69145" spans="1:5" x14ac:dyDescent="0.3">
      <c r="A69145" s="1">
        <v>44646.586805555555</v>
      </c>
      <c r="B69145">
        <v>750.35033333333331</v>
      </c>
      <c r="C69145">
        <v>11.99</v>
      </c>
      <c r="D69145">
        <v>750.29200000000003</v>
      </c>
      <c r="E69145">
        <v>0.1075841125725981</v>
      </c>
    </row>
    <row r="69146" spans="1:5" x14ac:dyDescent="0.3">
      <c r="A69146" s="1">
        <v>44646.590277777781</v>
      </c>
      <c r="B69146">
        <v>750.23366666666664</v>
      </c>
      <c r="C69146">
        <v>12.11</v>
      </c>
      <c r="D69146">
        <v>750.29200000000003</v>
      </c>
      <c r="E69146">
        <v>0.10641587273242174</v>
      </c>
    </row>
    <row r="69147" spans="1:5" x14ac:dyDescent="0.3">
      <c r="A69147" s="1">
        <v>44646.59375</v>
      </c>
      <c r="B69147">
        <v>750.11699999999996</v>
      </c>
      <c r="C69147">
        <v>12.23</v>
      </c>
      <c r="D69147">
        <v>750.19466666666665</v>
      </c>
      <c r="E69147">
        <v>0.10622225670127954</v>
      </c>
    </row>
    <row r="69148" spans="1:5" x14ac:dyDescent="0.3">
      <c r="A69148" s="1">
        <v>44646.597222222219</v>
      </c>
      <c r="B69148">
        <v>750.11699999999996</v>
      </c>
      <c r="C69148">
        <v>12.221</v>
      </c>
      <c r="D69148">
        <v>750.09733333333338</v>
      </c>
      <c r="E69148">
        <v>0.1071969389186611</v>
      </c>
    </row>
    <row r="69149" spans="1:5" x14ac:dyDescent="0.3">
      <c r="A69149" s="1">
        <v>44646.600694444445</v>
      </c>
      <c r="B69149">
        <v>750.11699999999996</v>
      </c>
      <c r="C69149">
        <v>12.212</v>
      </c>
      <c r="D69149">
        <v>750</v>
      </c>
      <c r="E69149">
        <v>0.10817161745809906</v>
      </c>
    </row>
    <row r="69150" spans="1:5" x14ac:dyDescent="0.3">
      <c r="A69150" s="1">
        <v>44646.604166666664</v>
      </c>
      <c r="B69150">
        <v>750.11699999999996</v>
      </c>
      <c r="C69150">
        <v>12.202999999999999</v>
      </c>
      <c r="D69150">
        <v>749.94166666666672</v>
      </c>
      <c r="E69150">
        <v>0.10875575390374054</v>
      </c>
    </row>
    <row r="69151" spans="1:5" x14ac:dyDescent="0.3">
      <c r="A69151" s="1">
        <v>44646.607638888891</v>
      </c>
      <c r="B69151">
        <v>750.11699999999996</v>
      </c>
      <c r="C69151">
        <v>12.296333333333333</v>
      </c>
      <c r="D69151">
        <v>749.88333333333333</v>
      </c>
      <c r="E69151">
        <v>0.10933993834295681</v>
      </c>
    </row>
    <row r="69152" spans="1:5" x14ac:dyDescent="0.3">
      <c r="A69152" s="1">
        <v>44646.611111111109</v>
      </c>
      <c r="B69152">
        <v>750.11699999999996</v>
      </c>
      <c r="C69152">
        <v>12.389666666666667</v>
      </c>
      <c r="D69152">
        <v>749.82500000000005</v>
      </c>
      <c r="E69152">
        <v>0.10992414564102808</v>
      </c>
    </row>
    <row r="69153" spans="1:5" x14ac:dyDescent="0.3">
      <c r="A69153" s="1">
        <v>44646.614583333336</v>
      </c>
      <c r="B69153">
        <v>750.11699999999996</v>
      </c>
      <c r="C69153">
        <v>12.483000000000001</v>
      </c>
      <c r="D69153">
        <v>749.82500000000005</v>
      </c>
      <c r="E69153">
        <v>0.10992420285348403</v>
      </c>
    </row>
    <row r="69154" spans="1:5" x14ac:dyDescent="0.3">
      <c r="A69154" s="1">
        <v>44646.618055555555</v>
      </c>
      <c r="B69154">
        <v>750.01966666666669</v>
      </c>
      <c r="C69154">
        <v>12.498666666666667</v>
      </c>
      <c r="D69154">
        <v>749.82500000000005</v>
      </c>
      <c r="E69154">
        <v>0.10894947497133511</v>
      </c>
    </row>
    <row r="69155" spans="1:5" x14ac:dyDescent="0.3">
      <c r="A69155" s="1">
        <v>44646.621527777781</v>
      </c>
      <c r="B69155">
        <v>749.92233333333331</v>
      </c>
      <c r="C69155">
        <v>12.514333333333333</v>
      </c>
      <c r="D69155">
        <v>749.82500000000005</v>
      </c>
      <c r="E69155">
        <v>0.10797474068683993</v>
      </c>
    </row>
    <row r="69156" spans="1:5" x14ac:dyDescent="0.3">
      <c r="A69156" s="1">
        <v>44646.625</v>
      </c>
      <c r="B69156">
        <v>749.82500000000005</v>
      </c>
      <c r="C69156">
        <v>12.53</v>
      </c>
      <c r="D69156">
        <v>749.70833333333337</v>
      </c>
      <c r="E69156">
        <v>0.10816835740001732</v>
      </c>
    </row>
    <row r="69157" spans="1:5" x14ac:dyDescent="0.3">
      <c r="A69157" s="1">
        <v>44646.628472222219</v>
      </c>
      <c r="B69157">
        <v>749.70833333333337</v>
      </c>
      <c r="C69157">
        <v>12.552333333333333</v>
      </c>
      <c r="D69157">
        <v>749.5916666666667</v>
      </c>
      <c r="E69157">
        <v>0.10816836286981547</v>
      </c>
    </row>
    <row r="69158" spans="1:5" x14ac:dyDescent="0.3">
      <c r="A69158" s="1">
        <v>44646.631944444445</v>
      </c>
      <c r="B69158">
        <v>749.5916666666667</v>
      </c>
      <c r="C69158">
        <v>12.574666666666666</v>
      </c>
      <c r="D69158">
        <v>749.47500000000002</v>
      </c>
      <c r="E69158">
        <v>0.10816836833961363</v>
      </c>
    </row>
    <row r="69159" spans="1:5" x14ac:dyDescent="0.3">
      <c r="A69159" s="1">
        <v>44646.635416666664</v>
      </c>
      <c r="B69159">
        <v>749.47500000000002</v>
      </c>
      <c r="C69159">
        <v>12.597</v>
      </c>
      <c r="D69159">
        <v>749.37766666666664</v>
      </c>
      <c r="E69159">
        <v>0.10797475757813943</v>
      </c>
    </row>
    <row r="69160" spans="1:5" x14ac:dyDescent="0.3">
      <c r="A69160" s="1">
        <v>44646.638888888891</v>
      </c>
      <c r="B69160">
        <v>749.5333333333333</v>
      </c>
      <c r="C69160">
        <v>12.501333333333333</v>
      </c>
      <c r="D69160">
        <v>749.28033333333337</v>
      </c>
      <c r="E69160">
        <v>0.10953365125063737</v>
      </c>
    </row>
    <row r="69161" spans="1:5" x14ac:dyDescent="0.3">
      <c r="A69161" s="1">
        <v>44646.642361111109</v>
      </c>
      <c r="B69161">
        <v>749.5916666666667</v>
      </c>
      <c r="C69161">
        <v>12.405666666666667</v>
      </c>
      <c r="D69161">
        <v>749.18299999999999</v>
      </c>
      <c r="E69161">
        <v>0.11109248239763213</v>
      </c>
    </row>
    <row r="69162" spans="1:5" x14ac:dyDescent="0.3">
      <c r="A69162" s="1">
        <v>44646.645833333336</v>
      </c>
      <c r="B69162">
        <v>749.65</v>
      </c>
      <c r="C69162">
        <v>12.31</v>
      </c>
      <c r="D69162">
        <v>749.18299999999999</v>
      </c>
      <c r="E69162">
        <v>0.11167655208374565</v>
      </c>
    </row>
    <row r="69163" spans="1:5" x14ac:dyDescent="0.3">
      <c r="A69163" s="1">
        <v>44646.649305555555</v>
      </c>
      <c r="B69163">
        <v>749.5526666666666</v>
      </c>
      <c r="C69163">
        <v>11.985666666666667</v>
      </c>
      <c r="D69163">
        <v>749.18299999999999</v>
      </c>
      <c r="E69163">
        <v>0.11070160145438829</v>
      </c>
    </row>
    <row r="69164" spans="1:5" x14ac:dyDescent="0.3">
      <c r="A69164" s="1">
        <v>44646.652777777781</v>
      </c>
      <c r="B69164">
        <v>749.45533333333333</v>
      </c>
      <c r="C69164">
        <v>11.661333333333333</v>
      </c>
      <c r="D69164">
        <v>749.18299999999999</v>
      </c>
      <c r="E69164">
        <v>0.109726783367222</v>
      </c>
    </row>
    <row r="69165" spans="1:5" x14ac:dyDescent="0.3">
      <c r="A69165" s="1">
        <v>44646.65625</v>
      </c>
      <c r="B69165">
        <v>749.35799999999995</v>
      </c>
      <c r="C69165">
        <v>11.337</v>
      </c>
      <c r="D69165">
        <v>749.12466666666671</v>
      </c>
      <c r="E69165">
        <v>0.10933613042965695</v>
      </c>
    </row>
    <row r="69166" spans="1:5" x14ac:dyDescent="0.3">
      <c r="A69166" s="1">
        <v>44646.659722222219</v>
      </c>
      <c r="B69166">
        <v>749.29966666666667</v>
      </c>
      <c r="C69166">
        <v>11.225666666666667</v>
      </c>
      <c r="D69166">
        <v>749.06633333333332</v>
      </c>
      <c r="E69166">
        <v>0.10933607589495443</v>
      </c>
    </row>
    <row r="69167" spans="1:5" x14ac:dyDescent="0.3">
      <c r="A69167" s="1">
        <v>44646.663194444445</v>
      </c>
      <c r="B69167">
        <v>749.24133333333327</v>
      </c>
      <c r="C69167">
        <v>11.114333333333333</v>
      </c>
      <c r="D69167">
        <v>749.00800000000004</v>
      </c>
      <c r="E69167">
        <v>0.10933602136024893</v>
      </c>
    </row>
    <row r="69168" spans="1:5" x14ac:dyDescent="0.3">
      <c r="A69168" s="1">
        <v>44646.666666666664</v>
      </c>
      <c r="B69168">
        <v>749.18299999999999</v>
      </c>
      <c r="C69168">
        <v>11.003</v>
      </c>
      <c r="D69168">
        <v>748.96933333333334</v>
      </c>
      <c r="E69168">
        <v>0.10913907819310728</v>
      </c>
    </row>
    <row r="69169" spans="1:5" x14ac:dyDescent="0.3">
      <c r="A69169" s="1">
        <v>44646.670138888891</v>
      </c>
      <c r="B69169">
        <v>749.18299999999999</v>
      </c>
      <c r="C69169">
        <v>11.032</v>
      </c>
      <c r="D69169">
        <v>748.93066666666675</v>
      </c>
      <c r="E69169">
        <v>0.10952619662890707</v>
      </c>
    </row>
    <row r="69170" spans="1:5" x14ac:dyDescent="0.3">
      <c r="A69170" s="1">
        <v>44646.673611111109</v>
      </c>
      <c r="B69170">
        <v>749.18299999999999</v>
      </c>
      <c r="C69170">
        <v>11.061</v>
      </c>
      <c r="D69170">
        <v>748.89200000000005</v>
      </c>
      <c r="E69170">
        <v>0.10991331977269858</v>
      </c>
    </row>
    <row r="69171" spans="1:5" x14ac:dyDescent="0.3">
      <c r="A69171" s="1">
        <v>44646.677083333336</v>
      </c>
      <c r="B69171">
        <v>749.18299999999999</v>
      </c>
      <c r="C69171">
        <v>11.09</v>
      </c>
      <c r="D69171">
        <v>748.89200000000005</v>
      </c>
      <c r="E69171">
        <v>0.10991333748854676</v>
      </c>
    </row>
    <row r="69172" spans="1:5" x14ac:dyDescent="0.3">
      <c r="A69172" s="1">
        <v>44646.680555555555</v>
      </c>
      <c r="B69172">
        <v>749.18299999999999</v>
      </c>
      <c r="C69172">
        <v>10.93</v>
      </c>
      <c r="D69172">
        <v>748.89200000000005</v>
      </c>
      <c r="E69172">
        <v>0.10991323974593611</v>
      </c>
    </row>
    <row r="69173" spans="1:5" x14ac:dyDescent="0.3">
      <c r="A69173" s="1">
        <v>44646.684027777781</v>
      </c>
      <c r="B69173">
        <v>749.18299999999999</v>
      </c>
      <c r="C69173">
        <v>10.77</v>
      </c>
      <c r="D69173">
        <v>748.89200000000005</v>
      </c>
      <c r="E69173">
        <v>0.10991314200332548</v>
      </c>
    </row>
    <row r="69174" spans="1:5" x14ac:dyDescent="0.3">
      <c r="A69174" s="1">
        <v>44646.6875</v>
      </c>
      <c r="B69174">
        <v>749.18299999999999</v>
      </c>
      <c r="C69174">
        <v>10.61</v>
      </c>
      <c r="D69174">
        <v>748.93066666666675</v>
      </c>
      <c r="E69174">
        <v>0.10952597308746993</v>
      </c>
    </row>
    <row r="69175" spans="1:5" x14ac:dyDescent="0.3">
      <c r="A69175" s="1">
        <v>44646.690972222219</v>
      </c>
      <c r="B69175">
        <v>749.06633333333332</v>
      </c>
      <c r="C69175">
        <v>10.434333333333333</v>
      </c>
      <c r="D69175">
        <v>748.96933333333334</v>
      </c>
      <c r="E69175">
        <v>0.10797097898249118</v>
      </c>
    </row>
    <row r="69176" spans="1:5" x14ac:dyDescent="0.3">
      <c r="A69176" s="1">
        <v>44646.694444444445</v>
      </c>
      <c r="B69176">
        <v>748.94966666666664</v>
      </c>
      <c r="C69176">
        <v>10.258666666666667</v>
      </c>
      <c r="D69176">
        <v>749.00800000000004</v>
      </c>
      <c r="E69176">
        <v>0.10641609944330953</v>
      </c>
    </row>
    <row r="69177" spans="1:5" x14ac:dyDescent="0.3">
      <c r="A69177" s="1">
        <v>44646.697916666664</v>
      </c>
      <c r="B69177">
        <v>748.83299999999997</v>
      </c>
      <c r="C69177">
        <v>10.083</v>
      </c>
      <c r="D69177">
        <v>748.85266666666666</v>
      </c>
      <c r="E69177">
        <v>0.10680314935058566</v>
      </c>
    </row>
    <row r="69178" spans="1:5" x14ac:dyDescent="0.3">
      <c r="A69178" s="1">
        <v>44646.701388888891</v>
      </c>
      <c r="B69178">
        <v>748.83299999999997</v>
      </c>
      <c r="C69178">
        <v>9.9310000000000009</v>
      </c>
      <c r="D69178">
        <v>748.6973333333334</v>
      </c>
      <c r="E69178">
        <v>0.10835789254577644</v>
      </c>
    </row>
    <row r="69179" spans="1:5" x14ac:dyDescent="0.3">
      <c r="A69179" s="1">
        <v>44646.704861111109</v>
      </c>
      <c r="B69179">
        <v>748.83299999999997</v>
      </c>
      <c r="C69179">
        <v>9.7789999999999999</v>
      </c>
      <c r="D69179">
        <v>748.54200000000003</v>
      </c>
      <c r="E69179">
        <v>0.10991253661003081</v>
      </c>
    </row>
    <row r="69180" spans="1:5" x14ac:dyDescent="0.3">
      <c r="A69180" s="1">
        <v>44646.708333333336</v>
      </c>
      <c r="B69180">
        <v>748.83299999999997</v>
      </c>
      <c r="C69180">
        <v>9.6270000000000007</v>
      </c>
      <c r="D69180">
        <v>748.6586666666667</v>
      </c>
      <c r="E69180">
        <v>0.10874479734665496</v>
      </c>
    </row>
    <row r="69181" spans="1:5" x14ac:dyDescent="0.3">
      <c r="A69181" s="1">
        <v>44646.711805555555</v>
      </c>
      <c r="B69181">
        <v>748.89133333333336</v>
      </c>
      <c r="C69181">
        <v>9.5213333333333345</v>
      </c>
      <c r="D69181">
        <v>748.77533333333338</v>
      </c>
      <c r="E69181">
        <v>0.10816094841109714</v>
      </c>
    </row>
    <row r="69182" spans="1:5" x14ac:dyDescent="0.3">
      <c r="A69182" s="1">
        <v>44646.715277777781</v>
      </c>
      <c r="B69182">
        <v>748.94966666666664</v>
      </c>
      <c r="C69182">
        <v>9.4156666666666666</v>
      </c>
      <c r="D69182">
        <v>748.89200000000005</v>
      </c>
      <c r="E69182">
        <v>0.10757712535503208</v>
      </c>
    </row>
    <row r="69183" spans="1:5" x14ac:dyDescent="0.3">
      <c r="A69183" s="1">
        <v>44646.71875</v>
      </c>
      <c r="B69183">
        <v>749.00800000000004</v>
      </c>
      <c r="C69183">
        <v>9.31</v>
      </c>
      <c r="D69183">
        <v>748.89200000000005</v>
      </c>
      <c r="E69183">
        <v>0.10816089694787723</v>
      </c>
    </row>
    <row r="69184" spans="1:5" x14ac:dyDescent="0.3">
      <c r="A69184" s="1">
        <v>44646.722222222219</v>
      </c>
      <c r="B69184">
        <v>749.00800000000004</v>
      </c>
      <c r="C69184">
        <v>9.2200000000000006</v>
      </c>
      <c r="D69184">
        <v>748.89200000000005</v>
      </c>
      <c r="E69184">
        <v>0.10816087503136401</v>
      </c>
    </row>
    <row r="69185" spans="1:5" x14ac:dyDescent="0.3">
      <c r="A69185" s="1">
        <v>44646.725694444445</v>
      </c>
      <c r="B69185">
        <v>749.00800000000004</v>
      </c>
      <c r="C69185">
        <v>9.129999999999999</v>
      </c>
      <c r="D69185">
        <v>748.89200000000005</v>
      </c>
      <c r="E69185">
        <v>0.1081608531148508</v>
      </c>
    </row>
    <row r="69186" spans="1:5" x14ac:dyDescent="0.3">
      <c r="A69186" s="1">
        <v>44646.729166666664</v>
      </c>
      <c r="B69186">
        <v>749.00800000000004</v>
      </c>
      <c r="C69186">
        <v>9.0399999999999991</v>
      </c>
      <c r="D69186">
        <v>748.83366666666666</v>
      </c>
      <c r="E69186">
        <v>0.10874458251934103</v>
      </c>
    </row>
    <row r="69187" spans="1:5" x14ac:dyDescent="0.3">
      <c r="A69187" s="1">
        <v>44646.732638888891</v>
      </c>
      <c r="B69187">
        <v>748.94966666666664</v>
      </c>
      <c r="C69187">
        <v>8.8823333333333334</v>
      </c>
      <c r="D69187">
        <v>748.77533333333338</v>
      </c>
      <c r="E69187">
        <v>0.10874452481728566</v>
      </c>
    </row>
    <row r="69188" spans="1:5" x14ac:dyDescent="0.3">
      <c r="A69188" s="1">
        <v>44646.736111111109</v>
      </c>
      <c r="B69188">
        <v>748.89133333333336</v>
      </c>
      <c r="C69188">
        <v>8.7246666666666659</v>
      </c>
      <c r="D69188">
        <v>748.71699999999998</v>
      </c>
      <c r="E69188">
        <v>0.10874446711523031</v>
      </c>
    </row>
    <row r="69189" spans="1:5" x14ac:dyDescent="0.3">
      <c r="A69189" s="1">
        <v>44646.739583333336</v>
      </c>
      <c r="B69189">
        <v>748.83299999999997</v>
      </c>
      <c r="C69189">
        <v>8.5670000000000002</v>
      </c>
      <c r="D69189">
        <v>748.71699999999998</v>
      </c>
      <c r="E69189">
        <v>0.10816071601488483</v>
      </c>
    </row>
    <row r="69190" spans="1:5" x14ac:dyDescent="0.3">
      <c r="A69190" s="1">
        <v>44646.743055555555</v>
      </c>
      <c r="B69190">
        <v>748.83299999999997</v>
      </c>
      <c r="C69190">
        <v>8.3390000000000004</v>
      </c>
      <c r="D69190">
        <v>748.71699999999998</v>
      </c>
      <c r="E69190">
        <v>0.10816066049305136</v>
      </c>
    </row>
    <row r="69191" spans="1:5" x14ac:dyDescent="0.3">
      <c r="A69191" s="1">
        <v>44646.746527777781</v>
      </c>
      <c r="B69191">
        <v>748.83299999999997</v>
      </c>
      <c r="C69191">
        <v>8.1110000000000007</v>
      </c>
      <c r="D69191">
        <v>748.71699999999998</v>
      </c>
      <c r="E69191">
        <v>0.10816060497121789</v>
      </c>
    </row>
    <row r="69192" spans="1:5" x14ac:dyDescent="0.3">
      <c r="A69192" s="1">
        <v>44646.75</v>
      </c>
      <c r="B69192">
        <v>748.83299999999997</v>
      </c>
      <c r="C69192">
        <v>7.883</v>
      </c>
      <c r="D69192">
        <v>748.71699999999998</v>
      </c>
      <c r="E69192">
        <v>0.10816054944938443</v>
      </c>
    </row>
    <row r="69193" spans="1:5" x14ac:dyDescent="0.3">
      <c r="A69193" s="1">
        <v>44646.753472222219</v>
      </c>
      <c r="B69193">
        <v>748.79433333333327</v>
      </c>
      <c r="C69193">
        <v>7.698666666666667</v>
      </c>
      <c r="D69193">
        <v>748.71699999999998</v>
      </c>
      <c r="E69193">
        <v>0.10777366970741083</v>
      </c>
    </row>
    <row r="69194" spans="1:5" x14ac:dyDescent="0.3">
      <c r="A69194" s="1">
        <v>44646.756944444445</v>
      </c>
      <c r="B69194">
        <v>748.75566666666668</v>
      </c>
      <c r="C69194">
        <v>7.5143333333333331</v>
      </c>
      <c r="D69194">
        <v>748.71699999999998</v>
      </c>
      <c r="E69194">
        <v>0.10738681989095084</v>
      </c>
    </row>
    <row r="69195" spans="1:5" x14ac:dyDescent="0.3">
      <c r="A69195" s="1">
        <v>44646.760416666664</v>
      </c>
      <c r="B69195">
        <v>748.71699999999998</v>
      </c>
      <c r="C69195">
        <v>7.33</v>
      </c>
      <c r="D69195">
        <v>748.6586666666667</v>
      </c>
      <c r="E69195">
        <v>0.10758354191753668</v>
      </c>
    </row>
    <row r="69196" spans="1:5" x14ac:dyDescent="0.3">
      <c r="A69196" s="1">
        <v>44646.763888888891</v>
      </c>
      <c r="B69196">
        <v>748.75566666666668</v>
      </c>
      <c r="C69196">
        <v>7.19</v>
      </c>
      <c r="D69196">
        <v>748.60033333333331</v>
      </c>
      <c r="E69196">
        <v>0.108553843110864</v>
      </c>
    </row>
    <row r="69197" spans="1:5" x14ac:dyDescent="0.3">
      <c r="A69197" s="1">
        <v>44646.767361111109</v>
      </c>
      <c r="B69197">
        <v>748.79433333333327</v>
      </c>
      <c r="C69197">
        <v>7.05</v>
      </c>
      <c r="D69197">
        <v>748.54200000000003</v>
      </c>
      <c r="E69197">
        <v>0.10952408728766695</v>
      </c>
    </row>
    <row r="69198" spans="1:5" x14ac:dyDescent="0.3">
      <c r="A69198" s="1">
        <v>44646.770833333336</v>
      </c>
      <c r="B69198">
        <v>748.83299999999997</v>
      </c>
      <c r="C69198">
        <v>6.91</v>
      </c>
      <c r="D69198">
        <v>748.6586666666667</v>
      </c>
      <c r="E69198">
        <v>0.1087438029926312</v>
      </c>
    </row>
    <row r="69199" spans="1:5" x14ac:dyDescent="0.3">
      <c r="A69199" s="1">
        <v>44646.774305555555</v>
      </c>
      <c r="B69199">
        <v>748.79433333333327</v>
      </c>
      <c r="C69199">
        <v>6.7733333333333334</v>
      </c>
      <c r="D69199">
        <v>748.77533333333338</v>
      </c>
      <c r="E69199">
        <v>0.10719004573543767</v>
      </c>
    </row>
    <row r="69200" spans="1:5" x14ac:dyDescent="0.3">
      <c r="A69200" s="1">
        <v>44646.777777777781</v>
      </c>
      <c r="B69200">
        <v>748.75566666666668</v>
      </c>
      <c r="C69200">
        <v>6.6366666666666667</v>
      </c>
      <c r="D69200">
        <v>748.89200000000005</v>
      </c>
      <c r="E69200">
        <v>0.10563637760913289</v>
      </c>
    </row>
    <row r="69201" spans="1:5" x14ac:dyDescent="0.3">
      <c r="A69201" s="1">
        <v>44646.78125</v>
      </c>
      <c r="B69201">
        <v>748.71699999999998</v>
      </c>
      <c r="C69201">
        <v>6.5</v>
      </c>
      <c r="D69201">
        <v>748.77533333333338</v>
      </c>
      <c r="E69201">
        <v>0.10641655972274247</v>
      </c>
    </row>
    <row r="69202" spans="1:5" x14ac:dyDescent="0.3">
      <c r="A69202" s="1">
        <v>44646.784722222219</v>
      </c>
      <c r="B69202">
        <v>748.71699999999998</v>
      </c>
      <c r="C69202">
        <v>6.351</v>
      </c>
      <c r="D69202">
        <v>748.6586666666667</v>
      </c>
      <c r="E69202">
        <v>0.10758342203099051</v>
      </c>
    </row>
    <row r="69203" spans="1:5" x14ac:dyDescent="0.3">
      <c r="A69203" s="1">
        <v>44646.788194444445</v>
      </c>
      <c r="B69203">
        <v>748.71699999999998</v>
      </c>
      <c r="C69203">
        <v>6.202</v>
      </c>
      <c r="D69203">
        <v>748.54200000000003</v>
      </c>
      <c r="E69203">
        <v>0.10875021135417062</v>
      </c>
    </row>
    <row r="69204" spans="1:5" x14ac:dyDescent="0.3">
      <c r="A69204" s="1">
        <v>44646.791666666664</v>
      </c>
      <c r="B69204">
        <v>748.71699999999998</v>
      </c>
      <c r="C69204">
        <v>6.0529999999999999</v>
      </c>
      <c r="D69204">
        <v>748.60033333333331</v>
      </c>
      <c r="E69204">
        <v>0.10816677107691311</v>
      </c>
    </row>
    <row r="69205" spans="1:5" x14ac:dyDescent="0.3">
      <c r="A69205" s="1">
        <v>44646.795138888891</v>
      </c>
      <c r="B69205">
        <v>748.75566666666668</v>
      </c>
      <c r="C69205">
        <v>5.9286666666666665</v>
      </c>
      <c r="D69205">
        <v>748.6586666666667</v>
      </c>
      <c r="E69205">
        <v>0.10797006149161059</v>
      </c>
    </row>
    <row r="69206" spans="1:5" x14ac:dyDescent="0.3">
      <c r="A69206" s="1">
        <v>44646.798611111109</v>
      </c>
      <c r="B69206">
        <v>748.79433333333327</v>
      </c>
      <c r="C69206">
        <v>5.8043333333333331</v>
      </c>
      <c r="D69206">
        <v>748.71699999999998</v>
      </c>
      <c r="E69206">
        <v>0.10777336217273285</v>
      </c>
    </row>
    <row r="69207" spans="1:5" x14ac:dyDescent="0.3">
      <c r="A69207" s="1">
        <v>44646.802083333336</v>
      </c>
      <c r="B69207">
        <v>748.83299999999997</v>
      </c>
      <c r="C69207">
        <v>5.68</v>
      </c>
      <c r="D69207">
        <v>748.6586666666667</v>
      </c>
      <c r="E69207">
        <v>0.10874335284340439</v>
      </c>
    </row>
    <row r="69208" spans="1:5" x14ac:dyDescent="0.3">
      <c r="A69208" s="1">
        <v>44646.805555555555</v>
      </c>
      <c r="B69208">
        <v>748.94966666666664</v>
      </c>
      <c r="C69208">
        <v>5.5633333333333335</v>
      </c>
      <c r="D69208">
        <v>748.60033333333331</v>
      </c>
      <c r="E69208">
        <v>0.11049328687064462</v>
      </c>
    </row>
    <row r="69209" spans="1:5" x14ac:dyDescent="0.3">
      <c r="A69209" s="1">
        <v>44646.809027777781</v>
      </c>
      <c r="B69209">
        <v>749.06633333333332</v>
      </c>
      <c r="C69209">
        <v>5.4466666666666663</v>
      </c>
      <c r="D69209">
        <v>748.54200000000003</v>
      </c>
      <c r="E69209">
        <v>0.11224313517716746</v>
      </c>
    </row>
    <row r="69210" spans="1:5" x14ac:dyDescent="0.3">
      <c r="A69210" s="1">
        <v>44646.8125</v>
      </c>
      <c r="B69210">
        <v>749.18299999999999</v>
      </c>
      <c r="C69210">
        <v>5.33</v>
      </c>
      <c r="D69210">
        <v>748.60033333333331</v>
      </c>
      <c r="E69210">
        <v>0.11282630376057026</v>
      </c>
    </row>
    <row r="69211" spans="1:5" x14ac:dyDescent="0.3">
      <c r="A69211" s="1">
        <v>44646.815972222219</v>
      </c>
      <c r="B69211">
        <v>749.18299999999999</v>
      </c>
      <c r="C69211">
        <v>5.2243333333333331</v>
      </c>
      <c r="D69211">
        <v>748.6586666666667</v>
      </c>
      <c r="E69211">
        <v>0.11224289044953428</v>
      </c>
    </row>
    <row r="69212" spans="1:5" x14ac:dyDescent="0.3">
      <c r="A69212" s="1">
        <v>44646.819444444445</v>
      </c>
      <c r="B69212">
        <v>749.18299999999999</v>
      </c>
      <c r="C69212">
        <v>5.1186666666666669</v>
      </c>
      <c r="D69212">
        <v>748.71699999999998</v>
      </c>
      <c r="E69212">
        <v>0.11165950301799109</v>
      </c>
    </row>
    <row r="69213" spans="1:5" x14ac:dyDescent="0.3">
      <c r="A69213" s="1">
        <v>44646.822916666664</v>
      </c>
      <c r="B69213">
        <v>749.18299999999999</v>
      </c>
      <c r="C69213">
        <v>5.0129999999999999</v>
      </c>
      <c r="D69213">
        <v>748.71699999999998</v>
      </c>
      <c r="E69213">
        <v>0.11165939964790282</v>
      </c>
    </row>
    <row r="69214" spans="1:5" x14ac:dyDescent="0.3">
      <c r="A69214" s="1">
        <v>44646.826388888891</v>
      </c>
      <c r="B69214">
        <v>749.12466666666671</v>
      </c>
      <c r="C69214">
        <v>4.9409999999999998</v>
      </c>
      <c r="D69214">
        <v>748.71699999999998</v>
      </c>
      <c r="E69214">
        <v>0.11107607984778971</v>
      </c>
    </row>
    <row r="69215" spans="1:5" x14ac:dyDescent="0.3">
      <c r="A69215" s="1">
        <v>44646.829861111109</v>
      </c>
      <c r="B69215">
        <v>749.06633333333332</v>
      </c>
      <c r="C69215">
        <v>4.8689999999999998</v>
      </c>
      <c r="D69215">
        <v>748.71699999999998</v>
      </c>
      <c r="E69215">
        <v>0.11049277768165275</v>
      </c>
    </row>
    <row r="69216" spans="1:5" x14ac:dyDescent="0.3">
      <c r="A69216" s="1">
        <v>44646.833333333336</v>
      </c>
      <c r="B69216">
        <v>749.00800000000004</v>
      </c>
      <c r="C69216">
        <v>4.7969999999999997</v>
      </c>
      <c r="D69216">
        <v>748.678</v>
      </c>
      <c r="E69216">
        <v>0.11029942522107354</v>
      </c>
    </row>
    <row r="69217" spans="1:5" x14ac:dyDescent="0.3">
      <c r="A69217" s="1">
        <v>44646.836805555555</v>
      </c>
      <c r="B69217">
        <v>749.12466666666671</v>
      </c>
      <c r="C69217">
        <v>4.718</v>
      </c>
      <c r="D69217">
        <v>748.63900000000001</v>
      </c>
      <c r="E69217">
        <v>0.11185574021006546</v>
      </c>
    </row>
    <row r="69218" spans="1:5" x14ac:dyDescent="0.3">
      <c r="A69218" s="1">
        <v>44646.840277777781</v>
      </c>
      <c r="B69218">
        <v>749.24133333333327</v>
      </c>
      <c r="C69218">
        <v>4.6389999999999993</v>
      </c>
      <c r="D69218">
        <v>748.6</v>
      </c>
      <c r="E69218">
        <v>0.11341200356649384</v>
      </c>
    </row>
    <row r="69219" spans="1:5" x14ac:dyDescent="0.3">
      <c r="A69219" s="1">
        <v>44646.84375</v>
      </c>
      <c r="B69219">
        <v>749.35799999999995</v>
      </c>
      <c r="C69219">
        <v>4.5599999999999996</v>
      </c>
      <c r="D69219">
        <v>748.63900000000001</v>
      </c>
      <c r="E69219">
        <v>0.11418838995454166</v>
      </c>
    </row>
    <row r="69220" spans="1:5" x14ac:dyDescent="0.3">
      <c r="A69220" s="1">
        <v>44646.847222222219</v>
      </c>
      <c r="B69220">
        <v>749.29966666666667</v>
      </c>
      <c r="C69220">
        <v>4.4943333333333335</v>
      </c>
      <c r="D69220">
        <v>748.678</v>
      </c>
      <c r="E69220">
        <v>0.11321518887966267</v>
      </c>
    </row>
    <row r="69221" spans="1:5" x14ac:dyDescent="0.3">
      <c r="A69221" s="1">
        <v>44646.850694444445</v>
      </c>
      <c r="B69221">
        <v>749.24133333333327</v>
      </c>
      <c r="C69221">
        <v>4.4286666666666665</v>
      </c>
      <c r="D69221">
        <v>748.71699999999998</v>
      </c>
      <c r="E69221">
        <v>0.11224201464014695</v>
      </c>
    </row>
    <row r="69222" spans="1:5" x14ac:dyDescent="0.3">
      <c r="A69222" s="1">
        <v>44646.854166666664</v>
      </c>
      <c r="B69222">
        <v>749.18299999999999</v>
      </c>
      <c r="C69222">
        <v>4.3630000000000004</v>
      </c>
      <c r="D69222">
        <v>748.71699999999998</v>
      </c>
      <c r="E69222">
        <v>0.11165876377512009</v>
      </c>
    </row>
    <row r="69223" spans="1:5" x14ac:dyDescent="0.3">
      <c r="A69223" s="1">
        <v>44646.857638888891</v>
      </c>
      <c r="B69223">
        <v>749.24133333333327</v>
      </c>
      <c r="C69223">
        <v>4.304333333333334</v>
      </c>
      <c r="D69223">
        <v>748.71699999999998</v>
      </c>
      <c r="E69223">
        <v>0.11224187778346453</v>
      </c>
    </row>
    <row r="69224" spans="1:5" x14ac:dyDescent="0.3">
      <c r="A69224" s="1">
        <v>44646.861111111109</v>
      </c>
      <c r="B69224">
        <v>749.29966666666667</v>
      </c>
      <c r="C69224">
        <v>4.2456666666666667</v>
      </c>
      <c r="D69224">
        <v>748.71699999999998</v>
      </c>
      <c r="E69224">
        <v>0.11282497742338693</v>
      </c>
    </row>
    <row r="69225" spans="1:5" x14ac:dyDescent="0.3">
      <c r="A69225" s="1">
        <v>44646.864583333336</v>
      </c>
      <c r="B69225">
        <v>749.35799999999995</v>
      </c>
      <c r="C69225">
        <v>4.1870000000000003</v>
      </c>
      <c r="D69225">
        <v>748.71699999999998</v>
      </c>
      <c r="E69225">
        <v>0.11340806269488134</v>
      </c>
    </row>
    <row r="69226" spans="1:5" x14ac:dyDescent="0.3">
      <c r="A69226" s="1">
        <v>44646.868055555555</v>
      </c>
      <c r="B69226">
        <v>749.39699999999993</v>
      </c>
      <c r="C69226">
        <v>4.1290000000000004</v>
      </c>
      <c r="D69226">
        <v>748.71699999999998</v>
      </c>
      <c r="E69226">
        <v>0.11379786202880678</v>
      </c>
    </row>
    <row r="69227" spans="1:5" x14ac:dyDescent="0.3">
      <c r="A69227" s="1">
        <v>44646.871527777781</v>
      </c>
      <c r="B69227">
        <v>749.43600000000004</v>
      </c>
      <c r="C69227">
        <v>4.0709999999999997</v>
      </c>
      <c r="D69227">
        <v>748.71699999999998</v>
      </c>
      <c r="E69227">
        <v>0.11418765186557797</v>
      </c>
    </row>
    <row r="69228" spans="1:5" x14ac:dyDescent="0.3">
      <c r="A69228" s="1">
        <v>44646.875</v>
      </c>
      <c r="B69228">
        <v>749.47500000000002</v>
      </c>
      <c r="C69228">
        <v>4.0129999999999999</v>
      </c>
      <c r="D69228">
        <v>748.83366666666666</v>
      </c>
      <c r="E69228">
        <v>0.11341116075760299</v>
      </c>
    </row>
    <row r="69229" spans="1:5" x14ac:dyDescent="0.3">
      <c r="A69229" s="1">
        <v>44646.878472222219</v>
      </c>
      <c r="B69229">
        <v>749.47500000000002</v>
      </c>
      <c r="C69229">
        <v>3.9653333333333332</v>
      </c>
      <c r="D69229">
        <v>748.95033333333333</v>
      </c>
      <c r="E69229">
        <v>0.11224483680881536</v>
      </c>
    </row>
    <row r="69230" spans="1:5" x14ac:dyDescent="0.3">
      <c r="A69230" s="1">
        <v>44646.881944444445</v>
      </c>
      <c r="B69230">
        <v>749.47500000000002</v>
      </c>
      <c r="C69230">
        <v>3.9176666666666669</v>
      </c>
      <c r="D69230">
        <v>749.06700000000001</v>
      </c>
      <c r="E69230">
        <v>0.11107853620871837</v>
      </c>
    </row>
    <row r="69231" spans="1:5" x14ac:dyDescent="0.3">
      <c r="A69231" s="1">
        <v>44646.885416666664</v>
      </c>
      <c r="B69231">
        <v>749.47500000000002</v>
      </c>
      <c r="C69231">
        <v>3.87</v>
      </c>
      <c r="D69231">
        <v>749.00866666666673</v>
      </c>
      <c r="E69231">
        <v>0.11166161359414152</v>
      </c>
    </row>
    <row r="69232" spans="1:5" x14ac:dyDescent="0.3">
      <c r="A69232" s="1">
        <v>44646.888888888891</v>
      </c>
      <c r="B69232">
        <v>749.43600000000004</v>
      </c>
      <c r="C69232">
        <v>3.8456666666666668</v>
      </c>
      <c r="D69232">
        <v>748.95033333333333</v>
      </c>
      <c r="E69232">
        <v>0.11185485082111844</v>
      </c>
    </row>
    <row r="69233" spans="1:5" x14ac:dyDescent="0.3">
      <c r="A69233" s="1">
        <v>44646.892361111109</v>
      </c>
      <c r="B69233">
        <v>749.39699999999993</v>
      </c>
      <c r="C69233">
        <v>3.8213333333333335</v>
      </c>
      <c r="D69233">
        <v>748.89200000000005</v>
      </c>
      <c r="E69233">
        <v>0.11204808607290194</v>
      </c>
    </row>
    <row r="69234" spans="1:5" x14ac:dyDescent="0.3">
      <c r="A69234" s="1">
        <v>44646.895833333336</v>
      </c>
      <c r="B69234">
        <v>749.35799999999995</v>
      </c>
      <c r="C69234">
        <v>3.7970000000000002</v>
      </c>
      <c r="D69234">
        <v>748.95033333333333</v>
      </c>
      <c r="E69234">
        <v>0.11107510080383447</v>
      </c>
    </row>
    <row r="69235" spans="1:5" x14ac:dyDescent="0.3">
      <c r="A69235" s="1">
        <v>44646.899305555555</v>
      </c>
      <c r="B69235">
        <v>749.45533333333333</v>
      </c>
      <c r="C69235">
        <v>3.7669999999999999</v>
      </c>
      <c r="D69235">
        <v>749.00866666666673</v>
      </c>
      <c r="E69235">
        <v>0.11146492287299492</v>
      </c>
    </row>
    <row r="69236" spans="1:5" x14ac:dyDescent="0.3">
      <c r="A69236" s="1">
        <v>44646.902777777781</v>
      </c>
      <c r="B69236">
        <v>749.5526666666666</v>
      </c>
      <c r="C69236">
        <v>3.7370000000000001</v>
      </c>
      <c r="D69236">
        <v>749.06700000000001</v>
      </c>
      <c r="E69236">
        <v>0.11185474002983048</v>
      </c>
    </row>
    <row r="69237" spans="1:5" x14ac:dyDescent="0.3">
      <c r="A69237" s="1">
        <v>44646.90625</v>
      </c>
      <c r="B69237">
        <v>749.65</v>
      </c>
      <c r="C69237">
        <v>3.7069999999999999</v>
      </c>
      <c r="D69237">
        <v>749.10566666666671</v>
      </c>
      <c r="E69237">
        <v>0.1124411396848836</v>
      </c>
    </row>
    <row r="69238" spans="1:5" x14ac:dyDescent="0.3">
      <c r="A69238" s="1">
        <v>44646.909722222219</v>
      </c>
      <c r="B69238">
        <v>749.5916666666667</v>
      </c>
      <c r="C69238">
        <v>3.6756666666666664</v>
      </c>
      <c r="D69238">
        <v>749.14433333333329</v>
      </c>
      <c r="E69238">
        <v>0.11147150116775247</v>
      </c>
    </row>
    <row r="69239" spans="1:5" x14ac:dyDescent="0.3">
      <c r="A69239" s="1">
        <v>44646.913194444445</v>
      </c>
      <c r="B69239">
        <v>749.5333333333333</v>
      </c>
      <c r="C69239">
        <v>3.6443333333333334</v>
      </c>
      <c r="D69239">
        <v>749.18299999999999</v>
      </c>
      <c r="E69239">
        <v>0.11050187541145623</v>
      </c>
    </row>
    <row r="69240" spans="1:5" x14ac:dyDescent="0.3">
      <c r="A69240" s="1">
        <v>44646.916666666664</v>
      </c>
      <c r="B69240">
        <v>749.47500000000002</v>
      </c>
      <c r="C69240">
        <v>3.613</v>
      </c>
      <c r="D69240">
        <v>749.14433333333329</v>
      </c>
      <c r="E69240">
        <v>0.11030526883773409</v>
      </c>
    </row>
    <row r="69241" spans="1:5" x14ac:dyDescent="0.3">
      <c r="A69241" s="1">
        <v>44646.920138888891</v>
      </c>
      <c r="B69241">
        <v>749.47500000000002</v>
      </c>
      <c r="C69241">
        <v>3.5696666666666665</v>
      </c>
      <c r="D69241">
        <v>749.10566666666671</v>
      </c>
      <c r="E69241">
        <v>0.11069173845074012</v>
      </c>
    </row>
    <row r="69242" spans="1:5" x14ac:dyDescent="0.3">
      <c r="A69242" s="1">
        <v>44646.923611111109</v>
      </c>
      <c r="B69242">
        <v>749.47500000000002</v>
      </c>
      <c r="C69242">
        <v>3.5263333333333335</v>
      </c>
      <c r="D69242">
        <v>749.06700000000001</v>
      </c>
      <c r="E69242">
        <v>0.11107820102881748</v>
      </c>
    </row>
    <row r="69243" spans="1:5" x14ac:dyDescent="0.3">
      <c r="A69243" s="1">
        <v>44646.927083333336</v>
      </c>
      <c r="B69243">
        <v>749.47500000000002</v>
      </c>
      <c r="C69243">
        <v>3.4830000000000001</v>
      </c>
      <c r="D69243">
        <v>749.00866666666673</v>
      </c>
      <c r="E69243">
        <v>0.11166123473446186</v>
      </c>
    </row>
    <row r="69244" spans="1:5" x14ac:dyDescent="0.3">
      <c r="A69244" s="1">
        <v>44646.930555555555</v>
      </c>
      <c r="B69244">
        <v>749.43600000000004</v>
      </c>
      <c r="C69244">
        <v>3.4453333333333336</v>
      </c>
      <c r="D69244">
        <v>748.95033333333333</v>
      </c>
      <c r="E69244">
        <v>0.11185444266058142</v>
      </c>
    </row>
    <row r="69245" spans="1:5" x14ac:dyDescent="0.3">
      <c r="A69245" s="1">
        <v>44646.934027777781</v>
      </c>
      <c r="B69245">
        <v>749.39699999999993</v>
      </c>
      <c r="C69245">
        <v>3.4076666666666666</v>
      </c>
      <c r="D69245">
        <v>748.89200000000005</v>
      </c>
      <c r="E69245">
        <v>0.11204764752921063</v>
      </c>
    </row>
    <row r="69246" spans="1:5" x14ac:dyDescent="0.3">
      <c r="A69246" s="1">
        <v>44646.9375</v>
      </c>
      <c r="B69246">
        <v>749.35799999999995</v>
      </c>
      <c r="C69246">
        <v>3.37</v>
      </c>
      <c r="D69246">
        <v>748.89200000000005</v>
      </c>
      <c r="E69246">
        <v>0.11165779235715978</v>
      </c>
    </row>
    <row r="69247" spans="1:5" x14ac:dyDescent="0.3">
      <c r="A69247" s="1">
        <v>44646.940972222219</v>
      </c>
      <c r="B69247">
        <v>749.35799999999995</v>
      </c>
      <c r="C69247">
        <v>3.3343333333333334</v>
      </c>
      <c r="D69247">
        <v>748.89200000000005</v>
      </c>
      <c r="E69247">
        <v>0.11165775746567888</v>
      </c>
    </row>
    <row r="69248" spans="1:5" x14ac:dyDescent="0.3">
      <c r="A69248" s="1">
        <v>44646.944444444445</v>
      </c>
      <c r="B69248">
        <v>749.35799999999995</v>
      </c>
      <c r="C69248">
        <v>3.2986666666666666</v>
      </c>
      <c r="D69248">
        <v>748.89200000000005</v>
      </c>
      <c r="E69248">
        <v>0.11165772257419798</v>
      </c>
    </row>
    <row r="69249" spans="1:5" x14ac:dyDescent="0.3">
      <c r="A69249" s="1">
        <v>44646.947916666664</v>
      </c>
      <c r="B69249">
        <v>749.35799999999995</v>
      </c>
      <c r="C69249">
        <v>3.2629999999999999</v>
      </c>
      <c r="D69249">
        <v>748.95033333333333</v>
      </c>
      <c r="E69249">
        <v>0.11107464380254836</v>
      </c>
    </row>
    <row r="69250" spans="1:5" x14ac:dyDescent="0.3">
      <c r="A69250" s="1">
        <v>44646.951388888891</v>
      </c>
      <c r="B69250">
        <v>749.35799999999995</v>
      </c>
      <c r="C69250">
        <v>3.2353333333333332</v>
      </c>
      <c r="D69250">
        <v>749.00866666666673</v>
      </c>
      <c r="E69250">
        <v>0.11049157963304392</v>
      </c>
    </row>
    <row r="69251" spans="1:5" x14ac:dyDescent="0.3">
      <c r="A69251" s="1">
        <v>44646.954861111109</v>
      </c>
      <c r="B69251">
        <v>749.35799999999995</v>
      </c>
      <c r="C69251">
        <v>3.2076666666666669</v>
      </c>
      <c r="D69251">
        <v>749.06700000000001</v>
      </c>
      <c r="E69251">
        <v>0.10990852223955808</v>
      </c>
    </row>
    <row r="69252" spans="1:5" x14ac:dyDescent="0.3">
      <c r="A69252" s="1">
        <v>44646.958333333336</v>
      </c>
      <c r="B69252">
        <v>749.35799999999995</v>
      </c>
      <c r="C69252">
        <v>3.18</v>
      </c>
      <c r="D69252">
        <v>749.06700000000001</v>
      </c>
      <c r="E69252">
        <v>0.10990850533823165</v>
      </c>
    </row>
    <row r="69253" spans="1:5" x14ac:dyDescent="0.3">
      <c r="A69253" s="1">
        <v>44646.961805555555</v>
      </c>
      <c r="B69253">
        <v>749.35799999999995</v>
      </c>
      <c r="C69253">
        <v>3.166666666666667</v>
      </c>
      <c r="D69253">
        <v>749.06700000000001</v>
      </c>
      <c r="E69253">
        <v>0.1099084971930141</v>
      </c>
    </row>
    <row r="69254" spans="1:5" x14ac:dyDescent="0.3">
      <c r="A69254" s="1">
        <v>44646.965277777781</v>
      </c>
      <c r="B69254">
        <v>749.35799999999995</v>
      </c>
      <c r="C69254">
        <v>3.1533333333333333</v>
      </c>
      <c r="D69254">
        <v>749.06700000000001</v>
      </c>
      <c r="E69254">
        <v>0.10990848904779656</v>
      </c>
    </row>
    <row r="69255" spans="1:5" x14ac:dyDescent="0.3">
      <c r="A69255" s="1">
        <v>44646.96875</v>
      </c>
      <c r="B69255">
        <v>749.35799999999995</v>
      </c>
      <c r="C69255">
        <v>3.14</v>
      </c>
      <c r="D69255">
        <v>748.95033333333333</v>
      </c>
      <c r="E69255">
        <v>0.11107453853820719</v>
      </c>
    </row>
    <row r="69256" spans="1:5" x14ac:dyDescent="0.3">
      <c r="A69256" s="1">
        <v>44646.972222222219</v>
      </c>
      <c r="B69256">
        <v>749.35799999999995</v>
      </c>
      <c r="C69256">
        <v>3.12</v>
      </c>
      <c r="D69256">
        <v>748.83366666666666</v>
      </c>
      <c r="E69256">
        <v>0.11224057415935562</v>
      </c>
    </row>
    <row r="69257" spans="1:5" x14ac:dyDescent="0.3">
      <c r="A69257" s="1">
        <v>44646.975694444445</v>
      </c>
      <c r="B69257">
        <v>749.35799999999995</v>
      </c>
      <c r="C69257">
        <v>3.1</v>
      </c>
      <c r="D69257">
        <v>748.71699999999998</v>
      </c>
      <c r="E69257">
        <v>0.11340659998385065</v>
      </c>
    </row>
    <row r="69258" spans="1:5" x14ac:dyDescent="0.3">
      <c r="A69258" s="1">
        <v>44646.979166666664</v>
      </c>
      <c r="B69258">
        <v>749.35799999999995</v>
      </c>
      <c r="C69258">
        <v>3.08</v>
      </c>
      <c r="D69258">
        <v>748.77533333333338</v>
      </c>
      <c r="E69258">
        <v>0.11282355160072016</v>
      </c>
    </row>
    <row r="69259" spans="1:5" x14ac:dyDescent="0.3">
      <c r="A69259" s="1">
        <v>44646.982638888891</v>
      </c>
      <c r="B69259">
        <v>749.24133333333327</v>
      </c>
      <c r="C69259">
        <v>3.0276666666666667</v>
      </c>
      <c r="D69259">
        <v>748.83366666666666</v>
      </c>
      <c r="E69259">
        <v>0.11107444240248095</v>
      </c>
    </row>
    <row r="69260" spans="1:5" x14ac:dyDescent="0.3">
      <c r="A69260" s="1">
        <v>44646.986111111109</v>
      </c>
      <c r="B69260">
        <v>749.12466666666671</v>
      </c>
      <c r="C69260">
        <v>2.9753333333333334</v>
      </c>
      <c r="D69260">
        <v>748.89200000000005</v>
      </c>
      <c r="E69260">
        <v>0.10932537165610788</v>
      </c>
    </row>
    <row r="69261" spans="1:5" x14ac:dyDescent="0.3">
      <c r="A69261" s="1">
        <v>44646.989583333336</v>
      </c>
      <c r="B69261">
        <v>749.00800000000004</v>
      </c>
      <c r="C69261">
        <v>2.923</v>
      </c>
      <c r="D69261">
        <v>748.79466666666667</v>
      </c>
      <c r="E69261">
        <v>0.10913212249377481</v>
      </c>
    </row>
    <row r="69262" spans="1:5" x14ac:dyDescent="0.3">
      <c r="A69262" s="1">
        <v>44646.993055555555</v>
      </c>
      <c r="B69262">
        <v>749.06633333333332</v>
      </c>
      <c r="C69262">
        <v>2.8810000000000002</v>
      </c>
      <c r="D69262">
        <v>748.6973333333334</v>
      </c>
      <c r="E69262">
        <v>0.11068787309126565</v>
      </c>
    </row>
    <row r="69263" spans="1:5" x14ac:dyDescent="0.3">
      <c r="A69263" s="1">
        <v>44646.996527777781</v>
      </c>
      <c r="B69263">
        <v>749.12466666666671</v>
      </c>
      <c r="C69263">
        <v>2.839</v>
      </c>
      <c r="D69263">
        <v>748.6</v>
      </c>
      <c r="E69263">
        <v>0.11224359623853362</v>
      </c>
    </row>
    <row r="69264" spans="1:5" x14ac:dyDescent="0.3">
      <c r="A69264" s="1">
        <v>44647</v>
      </c>
      <c r="B69264">
        <v>749.18299999999999</v>
      </c>
      <c r="C69264">
        <v>2.7970000000000002</v>
      </c>
      <c r="D69264">
        <v>748.6</v>
      </c>
      <c r="E69264">
        <v>0.11282653679339877</v>
      </c>
    </row>
    <row r="69265" spans="1:5" x14ac:dyDescent="0.3">
      <c r="A69265" s="1">
        <v>44647.003472222219</v>
      </c>
      <c r="B69265">
        <v>749.06633333333332</v>
      </c>
      <c r="C69265">
        <v>2.7756666666666669</v>
      </c>
      <c r="D69265">
        <v>748.6</v>
      </c>
      <c r="E69265">
        <v>0.11166054227947457</v>
      </c>
    </row>
    <row r="69266" spans="1:5" x14ac:dyDescent="0.3">
      <c r="A69266" s="1">
        <v>44647.006944444445</v>
      </c>
      <c r="B69266">
        <v>748.94966666666664</v>
      </c>
      <c r="C69266">
        <v>2.7543333333333333</v>
      </c>
      <c r="D69266">
        <v>748.6</v>
      </c>
      <c r="E69266">
        <v>0.11049455821531401</v>
      </c>
    </row>
    <row r="69267" spans="1:5" x14ac:dyDescent="0.3">
      <c r="A69267" s="1">
        <v>44647.010416666664</v>
      </c>
      <c r="B69267">
        <v>748.83299999999997</v>
      </c>
      <c r="C69267">
        <v>2.7330000000000001</v>
      </c>
      <c r="D69267">
        <v>748.6</v>
      </c>
      <c r="E69267">
        <v>0.10932858460091709</v>
      </c>
    </row>
    <row r="69268" spans="1:5" x14ac:dyDescent="0.3">
      <c r="A69268" s="1">
        <v>44647.013888888891</v>
      </c>
      <c r="B69268">
        <v>748.79433333333327</v>
      </c>
      <c r="C69268">
        <v>2.7130000000000001</v>
      </c>
      <c r="D69268">
        <v>748.6</v>
      </c>
      <c r="E69268">
        <v>0.10894214466243779</v>
      </c>
    </row>
    <row r="69269" spans="1:5" x14ac:dyDescent="0.3">
      <c r="A69269" s="1">
        <v>44647.017361111109</v>
      </c>
      <c r="B69269">
        <v>748.75566666666668</v>
      </c>
      <c r="C69269">
        <v>2.6930000000000001</v>
      </c>
      <c r="D69269">
        <v>748.6</v>
      </c>
      <c r="E69269">
        <v>0.10855570797085229</v>
      </c>
    </row>
    <row r="69270" spans="1:5" x14ac:dyDescent="0.3">
      <c r="A69270" s="1">
        <v>44647.020833333336</v>
      </c>
      <c r="B69270">
        <v>748.71699999999998</v>
      </c>
      <c r="C69270">
        <v>2.673</v>
      </c>
      <c r="D69270">
        <v>748.48333333333335</v>
      </c>
      <c r="E69270">
        <v>0.10933521778585573</v>
      </c>
    </row>
    <row r="69271" spans="1:5" x14ac:dyDescent="0.3">
      <c r="A69271" s="1">
        <v>44647.024305555555</v>
      </c>
      <c r="B69271">
        <v>748.71699999999998</v>
      </c>
      <c r="C69271">
        <v>2.6486666666666667</v>
      </c>
      <c r="D69271">
        <v>748.36666666666667</v>
      </c>
      <c r="E69271">
        <v>0.1105011431496353</v>
      </c>
    </row>
    <row r="69272" spans="1:5" x14ac:dyDescent="0.3">
      <c r="A69272" s="1">
        <v>44647.027777777781</v>
      </c>
      <c r="B69272">
        <v>748.71699999999998</v>
      </c>
      <c r="C69272">
        <v>2.6243333333333334</v>
      </c>
      <c r="D69272">
        <v>748.25</v>
      </c>
      <c r="E69272">
        <v>0.11166705659415321</v>
      </c>
    </row>
    <row r="69273" spans="1:5" x14ac:dyDescent="0.3">
      <c r="A69273" s="1">
        <v>44647.03125</v>
      </c>
      <c r="B69273">
        <v>748.71699999999998</v>
      </c>
      <c r="C69273">
        <v>2.6</v>
      </c>
      <c r="D69273">
        <v>748.25</v>
      </c>
      <c r="E69273">
        <v>0.11166703273860239</v>
      </c>
    </row>
    <row r="69274" spans="1:5" x14ac:dyDescent="0.3">
      <c r="A69274" s="1">
        <v>44647.034722222219</v>
      </c>
      <c r="B69274">
        <v>748.71699999999998</v>
      </c>
      <c r="C69274">
        <v>2.5710000000000002</v>
      </c>
      <c r="D69274">
        <v>748.25</v>
      </c>
      <c r="E69274">
        <v>0.11166700430801441</v>
      </c>
    </row>
    <row r="69275" spans="1:5" x14ac:dyDescent="0.3">
      <c r="A69275" s="1">
        <v>44647.038194444445</v>
      </c>
      <c r="B69275">
        <v>748.71699999999998</v>
      </c>
      <c r="C69275">
        <v>2.5419999999999998</v>
      </c>
      <c r="D69275">
        <v>748.25</v>
      </c>
      <c r="E69275">
        <v>0.11166697587742644</v>
      </c>
    </row>
    <row r="69276" spans="1:5" x14ac:dyDescent="0.3">
      <c r="A69276" s="1">
        <v>44647.041666666664</v>
      </c>
      <c r="B69276">
        <v>748.71699999999998</v>
      </c>
      <c r="C69276">
        <v>2.5129999999999999</v>
      </c>
      <c r="D69276">
        <v>748.25</v>
      </c>
      <c r="E69276">
        <v>0.11166694744683847</v>
      </c>
    </row>
    <row r="69277" spans="1:5" x14ac:dyDescent="0.3">
      <c r="A69277" s="1">
        <v>44647.045138888891</v>
      </c>
      <c r="B69277">
        <v>748.60033333333331</v>
      </c>
      <c r="C69277">
        <v>2.4830000000000001</v>
      </c>
      <c r="D69277">
        <v>748.25</v>
      </c>
      <c r="E69277">
        <v>0.11050102131028955</v>
      </c>
    </row>
    <row r="69278" spans="1:5" x14ac:dyDescent="0.3">
      <c r="A69278" s="1">
        <v>44647.048611111109</v>
      </c>
      <c r="B69278">
        <v>748.48366666666664</v>
      </c>
      <c r="C69278">
        <v>2.4529999999999998</v>
      </c>
      <c r="D69278">
        <v>748.25</v>
      </c>
      <c r="E69278">
        <v>0.10933510986872076</v>
      </c>
    </row>
    <row r="69279" spans="1:5" x14ac:dyDescent="0.3">
      <c r="A69279" s="1">
        <v>44647.052083333336</v>
      </c>
      <c r="B69279">
        <v>748.36699999999996</v>
      </c>
      <c r="C69279">
        <v>2.423</v>
      </c>
      <c r="D69279">
        <v>748.25</v>
      </c>
      <c r="E69279">
        <v>0.10816921312213208</v>
      </c>
    </row>
    <row r="69280" spans="1:5" x14ac:dyDescent="0.3">
      <c r="A69280" s="1">
        <v>44647.055555555555</v>
      </c>
      <c r="B69280">
        <v>748.52233333333334</v>
      </c>
      <c r="C69280">
        <v>2.3943333333333334</v>
      </c>
      <c r="D69280">
        <v>748.25</v>
      </c>
      <c r="E69280">
        <v>0.10972148537974065</v>
      </c>
    </row>
    <row r="69281" spans="1:5" x14ac:dyDescent="0.3">
      <c r="A69281" s="1">
        <v>44647.059027777781</v>
      </c>
      <c r="B69281">
        <v>748.6776666666666</v>
      </c>
      <c r="C69281">
        <v>2.3656666666666668</v>
      </c>
      <c r="D69281">
        <v>748.25</v>
      </c>
      <c r="E69281">
        <v>0.11127373894160096</v>
      </c>
    </row>
    <row r="69282" spans="1:5" x14ac:dyDescent="0.3">
      <c r="A69282" s="1">
        <v>44647.0625</v>
      </c>
      <c r="B69282">
        <v>748.83299999999997</v>
      </c>
      <c r="C69282">
        <v>2.3370000000000002</v>
      </c>
      <c r="D69282">
        <v>748.21100000000001</v>
      </c>
      <c r="E69282">
        <v>0.11321570447410007</v>
      </c>
    </row>
    <row r="69283" spans="1:5" x14ac:dyDescent="0.3">
      <c r="A69283" s="1">
        <v>44647.065972222219</v>
      </c>
      <c r="B69283">
        <v>748.73599999999999</v>
      </c>
      <c r="C69283">
        <v>2.3123333333333336</v>
      </c>
      <c r="D69283">
        <v>748.17200000000003</v>
      </c>
      <c r="E69283">
        <v>0.1126360758163082</v>
      </c>
    </row>
    <row r="69284" spans="1:5" x14ac:dyDescent="0.3">
      <c r="A69284" s="1">
        <v>44647.069444444445</v>
      </c>
      <c r="B69284">
        <v>748.63900000000001</v>
      </c>
      <c r="C69284">
        <v>2.2876666666666665</v>
      </c>
      <c r="D69284">
        <v>748.13300000000004</v>
      </c>
      <c r="E69284">
        <v>0.11205645316526293</v>
      </c>
    </row>
    <row r="69285" spans="1:5" x14ac:dyDescent="0.3">
      <c r="A69285" s="1">
        <v>44647.072916666664</v>
      </c>
      <c r="B69285">
        <v>748.54200000000003</v>
      </c>
      <c r="C69285">
        <v>2.2629999999999999</v>
      </c>
      <c r="D69285">
        <v>748.13300000000004</v>
      </c>
      <c r="E69285">
        <v>0.11108711191311496</v>
      </c>
    </row>
    <row r="69286" spans="1:5" x14ac:dyDescent="0.3">
      <c r="A69286" s="1">
        <v>44647.076388888891</v>
      </c>
      <c r="B69286">
        <v>748.54200000000003</v>
      </c>
      <c r="C69286">
        <v>2.2443333333333331</v>
      </c>
      <c r="D69286">
        <v>748.13300000000004</v>
      </c>
      <c r="E69286">
        <v>0.11108709588578998</v>
      </c>
    </row>
    <row r="69287" spans="1:5" x14ac:dyDescent="0.3">
      <c r="A69287" s="1">
        <v>44647.079861111109</v>
      </c>
      <c r="B69287">
        <v>748.54200000000003</v>
      </c>
      <c r="C69287">
        <v>2.2256666666666667</v>
      </c>
      <c r="D69287">
        <v>748.13300000000004</v>
      </c>
      <c r="E69287">
        <v>0.111087079858465</v>
      </c>
    </row>
    <row r="69288" spans="1:5" x14ac:dyDescent="0.3">
      <c r="A69288" s="1">
        <v>44647.083333333336</v>
      </c>
      <c r="B69288">
        <v>748.54200000000003</v>
      </c>
      <c r="C69288">
        <v>2.2069999999999999</v>
      </c>
      <c r="D69288">
        <v>748.13300000000004</v>
      </c>
      <c r="E69288">
        <v>0.11108706383114</v>
      </c>
    </row>
    <row r="69289" spans="1:5" x14ac:dyDescent="0.3">
      <c r="A69289" s="1">
        <v>44647.086805555555</v>
      </c>
      <c r="B69289">
        <v>748.48366666666664</v>
      </c>
      <c r="C69289">
        <v>2.1846666666666668</v>
      </c>
      <c r="D69289">
        <v>748.13300000000004</v>
      </c>
      <c r="E69289">
        <v>0.11050413282614591</v>
      </c>
    </row>
    <row r="69290" spans="1:5" x14ac:dyDescent="0.3">
      <c r="A69290" s="1">
        <v>44647.090277777781</v>
      </c>
      <c r="B69290">
        <v>748.42533333333336</v>
      </c>
      <c r="C69290">
        <v>2.1623333333333332</v>
      </c>
      <c r="D69290">
        <v>748.13300000000004</v>
      </c>
      <c r="E69290">
        <v>0.10992120729094997</v>
      </c>
    </row>
    <row r="69291" spans="1:5" x14ac:dyDescent="0.3">
      <c r="A69291" s="1">
        <v>44647.09375</v>
      </c>
      <c r="B69291">
        <v>748.36699999999996</v>
      </c>
      <c r="C69291">
        <v>2.14</v>
      </c>
      <c r="D69291">
        <v>748.07466666666664</v>
      </c>
      <c r="E69291">
        <v>0.10992119358520007</v>
      </c>
    </row>
    <row r="69292" spans="1:5" x14ac:dyDescent="0.3">
      <c r="A69292" s="1">
        <v>44647.097222222219</v>
      </c>
      <c r="B69292">
        <v>748.30866666666668</v>
      </c>
      <c r="C69292">
        <v>2.1176666666666666</v>
      </c>
      <c r="D69292">
        <v>748.01633333333336</v>
      </c>
      <c r="E69292">
        <v>0.1099211798794472</v>
      </c>
    </row>
    <row r="69293" spans="1:5" x14ac:dyDescent="0.3">
      <c r="A69293" s="1">
        <v>44647.100694444445</v>
      </c>
      <c r="B69293">
        <v>748.25033333333329</v>
      </c>
      <c r="C69293">
        <v>2.0953333333333335</v>
      </c>
      <c r="D69293">
        <v>747.95799999999997</v>
      </c>
      <c r="E69293">
        <v>0.10992116617369731</v>
      </c>
    </row>
    <row r="69294" spans="1:5" x14ac:dyDescent="0.3">
      <c r="A69294" s="1">
        <v>44647.104166666664</v>
      </c>
      <c r="B69294">
        <v>748.19200000000001</v>
      </c>
      <c r="C69294">
        <v>2.073</v>
      </c>
      <c r="D69294">
        <v>747.95799999999997</v>
      </c>
      <c r="E69294">
        <v>0.10933825431299675</v>
      </c>
    </row>
    <row r="69295" spans="1:5" x14ac:dyDescent="0.3">
      <c r="A69295" s="1">
        <v>44647.107638888891</v>
      </c>
      <c r="B69295">
        <v>748.15300000000002</v>
      </c>
      <c r="C69295">
        <v>2.0510000000000002</v>
      </c>
      <c r="D69295">
        <v>747.95799999999997</v>
      </c>
      <c r="E69295">
        <v>0.10894853625490709</v>
      </c>
    </row>
    <row r="69296" spans="1:5" x14ac:dyDescent="0.3">
      <c r="A69296" s="1">
        <v>44647.111111111109</v>
      </c>
      <c r="B69296">
        <v>748.11400000000003</v>
      </c>
      <c r="C69296">
        <v>2.0289999999999999</v>
      </c>
      <c r="D69296">
        <v>747.95799999999997</v>
      </c>
      <c r="E69296">
        <v>0.10855882179918684</v>
      </c>
    </row>
    <row r="69297" spans="1:5" x14ac:dyDescent="0.3">
      <c r="A69297" s="1">
        <v>44647.114583333336</v>
      </c>
      <c r="B69297">
        <v>748.07500000000005</v>
      </c>
      <c r="C69297">
        <v>2.0070000000000001</v>
      </c>
      <c r="D69297">
        <v>747.89966666666669</v>
      </c>
      <c r="E69297">
        <v>0.10875200101854463</v>
      </c>
    </row>
    <row r="69298" spans="1:5" x14ac:dyDescent="0.3">
      <c r="A69298" s="1">
        <v>44647.118055555555</v>
      </c>
      <c r="B69298">
        <v>748.01666666666665</v>
      </c>
      <c r="C69298">
        <v>1.9703333333333335</v>
      </c>
      <c r="D69298">
        <v>747.8413333333333</v>
      </c>
      <c r="E69298">
        <v>0.10875198752248977</v>
      </c>
    </row>
    <row r="69299" spans="1:5" x14ac:dyDescent="0.3">
      <c r="A69299" s="1">
        <v>44647.121527777781</v>
      </c>
      <c r="B69299">
        <v>747.95833333333337</v>
      </c>
      <c r="C69299">
        <v>1.9336666666666666</v>
      </c>
      <c r="D69299">
        <v>747.78300000000002</v>
      </c>
      <c r="E69299">
        <v>0.10875197402643194</v>
      </c>
    </row>
    <row r="69300" spans="1:5" x14ac:dyDescent="0.3">
      <c r="A69300" s="1">
        <v>44647.125</v>
      </c>
      <c r="B69300">
        <v>747.9</v>
      </c>
      <c r="C69300">
        <v>1.897</v>
      </c>
      <c r="D69300">
        <v>747.74433333333332</v>
      </c>
      <c r="E69300">
        <v>0.10855544784731178</v>
      </c>
    </row>
    <row r="69301" spans="1:5" x14ac:dyDescent="0.3">
      <c r="A69301" s="1">
        <v>44647.128472222219</v>
      </c>
      <c r="B69301">
        <v>747.9</v>
      </c>
      <c r="C69301">
        <v>1.8703333333333334</v>
      </c>
      <c r="D69301">
        <v>747.70566666666673</v>
      </c>
      <c r="E69301">
        <v>0.1089418008876063</v>
      </c>
    </row>
    <row r="69302" spans="1:5" x14ac:dyDescent="0.3">
      <c r="A69302" s="1">
        <v>44647.131944444445</v>
      </c>
      <c r="B69302">
        <v>747.9</v>
      </c>
      <c r="C69302">
        <v>1.8436666666666666</v>
      </c>
      <c r="D69302">
        <v>747.66700000000003</v>
      </c>
      <c r="E69302">
        <v>0.10932814959871598</v>
      </c>
    </row>
    <row r="69303" spans="1:5" x14ac:dyDescent="0.3">
      <c r="A69303" s="1">
        <v>44647.135416666664</v>
      </c>
      <c r="B69303">
        <v>747.9</v>
      </c>
      <c r="C69303">
        <v>1.8169999999999999</v>
      </c>
      <c r="D69303">
        <v>747.66700000000003</v>
      </c>
      <c r="E69303">
        <v>0.10932813655517172</v>
      </c>
    </row>
    <row r="69304" spans="1:5" x14ac:dyDescent="0.3">
      <c r="A69304" s="1">
        <v>44647.138888888891</v>
      </c>
      <c r="B69304">
        <v>747.95833333333337</v>
      </c>
      <c r="C69304">
        <v>1.8013333333333332</v>
      </c>
      <c r="D69304">
        <v>747.66700000000003</v>
      </c>
      <c r="E69304">
        <v>0.10991099377923642</v>
      </c>
    </row>
    <row r="69305" spans="1:5" x14ac:dyDescent="0.3">
      <c r="A69305" s="1">
        <v>44647.142361111109</v>
      </c>
      <c r="B69305">
        <v>748.01666666666665</v>
      </c>
      <c r="C69305">
        <v>1.7856666666666667</v>
      </c>
      <c r="D69305">
        <v>747.66700000000003</v>
      </c>
      <c r="E69305">
        <v>0.11049384716627852</v>
      </c>
    </row>
    <row r="69306" spans="1:5" x14ac:dyDescent="0.3">
      <c r="A69306" s="1">
        <v>44647.145833333336</v>
      </c>
      <c r="B69306">
        <v>748.07500000000005</v>
      </c>
      <c r="C69306">
        <v>1.77</v>
      </c>
      <c r="D69306">
        <v>747.66700000000003</v>
      </c>
      <c r="E69306">
        <v>0.11107669671629805</v>
      </c>
    </row>
    <row r="69307" spans="1:5" x14ac:dyDescent="0.3">
      <c r="A69307" s="1">
        <v>44647.149305555555</v>
      </c>
      <c r="B69307">
        <v>748.01666666666665</v>
      </c>
      <c r="C69307">
        <v>1.7490000000000001</v>
      </c>
      <c r="D69307">
        <v>747.66700000000003</v>
      </c>
      <c r="E69307">
        <v>0.11049382025113955</v>
      </c>
    </row>
    <row r="69308" spans="1:5" x14ac:dyDescent="0.3">
      <c r="A69308" s="1">
        <v>44647.152777777781</v>
      </c>
      <c r="B69308">
        <v>747.95833333333337</v>
      </c>
      <c r="C69308">
        <v>1.728</v>
      </c>
      <c r="D69308">
        <v>747.66700000000003</v>
      </c>
      <c r="E69308">
        <v>0.10991094892922407</v>
      </c>
    </row>
    <row r="69309" spans="1:5" x14ac:dyDescent="0.3">
      <c r="A69309" s="1">
        <v>44647.15625</v>
      </c>
      <c r="B69309">
        <v>747.9</v>
      </c>
      <c r="C69309">
        <v>1.7070000000000001</v>
      </c>
      <c r="D69309">
        <v>747.66700000000003</v>
      </c>
      <c r="E69309">
        <v>0.10932808275055164</v>
      </c>
    </row>
    <row r="69310" spans="1:5" x14ac:dyDescent="0.3">
      <c r="A69310" s="1">
        <v>44647.159722222219</v>
      </c>
      <c r="B69310">
        <v>747.9</v>
      </c>
      <c r="C69310">
        <v>1.6936666666666667</v>
      </c>
      <c r="D69310">
        <v>747.66700000000003</v>
      </c>
      <c r="E69310">
        <v>0.10932807622877952</v>
      </c>
    </row>
    <row r="69311" spans="1:5" x14ac:dyDescent="0.3">
      <c r="A69311" s="1">
        <v>44647.163194444445</v>
      </c>
      <c r="B69311">
        <v>747.9</v>
      </c>
      <c r="C69311">
        <v>1.6803333333333335</v>
      </c>
      <c r="D69311">
        <v>747.66700000000003</v>
      </c>
      <c r="E69311">
        <v>0.10932806970700738</v>
      </c>
    </row>
    <row r="69312" spans="1:5" x14ac:dyDescent="0.3">
      <c r="A69312" s="1">
        <v>44647.166666666664</v>
      </c>
      <c r="B69312">
        <v>747.9</v>
      </c>
      <c r="C69312">
        <v>1.667</v>
      </c>
      <c r="D69312">
        <v>747.60866666666664</v>
      </c>
      <c r="E69312">
        <v>0.10991091162216834</v>
      </c>
    </row>
    <row r="69313" spans="1:5" x14ac:dyDescent="0.3">
      <c r="A69313" s="1">
        <v>44647.170138888891</v>
      </c>
      <c r="B69313">
        <v>747.8416666666667</v>
      </c>
      <c r="C69313">
        <v>1.647</v>
      </c>
      <c r="D69313">
        <v>747.55033333333336</v>
      </c>
      <c r="E69313">
        <v>0.10991089939034827</v>
      </c>
    </row>
    <row r="69314" spans="1:5" x14ac:dyDescent="0.3">
      <c r="A69314" s="1">
        <v>44647.173611111109</v>
      </c>
      <c r="B69314">
        <v>747.7833333333333</v>
      </c>
      <c r="C69314">
        <v>1.627</v>
      </c>
      <c r="D69314">
        <v>747.49199999999996</v>
      </c>
      <c r="E69314">
        <v>0.10991088715852525</v>
      </c>
    </row>
    <row r="69315" spans="1:5" x14ac:dyDescent="0.3">
      <c r="A69315" s="1">
        <v>44647.177083333336</v>
      </c>
      <c r="B69315">
        <v>747.72500000000002</v>
      </c>
      <c r="C69315">
        <v>1.607</v>
      </c>
      <c r="D69315">
        <v>747.55033333333336</v>
      </c>
      <c r="E69315">
        <v>0.10874519274781912</v>
      </c>
    </row>
    <row r="69316" spans="1:5" x14ac:dyDescent="0.3">
      <c r="A69316" s="1">
        <v>44647.180555555555</v>
      </c>
      <c r="B69316">
        <v>747.72500000000002</v>
      </c>
      <c r="C69316">
        <v>1.5956666666666666</v>
      </c>
      <c r="D69316">
        <v>747.60866666666664</v>
      </c>
      <c r="E69316">
        <v>0.10816234889058825</v>
      </c>
    </row>
    <row r="69317" spans="1:5" x14ac:dyDescent="0.3">
      <c r="A69317" s="1">
        <v>44647.184027777781</v>
      </c>
      <c r="B69317">
        <v>747.72500000000002</v>
      </c>
      <c r="C69317">
        <v>1.5843333333333334</v>
      </c>
      <c r="D69317">
        <v>747.66700000000003</v>
      </c>
      <c r="E69317">
        <v>0.10757950780907584</v>
      </c>
    </row>
    <row r="69318" spans="1:5" x14ac:dyDescent="0.3">
      <c r="A69318" s="1">
        <v>44647.1875</v>
      </c>
      <c r="B69318">
        <v>747.72500000000002</v>
      </c>
      <c r="C69318">
        <v>1.573</v>
      </c>
      <c r="D69318">
        <v>747.66700000000003</v>
      </c>
      <c r="E69318">
        <v>0.10757950642914724</v>
      </c>
    </row>
    <row r="69319" spans="1:5" x14ac:dyDescent="0.3">
      <c r="A69319" s="1">
        <v>44647.190972222219</v>
      </c>
      <c r="B69319">
        <v>747.72500000000002</v>
      </c>
      <c r="C69319">
        <v>1.5509999999999999</v>
      </c>
      <c r="D69319">
        <v>747.66700000000003</v>
      </c>
      <c r="E69319">
        <v>0.10757950375046228</v>
      </c>
    </row>
    <row r="69320" spans="1:5" x14ac:dyDescent="0.3">
      <c r="A69320" s="1">
        <v>44647.194444444445</v>
      </c>
      <c r="B69320">
        <v>747.72500000000002</v>
      </c>
      <c r="C69320">
        <v>1.5289999999999999</v>
      </c>
      <c r="D69320">
        <v>747.66700000000003</v>
      </c>
      <c r="E69320">
        <v>0.10757950107177734</v>
      </c>
    </row>
    <row r="69321" spans="1:5" x14ac:dyDescent="0.3">
      <c r="A69321" s="1">
        <v>44647.197916666664</v>
      </c>
      <c r="B69321">
        <v>747.72500000000002</v>
      </c>
      <c r="C69321">
        <v>1.5069999999999999</v>
      </c>
      <c r="D69321">
        <v>747.66700000000003</v>
      </c>
      <c r="E69321">
        <v>0.10757949839309239</v>
      </c>
    </row>
    <row r="69322" spans="1:5" x14ac:dyDescent="0.3">
      <c r="A69322" s="1">
        <v>44647.201388888891</v>
      </c>
      <c r="B69322">
        <v>747.66666666666663</v>
      </c>
      <c r="C69322">
        <v>1.5013333333333332</v>
      </c>
      <c r="D69322">
        <v>747.66700000000003</v>
      </c>
      <c r="E69322">
        <v>0.10699666955342996</v>
      </c>
    </row>
    <row r="69323" spans="1:5" x14ac:dyDescent="0.3">
      <c r="A69323" s="1">
        <v>44647.204861111109</v>
      </c>
      <c r="B69323">
        <v>747.60833333333335</v>
      </c>
      <c r="C69323">
        <v>1.4956666666666667</v>
      </c>
      <c r="D69323">
        <v>747.66700000000003</v>
      </c>
      <c r="E69323">
        <v>0.10641384210162973</v>
      </c>
    </row>
    <row r="69324" spans="1:5" x14ac:dyDescent="0.3">
      <c r="A69324" s="1">
        <v>44647.208333333336</v>
      </c>
      <c r="B69324">
        <v>747.55</v>
      </c>
      <c r="C69324">
        <v>1.49</v>
      </c>
      <c r="D69324">
        <v>747.66700000000003</v>
      </c>
      <c r="E69324">
        <v>0.10583101603768576</v>
      </c>
    </row>
    <row r="69325" spans="1:5" x14ac:dyDescent="0.3">
      <c r="A69325" s="1">
        <v>44647.211805555555</v>
      </c>
      <c r="B69325">
        <v>747.55</v>
      </c>
      <c r="C69325">
        <v>1.4543333333333333</v>
      </c>
      <c r="D69325">
        <v>747.66700000000003</v>
      </c>
      <c r="E69325">
        <v>0.1058310247979932</v>
      </c>
    </row>
    <row r="69326" spans="1:5" x14ac:dyDescent="0.3">
      <c r="A69326" s="1">
        <v>44647.215277777781</v>
      </c>
      <c r="B69326">
        <v>747.55</v>
      </c>
      <c r="C69326">
        <v>1.4186666666666667</v>
      </c>
      <c r="D69326">
        <v>747.66700000000003</v>
      </c>
      <c r="E69326">
        <v>0.10583103355830063</v>
      </c>
    </row>
    <row r="69327" spans="1:5" x14ac:dyDescent="0.3">
      <c r="A69327" s="1">
        <v>44647.21875</v>
      </c>
      <c r="B69327">
        <v>747.55</v>
      </c>
      <c r="C69327">
        <v>1.383</v>
      </c>
      <c r="D69327">
        <v>747.66700000000003</v>
      </c>
      <c r="E69327">
        <v>0.10583104231860807</v>
      </c>
    </row>
    <row r="69328" spans="1:5" x14ac:dyDescent="0.3">
      <c r="A69328" s="1">
        <v>44647.222222222219</v>
      </c>
      <c r="B69328">
        <v>747.60833333333335</v>
      </c>
      <c r="C69328">
        <v>1.3520000000000001</v>
      </c>
      <c r="D69328">
        <v>747.66700000000003</v>
      </c>
      <c r="E69328">
        <v>0.10641385979531881</v>
      </c>
    </row>
    <row r="69329" spans="1:5" x14ac:dyDescent="0.3">
      <c r="A69329" s="1">
        <v>44647.225694444445</v>
      </c>
      <c r="B69329">
        <v>747.66666666666663</v>
      </c>
      <c r="C69329">
        <v>1.321</v>
      </c>
      <c r="D69329">
        <v>747.66700000000003</v>
      </c>
      <c r="E69329">
        <v>0.10699666967962018</v>
      </c>
    </row>
    <row r="69330" spans="1:5" x14ac:dyDescent="0.3">
      <c r="A69330" s="1">
        <v>44647.229166666664</v>
      </c>
      <c r="B69330">
        <v>747.72500000000002</v>
      </c>
      <c r="C69330">
        <v>1.29</v>
      </c>
      <c r="D69330">
        <v>747.66700000000003</v>
      </c>
      <c r="E69330">
        <v>0.10757947197151813</v>
      </c>
    </row>
    <row r="69331" spans="1:5" x14ac:dyDescent="0.3">
      <c r="A69331" s="1">
        <v>44647.232638888891</v>
      </c>
      <c r="B69331">
        <v>747.72500000000002</v>
      </c>
      <c r="C69331">
        <v>1.2856666666666667</v>
      </c>
      <c r="D69331">
        <v>747.66700000000003</v>
      </c>
      <c r="E69331">
        <v>0.10757947144389837</v>
      </c>
    </row>
    <row r="69332" spans="1:5" x14ac:dyDescent="0.3">
      <c r="A69332" s="1">
        <v>44647.236111111109</v>
      </c>
      <c r="B69332">
        <v>747.72500000000002</v>
      </c>
      <c r="C69332">
        <v>1.2813333333333332</v>
      </c>
      <c r="D69332">
        <v>747.66700000000003</v>
      </c>
      <c r="E69332">
        <v>0.10757947091627861</v>
      </c>
    </row>
    <row r="69333" spans="1:5" x14ac:dyDescent="0.3">
      <c r="A69333" s="1">
        <v>44647.239583333336</v>
      </c>
      <c r="B69333">
        <v>747.72500000000002</v>
      </c>
      <c r="C69333">
        <v>1.2769999999999999</v>
      </c>
      <c r="D69333">
        <v>747.66700000000003</v>
      </c>
      <c r="E69333">
        <v>0.10757947038865884</v>
      </c>
    </row>
    <row r="69334" spans="1:5" x14ac:dyDescent="0.3">
      <c r="A69334" s="1">
        <v>44647.243055555555</v>
      </c>
      <c r="B69334">
        <v>747.7833333333333</v>
      </c>
      <c r="C69334">
        <v>1.2556666666666667</v>
      </c>
      <c r="D69334">
        <v>747.66700000000003</v>
      </c>
      <c r="E69334">
        <v>0.10816226585695146</v>
      </c>
    </row>
    <row r="69335" spans="1:5" x14ac:dyDescent="0.3">
      <c r="A69335" s="1">
        <v>44647.246527777781</v>
      </c>
      <c r="B69335">
        <v>747.8416666666667</v>
      </c>
      <c r="C69335">
        <v>1.2343333333333333</v>
      </c>
      <c r="D69335">
        <v>747.66700000000003</v>
      </c>
      <c r="E69335">
        <v>0.10874505610036524</v>
      </c>
    </row>
    <row r="69336" spans="1:5" x14ac:dyDescent="0.3">
      <c r="A69336" s="1">
        <v>44647.25</v>
      </c>
      <c r="B69336">
        <v>747.9</v>
      </c>
      <c r="C69336">
        <v>1.2130000000000001</v>
      </c>
      <c r="D69336">
        <v>747.66700000000003</v>
      </c>
      <c r="E69336">
        <v>0.10932784111889421</v>
      </c>
    </row>
    <row r="69337" spans="1:5" x14ac:dyDescent="0.3">
      <c r="A69337" s="1">
        <v>44647.253472222219</v>
      </c>
      <c r="B69337">
        <v>747.95833333333337</v>
      </c>
      <c r="C69337">
        <v>1.1820000000000002</v>
      </c>
      <c r="D69337">
        <v>747.66700000000003</v>
      </c>
      <c r="E69337">
        <v>0.10991061500049577</v>
      </c>
    </row>
    <row r="69338" spans="1:5" x14ac:dyDescent="0.3">
      <c r="A69338" s="1">
        <v>44647.256944444445</v>
      </c>
      <c r="B69338">
        <v>748.01666666666665</v>
      </c>
      <c r="C69338">
        <v>1.151</v>
      </c>
      <c r="D69338">
        <v>747.66700000000003</v>
      </c>
      <c r="E69338">
        <v>0.11049338128969094</v>
      </c>
    </row>
    <row r="69339" spans="1:5" x14ac:dyDescent="0.3">
      <c r="A69339" s="1">
        <v>44647.260416666664</v>
      </c>
      <c r="B69339">
        <v>748.07500000000005</v>
      </c>
      <c r="C69339">
        <v>1.1200000000000001</v>
      </c>
      <c r="D69339">
        <v>747.70566666666673</v>
      </c>
      <c r="E69339">
        <v>0.11068983913808654</v>
      </c>
    </row>
    <row r="69340" spans="1:5" x14ac:dyDescent="0.3">
      <c r="A69340" s="1">
        <v>44647.263888888891</v>
      </c>
      <c r="B69340">
        <v>748.11400000000003</v>
      </c>
      <c r="C69340">
        <v>1.109</v>
      </c>
      <c r="D69340">
        <v>747.74433333333332</v>
      </c>
      <c r="E69340">
        <v>0.11069316078143195</v>
      </c>
    </row>
    <row r="69341" spans="1:5" x14ac:dyDescent="0.3">
      <c r="A69341" s="1">
        <v>44647.267361111109</v>
      </c>
      <c r="B69341">
        <v>748.15300000000002</v>
      </c>
      <c r="C69341">
        <v>1.0980000000000001</v>
      </c>
      <c r="D69341">
        <v>747.78300000000002</v>
      </c>
      <c r="E69341">
        <v>0.11069648240937964</v>
      </c>
    </row>
    <row r="69342" spans="1:5" x14ac:dyDescent="0.3">
      <c r="A69342" s="1">
        <v>44647.270833333336</v>
      </c>
      <c r="B69342">
        <v>748.19200000000001</v>
      </c>
      <c r="C69342">
        <v>1.087</v>
      </c>
      <c r="D69342">
        <v>747.78300000000002</v>
      </c>
      <c r="E69342">
        <v>0.11108610219164081</v>
      </c>
    </row>
    <row r="69343" spans="1:5" x14ac:dyDescent="0.3">
      <c r="A69343" s="1">
        <v>44647.274305555555</v>
      </c>
      <c r="B69343">
        <v>748.15300000000002</v>
      </c>
      <c r="C69343">
        <v>1.0580000000000001</v>
      </c>
      <c r="D69343">
        <v>747.78300000000002</v>
      </c>
      <c r="E69343">
        <v>0.11069645133999309</v>
      </c>
    </row>
    <row r="69344" spans="1:5" x14ac:dyDescent="0.3">
      <c r="A69344" s="1">
        <v>44647.277777777781</v>
      </c>
      <c r="B69344">
        <v>748.11400000000003</v>
      </c>
      <c r="C69344">
        <v>1.0289999999999999</v>
      </c>
      <c r="D69344">
        <v>747.78300000000002</v>
      </c>
      <c r="E69344">
        <v>0.11030680523692324</v>
      </c>
    </row>
    <row r="69345" spans="1:5" x14ac:dyDescent="0.3">
      <c r="A69345" s="1">
        <v>44647.28125</v>
      </c>
      <c r="B69345">
        <v>748.07500000000005</v>
      </c>
      <c r="C69345">
        <v>1</v>
      </c>
      <c r="D69345">
        <v>747.78300000000002</v>
      </c>
      <c r="E69345">
        <v>0.10991716388243125</v>
      </c>
    </row>
    <row r="69346" spans="1:5" x14ac:dyDescent="0.3">
      <c r="A69346" s="1">
        <v>44647.284722222219</v>
      </c>
      <c r="B69346">
        <v>748.07500000000005</v>
      </c>
      <c r="C69346">
        <v>1.0066666666666666</v>
      </c>
      <c r="D69346">
        <v>747.78300000000002</v>
      </c>
      <c r="E69346">
        <v>0.10991716796903525</v>
      </c>
    </row>
    <row r="69347" spans="1:5" x14ac:dyDescent="0.3">
      <c r="A69347" s="1">
        <v>44647.288194444445</v>
      </c>
      <c r="B69347">
        <v>748.07500000000005</v>
      </c>
      <c r="C69347">
        <v>1.0133333333333334</v>
      </c>
      <c r="D69347">
        <v>747.78300000000002</v>
      </c>
      <c r="E69347">
        <v>0.10991717205563925</v>
      </c>
    </row>
    <row r="69348" spans="1:5" x14ac:dyDescent="0.3">
      <c r="A69348" s="1">
        <v>44647.291666666664</v>
      </c>
      <c r="B69348">
        <v>748.07500000000005</v>
      </c>
      <c r="C69348">
        <v>1.02</v>
      </c>
      <c r="D69348">
        <v>747.89966666666669</v>
      </c>
      <c r="E69348">
        <v>0.10875163772924605</v>
      </c>
    </row>
    <row r="69349" spans="1:5" x14ac:dyDescent="0.3">
      <c r="A69349" s="1">
        <v>44647.295138888891</v>
      </c>
      <c r="B69349">
        <v>748.11400000000003</v>
      </c>
      <c r="C69349">
        <v>1.0333333333333334</v>
      </c>
      <c r="D69349">
        <v>748.01633333333336</v>
      </c>
      <c r="E69349">
        <v>0.10797572489089798</v>
      </c>
    </row>
    <row r="69350" spans="1:5" x14ac:dyDescent="0.3">
      <c r="A69350" s="1">
        <v>44647.298611111109</v>
      </c>
      <c r="B69350">
        <v>748.15300000000002</v>
      </c>
      <c r="C69350">
        <v>1.0466666666666666</v>
      </c>
      <c r="D69350">
        <v>748.13300000000004</v>
      </c>
      <c r="E69350">
        <v>0.10719980770470182</v>
      </c>
    </row>
    <row r="69351" spans="1:5" x14ac:dyDescent="0.3">
      <c r="A69351" s="1">
        <v>44647.302083333336</v>
      </c>
      <c r="B69351">
        <v>748.19200000000001</v>
      </c>
      <c r="C69351">
        <v>1.06</v>
      </c>
      <c r="D69351">
        <v>748.13300000000004</v>
      </c>
      <c r="E69351">
        <v>0.10758943438030819</v>
      </c>
    </row>
    <row r="69352" spans="1:5" x14ac:dyDescent="0.3">
      <c r="A69352" s="1">
        <v>44647.305555555555</v>
      </c>
      <c r="B69352">
        <v>748.19200000000001</v>
      </c>
      <c r="C69352">
        <v>1.0976666666666668</v>
      </c>
      <c r="D69352">
        <v>748.13300000000004</v>
      </c>
      <c r="E69352">
        <v>0.10758943904561449</v>
      </c>
    </row>
    <row r="69353" spans="1:5" x14ac:dyDescent="0.3">
      <c r="A69353" s="1">
        <v>44647.309027777781</v>
      </c>
      <c r="B69353">
        <v>748.19200000000001</v>
      </c>
      <c r="C69353">
        <v>1.1353333333333333</v>
      </c>
      <c r="D69353">
        <v>748.13300000000004</v>
      </c>
      <c r="E69353">
        <v>0.1075894437109208</v>
      </c>
    </row>
    <row r="69354" spans="1:5" x14ac:dyDescent="0.3">
      <c r="A69354" s="1">
        <v>44647.3125</v>
      </c>
      <c r="B69354">
        <v>748.19200000000001</v>
      </c>
      <c r="C69354">
        <v>1.173</v>
      </c>
      <c r="D69354">
        <v>748.17200000000003</v>
      </c>
      <c r="E69354">
        <v>0.10719981300889136</v>
      </c>
    </row>
    <row r="69355" spans="1:5" x14ac:dyDescent="0.3">
      <c r="A69355" s="1">
        <v>44647.315972222219</v>
      </c>
      <c r="B69355">
        <v>748.25033333333329</v>
      </c>
      <c r="C69355">
        <v>1.151</v>
      </c>
      <c r="D69355">
        <v>748.21100000000001</v>
      </c>
      <c r="E69355">
        <v>0.10739296376757294</v>
      </c>
    </row>
    <row r="69356" spans="1:5" x14ac:dyDescent="0.3">
      <c r="A69356" s="1">
        <v>44647.319444444445</v>
      </c>
      <c r="B69356">
        <v>748.30866666666668</v>
      </c>
      <c r="C69356">
        <v>1.129</v>
      </c>
      <c r="D69356">
        <v>748.25</v>
      </c>
      <c r="E69356">
        <v>0.10758611274046455</v>
      </c>
    </row>
    <row r="69357" spans="1:5" x14ac:dyDescent="0.3">
      <c r="A69357" s="1">
        <v>44647.322916666664</v>
      </c>
      <c r="B69357">
        <v>748.36699999999996</v>
      </c>
      <c r="C69357">
        <v>1.107</v>
      </c>
      <c r="D69357">
        <v>748.30833333333328</v>
      </c>
      <c r="E69357">
        <v>0.10758611003099013</v>
      </c>
    </row>
    <row r="69358" spans="1:5" x14ac:dyDescent="0.3">
      <c r="A69358" s="1">
        <v>44647.326388888891</v>
      </c>
      <c r="B69358">
        <v>748.48366666666664</v>
      </c>
      <c r="C69358">
        <v>1.1423333333333334</v>
      </c>
      <c r="D69358">
        <v>748.36666666666667</v>
      </c>
      <c r="E69358">
        <v>0.10816889856978472</v>
      </c>
    </row>
    <row r="69359" spans="1:5" x14ac:dyDescent="0.3">
      <c r="A69359" s="1">
        <v>44647.329861111109</v>
      </c>
      <c r="B69359">
        <v>748.60033333333331</v>
      </c>
      <c r="C69359">
        <v>1.1776666666666666</v>
      </c>
      <c r="D69359">
        <v>748.42499999999995</v>
      </c>
      <c r="E69359">
        <v>0.10875169576228982</v>
      </c>
    </row>
    <row r="69360" spans="1:5" x14ac:dyDescent="0.3">
      <c r="A69360" s="1">
        <v>44647.333333333336</v>
      </c>
      <c r="B69360">
        <v>748.71699999999998</v>
      </c>
      <c r="C69360">
        <v>1.2130000000000001</v>
      </c>
      <c r="D69360">
        <v>748.42499999999995</v>
      </c>
      <c r="E69360">
        <v>0.10991729444943041</v>
      </c>
    </row>
    <row r="69361" spans="1:5" x14ac:dyDescent="0.3">
      <c r="A69361" s="1">
        <v>44647.336805555555</v>
      </c>
      <c r="B69361">
        <v>748.60033333333331</v>
      </c>
      <c r="C69361">
        <v>1.3053333333333335</v>
      </c>
      <c r="D69361">
        <v>748.42499999999995</v>
      </c>
      <c r="E69361">
        <v>0.10875174275310419</v>
      </c>
    </row>
    <row r="69362" spans="1:5" x14ac:dyDescent="0.3">
      <c r="A69362" s="1">
        <v>44647.340277777781</v>
      </c>
      <c r="B69362">
        <v>748.48366666666664</v>
      </c>
      <c r="C69362">
        <v>1.3976666666666666</v>
      </c>
      <c r="D69362">
        <v>748.42499999999995</v>
      </c>
      <c r="E69362">
        <v>0.10758614582889471</v>
      </c>
    </row>
    <row r="69363" spans="1:5" x14ac:dyDescent="0.3">
      <c r="A69363" s="1">
        <v>44647.34375</v>
      </c>
      <c r="B69363">
        <v>748.36699999999996</v>
      </c>
      <c r="C69363">
        <v>1.49</v>
      </c>
      <c r="D69363">
        <v>748.48333333333335</v>
      </c>
      <c r="E69363">
        <v>0.10583767691496457</v>
      </c>
    </row>
    <row r="69364" spans="1:5" x14ac:dyDescent="0.3">
      <c r="A69364" s="1">
        <v>44647.347222222219</v>
      </c>
      <c r="B69364">
        <v>748.52233333333334</v>
      </c>
      <c r="C69364">
        <v>1.5489999999999999</v>
      </c>
      <c r="D69364">
        <v>748.54166666666663</v>
      </c>
      <c r="E69364">
        <v>0.10680683216435198</v>
      </c>
    </row>
    <row r="69365" spans="1:5" x14ac:dyDescent="0.3">
      <c r="A69365" s="1">
        <v>44647.350694444445</v>
      </c>
      <c r="B69365">
        <v>748.6776666666666</v>
      </c>
      <c r="C69365">
        <v>1.6080000000000001</v>
      </c>
      <c r="D69365">
        <v>748.6</v>
      </c>
      <c r="E69365">
        <v>0.1077760114421297</v>
      </c>
    </row>
    <row r="69366" spans="1:5" x14ac:dyDescent="0.3">
      <c r="A69366" s="1">
        <v>44647.354166666664</v>
      </c>
      <c r="B69366">
        <v>748.83299999999997</v>
      </c>
      <c r="C69366">
        <v>1.667</v>
      </c>
      <c r="D69366">
        <v>748.6973333333334</v>
      </c>
      <c r="E69366">
        <v>0.10835553893618108</v>
      </c>
    </row>
    <row r="69367" spans="1:5" x14ac:dyDescent="0.3">
      <c r="A69367" s="1">
        <v>44647.357638888891</v>
      </c>
      <c r="B69367">
        <v>748.79433333333327</v>
      </c>
      <c r="C69367">
        <v>1.7236666666666667</v>
      </c>
      <c r="D69367">
        <v>748.79466666666667</v>
      </c>
      <c r="E69367">
        <v>0.10699666939784828</v>
      </c>
    </row>
    <row r="69368" spans="1:5" x14ac:dyDescent="0.3">
      <c r="A69368" s="1">
        <v>44647.361111111109</v>
      </c>
      <c r="B69368">
        <v>748.75566666666668</v>
      </c>
      <c r="C69368">
        <v>1.7803333333333333</v>
      </c>
      <c r="D69368">
        <v>748.89200000000005</v>
      </c>
      <c r="E69368">
        <v>0.10563776750257176</v>
      </c>
    </row>
    <row r="69369" spans="1:5" x14ac:dyDescent="0.3">
      <c r="A69369" s="1">
        <v>44647.364583333336</v>
      </c>
      <c r="B69369">
        <v>748.71699999999998</v>
      </c>
      <c r="C69369">
        <v>1.837</v>
      </c>
      <c r="D69369">
        <v>748.83366666666666</v>
      </c>
      <c r="E69369">
        <v>0.1058342614903568</v>
      </c>
    </row>
    <row r="69370" spans="1:5" x14ac:dyDescent="0.3">
      <c r="A69370" s="1">
        <v>44647.368055555555</v>
      </c>
      <c r="B69370">
        <v>748.75566666666668</v>
      </c>
      <c r="C69370">
        <v>1.9646666666666668</v>
      </c>
      <c r="D69370">
        <v>748.77533333333338</v>
      </c>
      <c r="E69370">
        <v>0.10680348452325569</v>
      </c>
    </row>
    <row r="69371" spans="1:5" x14ac:dyDescent="0.3">
      <c r="A69371" s="1">
        <v>44647.371527777781</v>
      </c>
      <c r="B69371">
        <v>748.79433333333327</v>
      </c>
      <c r="C69371">
        <v>2.0923333333333334</v>
      </c>
      <c r="D69371">
        <v>748.71699999999998</v>
      </c>
      <c r="E69371">
        <v>0.10777275954979183</v>
      </c>
    </row>
    <row r="69372" spans="1:5" x14ac:dyDescent="0.3">
      <c r="A69372" s="1">
        <v>44647.375</v>
      </c>
      <c r="B69372">
        <v>748.83299999999997</v>
      </c>
      <c r="C69372">
        <v>2.2200000000000002</v>
      </c>
      <c r="D69372">
        <v>748.77533333333338</v>
      </c>
      <c r="E69372">
        <v>0.10757625425737</v>
      </c>
    </row>
    <row r="69373" spans="1:5" x14ac:dyDescent="0.3">
      <c r="A69373" s="1">
        <v>44647.378472222219</v>
      </c>
      <c r="B69373">
        <v>748.89133333333336</v>
      </c>
      <c r="C69373">
        <v>2.416666666666667</v>
      </c>
      <c r="D69373">
        <v>748.83366666666666</v>
      </c>
      <c r="E69373">
        <v>0.10757627806557034</v>
      </c>
    </row>
    <row r="69374" spans="1:5" x14ac:dyDescent="0.3">
      <c r="A69374" s="1">
        <v>44647.381944444445</v>
      </c>
      <c r="B69374">
        <v>748.94966666666664</v>
      </c>
      <c r="C69374">
        <v>2.6133333333333333</v>
      </c>
      <c r="D69374">
        <v>748.89200000000005</v>
      </c>
      <c r="E69374">
        <v>0.10757630187377067</v>
      </c>
    </row>
    <row r="69375" spans="1:5" x14ac:dyDescent="0.3">
      <c r="A69375" s="1">
        <v>44647.385416666664</v>
      </c>
      <c r="B69375">
        <v>749.00800000000004</v>
      </c>
      <c r="C69375">
        <v>2.81</v>
      </c>
      <c r="D69375">
        <v>748.93066666666675</v>
      </c>
      <c r="E69375">
        <v>0.10777287605905983</v>
      </c>
    </row>
    <row r="69376" spans="1:5" x14ac:dyDescent="0.3">
      <c r="A69376" s="1">
        <v>44647.388888888891</v>
      </c>
      <c r="B69376">
        <v>749.06633333333332</v>
      </c>
      <c r="C69376">
        <v>2.9510000000000001</v>
      </c>
      <c r="D69376">
        <v>748.96933333333334</v>
      </c>
      <c r="E69376">
        <v>0.10796945514804054</v>
      </c>
    </row>
    <row r="69377" spans="1:5" x14ac:dyDescent="0.3">
      <c r="A69377" s="1">
        <v>44647.392361111109</v>
      </c>
      <c r="B69377">
        <v>749.12466666666671</v>
      </c>
      <c r="C69377">
        <v>3.0920000000000001</v>
      </c>
      <c r="D69377">
        <v>749.00800000000004</v>
      </c>
      <c r="E69377">
        <v>0.10816604587964407</v>
      </c>
    </row>
    <row r="69378" spans="1:5" x14ac:dyDescent="0.3">
      <c r="A69378" s="1">
        <v>44647.395833333336</v>
      </c>
      <c r="B69378">
        <v>749.18299999999999</v>
      </c>
      <c r="C69378">
        <v>3.2330000000000001</v>
      </c>
      <c r="D69378">
        <v>749.00800000000004</v>
      </c>
      <c r="E69378">
        <v>0.10874912061927104</v>
      </c>
    </row>
    <row r="69379" spans="1:5" x14ac:dyDescent="0.3">
      <c r="A69379" s="1">
        <v>44647.399305555555</v>
      </c>
      <c r="B69379">
        <v>749.12466666666671</v>
      </c>
      <c r="C69379">
        <v>3.452</v>
      </c>
      <c r="D69379">
        <v>749.00800000000004</v>
      </c>
      <c r="E69379">
        <v>0.1081661340495248</v>
      </c>
    </row>
    <row r="69380" spans="1:5" x14ac:dyDescent="0.3">
      <c r="A69380" s="1">
        <v>44647.402777777781</v>
      </c>
      <c r="B69380">
        <v>749.06633333333332</v>
      </c>
      <c r="C69380">
        <v>3.6710000000000003</v>
      </c>
      <c r="D69380">
        <v>749.00800000000004</v>
      </c>
      <c r="E69380">
        <v>0.10758309384310112</v>
      </c>
    </row>
    <row r="69381" spans="1:5" x14ac:dyDescent="0.3">
      <c r="A69381" s="1">
        <v>44647.40625</v>
      </c>
      <c r="B69381">
        <v>749.00800000000004</v>
      </c>
      <c r="C69381">
        <v>3.89</v>
      </c>
      <c r="D69381">
        <v>749.06633333333332</v>
      </c>
      <c r="E69381">
        <v>0.10641687933856013</v>
      </c>
    </row>
    <row r="69382" spans="1:5" x14ac:dyDescent="0.3">
      <c r="A69382" s="1">
        <v>44647.409722222219</v>
      </c>
      <c r="B69382">
        <v>749.12466666666671</v>
      </c>
      <c r="C69382">
        <v>4.09</v>
      </c>
      <c r="D69382">
        <v>749.12466666666671</v>
      </c>
      <c r="E69382">
        <v>0.10699999999999998</v>
      </c>
    </row>
    <row r="69383" spans="1:5" x14ac:dyDescent="0.3">
      <c r="A69383" s="1">
        <v>44647.413194444445</v>
      </c>
      <c r="B69383">
        <v>749.24133333333327</v>
      </c>
      <c r="C69383">
        <v>4.29</v>
      </c>
      <c r="D69383">
        <v>749.18299999999999</v>
      </c>
      <c r="E69383">
        <v>0.10758316964470543</v>
      </c>
    </row>
    <row r="69384" spans="1:5" x14ac:dyDescent="0.3">
      <c r="A69384" s="1">
        <v>44647.416666666664</v>
      </c>
      <c r="B69384">
        <v>749.35799999999995</v>
      </c>
      <c r="C69384">
        <v>4.49</v>
      </c>
      <c r="D69384">
        <v>749.18299999999999</v>
      </c>
      <c r="E69384">
        <v>0.1087495824090199</v>
      </c>
    </row>
    <row r="69385" spans="1:5" x14ac:dyDescent="0.3">
      <c r="A69385" s="1">
        <v>44647.420138888891</v>
      </c>
      <c r="B69385">
        <v>749.39699999999993</v>
      </c>
      <c r="C69385">
        <v>4.8056666666666672</v>
      </c>
      <c r="D69385">
        <v>749.18299999999999</v>
      </c>
      <c r="E69385">
        <v>0.10913963115804391</v>
      </c>
    </row>
    <row r="69386" spans="1:5" x14ac:dyDescent="0.3">
      <c r="A69386" s="1">
        <v>44647.423611111109</v>
      </c>
      <c r="B69386">
        <v>749.43600000000004</v>
      </c>
      <c r="C69386">
        <v>5.1213333333333333</v>
      </c>
      <c r="D69386">
        <v>749.18299999999999</v>
      </c>
      <c r="E69386">
        <v>0.10952973159561234</v>
      </c>
    </row>
    <row r="69387" spans="1:5" x14ac:dyDescent="0.3">
      <c r="A69387" s="1">
        <v>44647.427083333336</v>
      </c>
      <c r="B69387">
        <v>749.47500000000002</v>
      </c>
      <c r="C69387">
        <v>5.4370000000000003</v>
      </c>
      <c r="D69387">
        <v>749.24133333333327</v>
      </c>
      <c r="E69387">
        <v>0.10933657361749843</v>
      </c>
    </row>
    <row r="69388" spans="1:5" x14ac:dyDescent="0.3">
      <c r="A69388" s="1">
        <v>44647.430555555555</v>
      </c>
      <c r="B69388">
        <v>749.5333333333333</v>
      </c>
      <c r="C69388">
        <v>6.3490000000000002</v>
      </c>
      <c r="D69388">
        <v>749.29966666666667</v>
      </c>
      <c r="E69388">
        <v>0.10933702098307319</v>
      </c>
    </row>
    <row r="69389" spans="1:5" x14ac:dyDescent="0.3">
      <c r="A69389" s="1">
        <v>44647.434027777781</v>
      </c>
      <c r="B69389">
        <v>749.5916666666667</v>
      </c>
      <c r="C69389">
        <v>7.2610000000000001</v>
      </c>
      <c r="D69389">
        <v>749.35799999999995</v>
      </c>
      <c r="E69389">
        <v>0.10933746834865386</v>
      </c>
    </row>
    <row r="69390" spans="1:5" x14ac:dyDescent="0.3">
      <c r="A69390" s="1">
        <v>44647.4375</v>
      </c>
      <c r="B69390">
        <v>749.65</v>
      </c>
      <c r="C69390">
        <v>8.173</v>
      </c>
      <c r="D69390">
        <v>749.39699999999993</v>
      </c>
      <c r="E69390">
        <v>0.10953135239244015</v>
      </c>
    </row>
    <row r="69391" spans="1:5" x14ac:dyDescent="0.3">
      <c r="A69391" s="1">
        <v>44647.440972222219</v>
      </c>
      <c r="B69391">
        <v>749.65</v>
      </c>
      <c r="C69391">
        <v>8.8586666666666662</v>
      </c>
      <c r="D69391">
        <v>749.43600000000004</v>
      </c>
      <c r="E69391">
        <v>0.10914145195425094</v>
      </c>
    </row>
    <row r="69392" spans="1:5" x14ac:dyDescent="0.3">
      <c r="A69392" s="1">
        <v>44647.444444444445</v>
      </c>
      <c r="B69392">
        <v>749.65</v>
      </c>
      <c r="C69392">
        <v>9.5443333333333342</v>
      </c>
      <c r="D69392">
        <v>749.47500000000002</v>
      </c>
      <c r="E69392">
        <v>0.10875143924221653</v>
      </c>
    </row>
    <row r="69393" spans="1:5" x14ac:dyDescent="0.3">
      <c r="A69393" s="1">
        <v>44647.447916666664</v>
      </c>
      <c r="B69393">
        <v>749.65</v>
      </c>
      <c r="C69393">
        <v>10.23</v>
      </c>
      <c r="D69393">
        <v>749.47500000000002</v>
      </c>
      <c r="E69393">
        <v>0.10875169113866746</v>
      </c>
    </row>
    <row r="69394" spans="1:5" x14ac:dyDescent="0.3">
      <c r="A69394" s="1">
        <v>44647.451388888891</v>
      </c>
      <c r="B69394">
        <v>749.65</v>
      </c>
      <c r="C69394">
        <v>10.685666666666666</v>
      </c>
      <c r="D69394">
        <v>749.47500000000002</v>
      </c>
      <c r="E69394">
        <v>0.10875185853898268</v>
      </c>
    </row>
    <row r="69395" spans="1:5" x14ac:dyDescent="0.3">
      <c r="A69395" s="1">
        <v>44647.454861111109</v>
      </c>
      <c r="B69395">
        <v>749.65</v>
      </c>
      <c r="C69395">
        <v>11.141333333333334</v>
      </c>
      <c r="D69395">
        <v>749.47500000000002</v>
      </c>
      <c r="E69395">
        <v>0.10875202593929791</v>
      </c>
    </row>
    <row r="69396" spans="1:5" x14ac:dyDescent="0.3">
      <c r="A69396" s="1">
        <v>44647.458333333336</v>
      </c>
      <c r="B69396">
        <v>749.65</v>
      </c>
      <c r="C69396">
        <v>11.597</v>
      </c>
      <c r="D69396">
        <v>749.31933333333336</v>
      </c>
      <c r="E69396">
        <v>0.1103108110340895</v>
      </c>
    </row>
    <row r="69397" spans="1:5" x14ac:dyDescent="0.3">
      <c r="A69397" s="1">
        <v>44647.461805555555</v>
      </c>
      <c r="B69397">
        <v>749.5916666666667</v>
      </c>
      <c r="C69397">
        <v>11.901333333333334</v>
      </c>
      <c r="D69397">
        <v>749.1636666666667</v>
      </c>
      <c r="E69397">
        <v>0.11128563772342022</v>
      </c>
    </row>
    <row r="69398" spans="1:5" x14ac:dyDescent="0.3">
      <c r="A69398" s="1">
        <v>44647.465277777781</v>
      </c>
      <c r="B69398">
        <v>749.5333333333333</v>
      </c>
      <c r="C69398">
        <v>12.205666666666666</v>
      </c>
      <c r="D69398">
        <v>749.00800000000004</v>
      </c>
      <c r="E69398">
        <v>0.11226058878172958</v>
      </c>
    </row>
    <row r="69399" spans="1:5" x14ac:dyDescent="0.3">
      <c r="A69399" s="1">
        <v>44647.46875</v>
      </c>
      <c r="B69399">
        <v>749.47500000000002</v>
      </c>
      <c r="C69399">
        <v>12.51</v>
      </c>
      <c r="D69399">
        <v>749.06633333333332</v>
      </c>
      <c r="E69399">
        <v>0.11109257190592232</v>
      </c>
    </row>
    <row r="69400" spans="1:5" x14ac:dyDescent="0.3">
      <c r="A69400" s="1">
        <v>44647.472222222219</v>
      </c>
      <c r="B69400">
        <v>749.5333333333333</v>
      </c>
      <c r="C69400">
        <v>12.714333333333332</v>
      </c>
      <c r="D69400">
        <v>749.12466666666671</v>
      </c>
      <c r="E69400">
        <v>0.1110927472049045</v>
      </c>
    </row>
    <row r="69401" spans="1:5" x14ac:dyDescent="0.3">
      <c r="A69401" s="1">
        <v>44647.475694444445</v>
      </c>
      <c r="B69401">
        <v>749.5916666666667</v>
      </c>
      <c r="C69401">
        <v>12.918666666666667</v>
      </c>
      <c r="D69401">
        <v>749.18299999999999</v>
      </c>
      <c r="E69401">
        <v>0.11109292250388966</v>
      </c>
    </row>
    <row r="69402" spans="1:5" x14ac:dyDescent="0.3">
      <c r="A69402" s="1">
        <v>44647.479166666664</v>
      </c>
      <c r="B69402">
        <v>749.65</v>
      </c>
      <c r="C69402">
        <v>13.122999999999999</v>
      </c>
      <c r="D69402">
        <v>749.18299999999999</v>
      </c>
      <c r="E69402">
        <v>0.11167734912057395</v>
      </c>
    </row>
    <row r="69403" spans="1:5" x14ac:dyDescent="0.3">
      <c r="A69403" s="1">
        <v>44647.482638888891</v>
      </c>
      <c r="B69403">
        <v>749.5916666666667</v>
      </c>
      <c r="C69403">
        <v>13.301</v>
      </c>
      <c r="D69403">
        <v>749.18299999999999</v>
      </c>
      <c r="E69403">
        <v>0.11109325051030772</v>
      </c>
    </row>
    <row r="69404" spans="1:5" x14ac:dyDescent="0.3">
      <c r="A69404" s="1">
        <v>44647.486111111109</v>
      </c>
      <c r="B69404">
        <v>749.5333333333333</v>
      </c>
      <c r="C69404">
        <v>13.478999999999999</v>
      </c>
      <c r="D69404">
        <v>749.18299999999999</v>
      </c>
      <c r="E69404">
        <v>0.11050910830493081</v>
      </c>
    </row>
    <row r="69405" spans="1:5" x14ac:dyDescent="0.3">
      <c r="A69405" s="1">
        <v>44647.489583333336</v>
      </c>
      <c r="B69405">
        <v>749.47500000000002</v>
      </c>
      <c r="C69405">
        <v>13.657</v>
      </c>
      <c r="D69405">
        <v>749.12466666666671</v>
      </c>
      <c r="E69405">
        <v>0.11050923921481284</v>
      </c>
    </row>
    <row r="69406" spans="1:5" x14ac:dyDescent="0.3">
      <c r="A69406" s="1">
        <v>44647.493055555555</v>
      </c>
      <c r="B69406">
        <v>749.43600000000004</v>
      </c>
      <c r="C69406">
        <v>13.837</v>
      </c>
      <c r="D69406">
        <v>749.06633333333332</v>
      </c>
      <c r="E69406">
        <v>0.11070303815367287</v>
      </c>
    </row>
    <row r="69407" spans="1:5" x14ac:dyDescent="0.3">
      <c r="A69407" s="1">
        <v>44647.496527777781</v>
      </c>
      <c r="B69407">
        <v>749.39699999999993</v>
      </c>
      <c r="C69407">
        <v>14.016999999999999</v>
      </c>
      <c r="D69407">
        <v>749.00800000000004</v>
      </c>
      <c r="E69407">
        <v>0.11089685170354023</v>
      </c>
    </row>
    <row r="69408" spans="1:5" x14ac:dyDescent="0.3">
      <c r="A69408" s="1">
        <v>44647.5</v>
      </c>
      <c r="B69408">
        <v>749.35799999999995</v>
      </c>
      <c r="C69408">
        <v>14.196999999999999</v>
      </c>
      <c r="D69408">
        <v>749.00800000000004</v>
      </c>
      <c r="E69408">
        <v>0.11050629702664368</v>
      </c>
    </row>
    <row r="69409" spans="1:5" x14ac:dyDescent="0.3">
      <c r="A69409" s="1">
        <v>44647.503472222219</v>
      </c>
      <c r="B69409">
        <v>749.29966666666667</v>
      </c>
      <c r="C69409">
        <v>14.301333333333332</v>
      </c>
      <c r="D69409">
        <v>749.00800000000004</v>
      </c>
      <c r="E69409">
        <v>0.10992197807121511</v>
      </c>
    </row>
    <row r="69410" spans="1:5" x14ac:dyDescent="0.3">
      <c r="A69410" s="1">
        <v>44647.506944444445</v>
      </c>
      <c r="B69410">
        <v>749.24133333333327</v>
      </c>
      <c r="C69410">
        <v>14.405666666666667</v>
      </c>
      <c r="D69410">
        <v>749.00800000000004</v>
      </c>
      <c r="E69410">
        <v>0.10933763356284591</v>
      </c>
    </row>
    <row r="69411" spans="1:5" x14ac:dyDescent="0.3">
      <c r="A69411" s="1">
        <v>44647.510416666664</v>
      </c>
      <c r="B69411">
        <v>749.18299999999999</v>
      </c>
      <c r="C69411">
        <v>14.51</v>
      </c>
      <c r="D69411">
        <v>748.96933333333334</v>
      </c>
      <c r="E69411">
        <v>0.10914065124664443</v>
      </c>
    </row>
    <row r="69412" spans="1:5" x14ac:dyDescent="0.3">
      <c r="A69412" s="1">
        <v>44647.513888888891</v>
      </c>
      <c r="B69412">
        <v>749.18299999999999</v>
      </c>
      <c r="C69412">
        <v>14.434333333333333</v>
      </c>
      <c r="D69412">
        <v>748.93066666666675</v>
      </c>
      <c r="E69412">
        <v>0.10952799890967241</v>
      </c>
    </row>
    <row r="69413" spans="1:5" x14ac:dyDescent="0.3">
      <c r="A69413" s="1">
        <v>44647.517361111109</v>
      </c>
      <c r="B69413">
        <v>749.18299999999999</v>
      </c>
      <c r="C69413">
        <v>14.358666666666666</v>
      </c>
      <c r="D69413">
        <v>748.89200000000005</v>
      </c>
      <c r="E69413">
        <v>0.10991533428863001</v>
      </c>
    </row>
    <row r="69414" spans="1:5" x14ac:dyDescent="0.3">
      <c r="A69414" s="1">
        <v>44647.520833333336</v>
      </c>
      <c r="B69414">
        <v>749.18299999999999</v>
      </c>
      <c r="C69414">
        <v>14.282999999999999</v>
      </c>
      <c r="D69414">
        <v>748.93066666666675</v>
      </c>
      <c r="E69414">
        <v>0.10952791874552353</v>
      </c>
    </row>
    <row r="69415" spans="1:5" x14ac:dyDescent="0.3">
      <c r="A69415" s="1">
        <v>44647.524305555555</v>
      </c>
      <c r="B69415">
        <v>749.06633333333332</v>
      </c>
      <c r="C69415">
        <v>13.891999999999999</v>
      </c>
      <c r="D69415">
        <v>748.96933333333334</v>
      </c>
      <c r="E69415">
        <v>0.10797168306867187</v>
      </c>
    </row>
    <row r="69416" spans="1:5" x14ac:dyDescent="0.3">
      <c r="A69416" s="1">
        <v>44647.527777777781</v>
      </c>
      <c r="B69416">
        <v>748.94966666666664</v>
      </c>
      <c r="C69416">
        <v>13.500999999999999</v>
      </c>
      <c r="D69416">
        <v>749.00800000000004</v>
      </c>
      <c r="E69416">
        <v>0.1064157023931105</v>
      </c>
    </row>
    <row r="69417" spans="1:5" x14ac:dyDescent="0.3">
      <c r="A69417" s="1">
        <v>44647.53125</v>
      </c>
      <c r="B69417">
        <v>748.83299999999997</v>
      </c>
      <c r="C69417">
        <v>13.11</v>
      </c>
      <c r="D69417">
        <v>748.91100000000006</v>
      </c>
      <c r="E69417">
        <v>0.10621877465243093</v>
      </c>
    </row>
    <row r="69418" spans="1:5" x14ac:dyDescent="0.3">
      <c r="A69418" s="1">
        <v>44647.534722222219</v>
      </c>
      <c r="B69418">
        <v>748.83299999999997</v>
      </c>
      <c r="C69418">
        <v>12.763333333333334</v>
      </c>
      <c r="D69418">
        <v>748.81399999999996</v>
      </c>
      <c r="E69418">
        <v>0.10719028465482311</v>
      </c>
    </row>
    <row r="69419" spans="1:5" x14ac:dyDescent="0.3">
      <c r="A69419" s="1">
        <v>44647.538194444445</v>
      </c>
      <c r="B69419">
        <v>748.83299999999997</v>
      </c>
      <c r="C69419">
        <v>12.416666666666666</v>
      </c>
      <c r="D69419">
        <v>748.71699999999998</v>
      </c>
      <c r="E69419">
        <v>0.10816165347344436</v>
      </c>
    </row>
    <row r="69420" spans="1:5" x14ac:dyDescent="0.3">
      <c r="A69420" s="1">
        <v>44647.541666666664</v>
      </c>
      <c r="B69420">
        <v>748.83299999999997</v>
      </c>
      <c r="C69420">
        <v>12.07</v>
      </c>
      <c r="D69420">
        <v>748.6586666666667</v>
      </c>
      <c r="E69420">
        <v>0.10874569142353389</v>
      </c>
    </row>
    <row r="69421" spans="1:5" x14ac:dyDescent="0.3">
      <c r="A69421" s="1">
        <v>44647.545138888891</v>
      </c>
      <c r="B69421">
        <v>748.79433333333327</v>
      </c>
      <c r="C69421">
        <v>11.905666666666667</v>
      </c>
      <c r="D69421">
        <v>748.60033333333331</v>
      </c>
      <c r="E69421">
        <v>0.10894255718148557</v>
      </c>
    </row>
    <row r="69422" spans="1:5" x14ac:dyDescent="0.3">
      <c r="A69422" s="1">
        <v>44647.548611111109</v>
      </c>
      <c r="B69422">
        <v>748.75566666666668</v>
      </c>
      <c r="C69422">
        <v>11.741333333333333</v>
      </c>
      <c r="D69422">
        <v>748.54200000000003</v>
      </c>
      <c r="E69422">
        <v>0.10913940937014224</v>
      </c>
    </row>
    <row r="69423" spans="1:5" x14ac:dyDescent="0.3">
      <c r="A69423" s="1">
        <v>44647.552083333336</v>
      </c>
      <c r="B69423">
        <v>748.71699999999998</v>
      </c>
      <c r="C69423">
        <v>11.577</v>
      </c>
      <c r="D69423">
        <v>748.50300000000004</v>
      </c>
      <c r="E69423">
        <v>0.10914267315608386</v>
      </c>
    </row>
    <row r="69424" spans="1:5" x14ac:dyDescent="0.3">
      <c r="A69424" s="1">
        <v>44647.555555555555</v>
      </c>
      <c r="B69424">
        <v>748.60033333333331</v>
      </c>
      <c r="C69424">
        <v>11.505666666666666</v>
      </c>
      <c r="D69424">
        <v>748.46399999999994</v>
      </c>
      <c r="E69424">
        <v>0.10836501590953423</v>
      </c>
    </row>
    <row r="69425" spans="1:5" x14ac:dyDescent="0.3">
      <c r="A69425" s="1">
        <v>44647.559027777781</v>
      </c>
      <c r="B69425">
        <v>748.48366666666664</v>
      </c>
      <c r="C69425">
        <v>11.434333333333333</v>
      </c>
      <c r="D69425">
        <v>748.42499999999995</v>
      </c>
      <c r="E69425">
        <v>0.10758738192397188</v>
      </c>
    </row>
    <row r="69426" spans="1:5" x14ac:dyDescent="0.3">
      <c r="A69426" s="1">
        <v>44647.5625</v>
      </c>
      <c r="B69426">
        <v>748.36699999999996</v>
      </c>
      <c r="C69426">
        <v>11.363</v>
      </c>
      <c r="D69426">
        <v>748.30833333333328</v>
      </c>
      <c r="E69426">
        <v>0.1075873731387063</v>
      </c>
    </row>
    <row r="69427" spans="1:5" x14ac:dyDescent="0.3">
      <c r="A69427" s="1">
        <v>44647.565972222219</v>
      </c>
      <c r="B69427">
        <v>748.36699999999996</v>
      </c>
      <c r="C69427">
        <v>11.498666666666667</v>
      </c>
      <c r="D69427">
        <v>748.19166666666672</v>
      </c>
      <c r="E69427">
        <v>0.10875549465676873</v>
      </c>
    </row>
    <row r="69428" spans="1:5" x14ac:dyDescent="0.3">
      <c r="A69428" s="1">
        <v>44647.569444444445</v>
      </c>
      <c r="B69428">
        <v>748.36699999999996</v>
      </c>
      <c r="C69428">
        <v>11.634333333333332</v>
      </c>
      <c r="D69428">
        <v>748.07500000000005</v>
      </c>
      <c r="E69428">
        <v>0.10992368262879683</v>
      </c>
    </row>
    <row r="69429" spans="1:5" x14ac:dyDescent="0.3">
      <c r="A69429" s="1">
        <v>44647.572916666664</v>
      </c>
      <c r="B69429">
        <v>748.36699999999996</v>
      </c>
      <c r="C69429">
        <v>11.77</v>
      </c>
      <c r="D69429">
        <v>747.97766666666666</v>
      </c>
      <c r="E69429">
        <v>0.11089835438825087</v>
      </c>
    </row>
    <row r="69430" spans="1:5" x14ac:dyDescent="0.3">
      <c r="A69430" s="1">
        <v>44647.576388888891</v>
      </c>
      <c r="B69430">
        <v>748.30866666666668</v>
      </c>
      <c r="C69430">
        <v>11.856666666666666</v>
      </c>
      <c r="D69430">
        <v>747.8803333333334</v>
      </c>
      <c r="E69430">
        <v>0.11128893528355627</v>
      </c>
    </row>
    <row r="69431" spans="1:5" x14ac:dyDescent="0.3">
      <c r="A69431" s="1">
        <v>44647.579861111109</v>
      </c>
      <c r="B69431">
        <v>748.25033333333329</v>
      </c>
      <c r="C69431">
        <v>11.943333333333333</v>
      </c>
      <c r="D69431">
        <v>747.78300000000002</v>
      </c>
      <c r="E69431">
        <v>0.11167953037001538</v>
      </c>
    </row>
    <row r="69432" spans="1:5" x14ac:dyDescent="0.3">
      <c r="A69432" s="1">
        <v>44647.583333333336</v>
      </c>
      <c r="B69432">
        <v>748.19200000000001</v>
      </c>
      <c r="C69432">
        <v>12.03</v>
      </c>
      <c r="D69432">
        <v>747.78300000000002</v>
      </c>
      <c r="E69432">
        <v>0.11109549792471204</v>
      </c>
    </row>
    <row r="69433" spans="1:5" x14ac:dyDescent="0.3">
      <c r="A69433" s="1">
        <v>44647.586805555555</v>
      </c>
      <c r="B69433">
        <v>748.19200000000001</v>
      </c>
      <c r="C69433">
        <v>12.352333333333332</v>
      </c>
      <c r="D69433">
        <v>747.78300000000002</v>
      </c>
      <c r="E69433">
        <v>0.1110957746822703</v>
      </c>
    </row>
    <row r="69434" spans="1:5" x14ac:dyDescent="0.3">
      <c r="A69434" s="1">
        <v>44647.590277777781</v>
      </c>
      <c r="B69434">
        <v>748.19200000000001</v>
      </c>
      <c r="C69434">
        <v>12.674666666666667</v>
      </c>
      <c r="D69434">
        <v>747.78300000000002</v>
      </c>
      <c r="E69434">
        <v>0.11109605143982855</v>
      </c>
    </row>
    <row r="69435" spans="1:5" x14ac:dyDescent="0.3">
      <c r="A69435" s="1">
        <v>44647.59375</v>
      </c>
      <c r="B69435">
        <v>748.19200000000001</v>
      </c>
      <c r="C69435">
        <v>12.997</v>
      </c>
      <c r="D69435">
        <v>747.68600000000004</v>
      </c>
      <c r="E69435">
        <v>0.11206782901681593</v>
      </c>
    </row>
    <row r="69436" spans="1:5" x14ac:dyDescent="0.3">
      <c r="A69436" s="1">
        <v>44647.597222222219</v>
      </c>
      <c r="B69436">
        <v>748.03633333333335</v>
      </c>
      <c r="C69436">
        <v>12.879</v>
      </c>
      <c r="D69436">
        <v>747.58899999999994</v>
      </c>
      <c r="E69436">
        <v>0.1114801438267094</v>
      </c>
    </row>
    <row r="69437" spans="1:5" x14ac:dyDescent="0.3">
      <c r="A69437" s="1">
        <v>44647.600694444445</v>
      </c>
      <c r="B69437">
        <v>747.88066666666668</v>
      </c>
      <c r="C69437">
        <v>12.761000000000001</v>
      </c>
      <c r="D69437">
        <v>747.49199999999996</v>
      </c>
      <c r="E69437">
        <v>0.11089248770187254</v>
      </c>
    </row>
    <row r="69438" spans="1:5" x14ac:dyDescent="0.3">
      <c r="A69438" s="1">
        <v>44647.604166666664</v>
      </c>
      <c r="B69438">
        <v>747.72500000000002</v>
      </c>
      <c r="C69438">
        <v>12.643000000000001</v>
      </c>
      <c r="D69438">
        <v>747.53066666666666</v>
      </c>
      <c r="E69438">
        <v>0.10894619571158239</v>
      </c>
    </row>
    <row r="69439" spans="1:5" x14ac:dyDescent="0.3">
      <c r="A69439" s="1">
        <v>44647.607638888891</v>
      </c>
      <c r="B69439">
        <v>747.7833333333333</v>
      </c>
      <c r="C69439">
        <v>12.974333333333334</v>
      </c>
      <c r="D69439">
        <v>747.56933333333325</v>
      </c>
      <c r="E69439">
        <v>0.10914330090324234</v>
      </c>
    </row>
    <row r="69440" spans="1:5" x14ac:dyDescent="0.3">
      <c r="A69440" s="1">
        <v>44647.611111111109</v>
      </c>
      <c r="B69440">
        <v>747.8416666666667</v>
      </c>
      <c r="C69440">
        <v>13.305666666666667</v>
      </c>
      <c r="D69440">
        <v>747.60799999999995</v>
      </c>
      <c r="E69440">
        <v>0.1093404334536927</v>
      </c>
    </row>
    <row r="69441" spans="1:5" x14ac:dyDescent="0.3">
      <c r="A69441" s="1">
        <v>44647.614583333336</v>
      </c>
      <c r="B69441">
        <v>747.9</v>
      </c>
      <c r="C69441">
        <v>13.637</v>
      </c>
      <c r="D69441">
        <v>747.56933333333325</v>
      </c>
      <c r="E69441">
        <v>0.11031222712634689</v>
      </c>
    </row>
    <row r="69442" spans="1:5" x14ac:dyDescent="0.3">
      <c r="A69442" s="1">
        <v>44647.618055555555</v>
      </c>
      <c r="B69442">
        <v>747.7833333333333</v>
      </c>
      <c r="C69442">
        <v>13.637</v>
      </c>
      <c r="D69442">
        <v>747.53066666666666</v>
      </c>
      <c r="E69442">
        <v>0.10953091548565599</v>
      </c>
    </row>
    <row r="69443" spans="1:5" x14ac:dyDescent="0.3">
      <c r="A69443" s="1">
        <v>44647.621527777781</v>
      </c>
      <c r="B69443">
        <v>747.66666666666663</v>
      </c>
      <c r="C69443">
        <v>13.637</v>
      </c>
      <c r="D69443">
        <v>747.49199999999996</v>
      </c>
      <c r="E69443">
        <v>0.1087496038449651</v>
      </c>
    </row>
    <row r="69444" spans="1:5" x14ac:dyDescent="0.3">
      <c r="A69444" s="1">
        <v>44647.625</v>
      </c>
      <c r="B69444">
        <v>747.55</v>
      </c>
      <c r="C69444">
        <v>13.637</v>
      </c>
      <c r="D69444">
        <v>747.49199999999996</v>
      </c>
      <c r="E69444">
        <v>0.10758097532256451</v>
      </c>
    </row>
    <row r="69445" spans="1:5" x14ac:dyDescent="0.3">
      <c r="A69445" s="1">
        <v>44647.628472222219</v>
      </c>
      <c r="B69445">
        <v>747.60833333333335</v>
      </c>
      <c r="C69445">
        <v>13.434666666666667</v>
      </c>
      <c r="D69445">
        <v>747.49199999999996</v>
      </c>
      <c r="E69445">
        <v>0.10816524017061274</v>
      </c>
    </row>
    <row r="69446" spans="1:5" x14ac:dyDescent="0.3">
      <c r="A69446" s="1">
        <v>44647.631944444445</v>
      </c>
      <c r="B69446">
        <v>747.66666666666663</v>
      </c>
      <c r="C69446">
        <v>13.232333333333333</v>
      </c>
      <c r="D69446">
        <v>747.49199999999996</v>
      </c>
      <c r="E69446">
        <v>0.10874945546391947</v>
      </c>
    </row>
    <row r="69447" spans="1:5" x14ac:dyDescent="0.3">
      <c r="A69447" s="1">
        <v>44647.635416666664</v>
      </c>
      <c r="B69447">
        <v>747.72500000000002</v>
      </c>
      <c r="C69447">
        <v>13.03</v>
      </c>
      <c r="D69447">
        <v>747.43366666666668</v>
      </c>
      <c r="E69447">
        <v>0.10991786113158315</v>
      </c>
    </row>
    <row r="69448" spans="1:5" x14ac:dyDescent="0.3">
      <c r="A69448" s="1">
        <v>44647.638888888891</v>
      </c>
      <c r="B69448">
        <v>747.62766666666664</v>
      </c>
      <c r="C69448">
        <v>12.959</v>
      </c>
      <c r="D69448">
        <v>747.37533333333329</v>
      </c>
      <c r="E69448">
        <v>0.10952721739750748</v>
      </c>
    </row>
    <row r="69449" spans="1:5" x14ac:dyDescent="0.3">
      <c r="A69449" s="1">
        <v>44647.642361111109</v>
      </c>
      <c r="B69449">
        <v>747.53033333333337</v>
      </c>
      <c r="C69449">
        <v>12.888</v>
      </c>
      <c r="D69449">
        <v>747.31700000000001</v>
      </c>
      <c r="E69449">
        <v>0.10913658528926334</v>
      </c>
    </row>
    <row r="69450" spans="1:5" x14ac:dyDescent="0.3">
      <c r="A69450" s="1">
        <v>44647.645833333336</v>
      </c>
      <c r="B69450">
        <v>747.43299999999999</v>
      </c>
      <c r="C69450">
        <v>12.817</v>
      </c>
      <c r="D69450">
        <v>747.25866666666673</v>
      </c>
      <c r="E69450">
        <v>0.1087459648068448</v>
      </c>
    </row>
    <row r="69451" spans="1:5" x14ac:dyDescent="0.3">
      <c r="A69451" s="1">
        <v>44647.649305555555</v>
      </c>
      <c r="B69451">
        <v>747.47199999999998</v>
      </c>
      <c r="C69451">
        <v>12.521333333333333</v>
      </c>
      <c r="D69451">
        <v>747.20033333333333</v>
      </c>
      <c r="E69451">
        <v>0.10972059871739488</v>
      </c>
    </row>
    <row r="69452" spans="1:5" x14ac:dyDescent="0.3">
      <c r="A69452" s="1">
        <v>44647.652777777781</v>
      </c>
      <c r="B69452">
        <v>747.51099999999997</v>
      </c>
      <c r="C69452">
        <v>12.225666666666667</v>
      </c>
      <c r="D69452">
        <v>747.14200000000005</v>
      </c>
      <c r="E69452">
        <v>0.11069511180068532</v>
      </c>
    </row>
    <row r="69453" spans="1:5" x14ac:dyDescent="0.3">
      <c r="A69453" s="1">
        <v>44647.65625</v>
      </c>
      <c r="B69453">
        <v>747.55</v>
      </c>
      <c r="C69453">
        <v>11.93</v>
      </c>
      <c r="D69453">
        <v>747.10300000000007</v>
      </c>
      <c r="E69453">
        <v>0.1114759148963977</v>
      </c>
    </row>
    <row r="69454" spans="1:5" x14ac:dyDescent="0.3">
      <c r="A69454" s="1">
        <v>44647.659722222219</v>
      </c>
      <c r="B69454">
        <v>747.45266666666669</v>
      </c>
      <c r="C69454">
        <v>11.787666666666667</v>
      </c>
      <c r="D69454">
        <v>747.06399999999996</v>
      </c>
      <c r="E69454">
        <v>0.11089169353849748</v>
      </c>
    </row>
    <row r="69455" spans="1:5" x14ac:dyDescent="0.3">
      <c r="A69455" s="1">
        <v>44647.663194444445</v>
      </c>
      <c r="B69455">
        <v>747.35533333333331</v>
      </c>
      <c r="C69455">
        <v>11.645333333333333</v>
      </c>
      <c r="D69455">
        <v>747.02499999999998</v>
      </c>
      <c r="E69455">
        <v>0.11030750704034974</v>
      </c>
    </row>
    <row r="69456" spans="1:5" x14ac:dyDescent="0.3">
      <c r="A69456" s="1">
        <v>44647.666666666664</v>
      </c>
      <c r="B69456">
        <v>747.25800000000004</v>
      </c>
      <c r="C69456">
        <v>11.503</v>
      </c>
      <c r="D69456">
        <v>747.02499999999998</v>
      </c>
      <c r="E69456">
        <v>0.1093328742965359</v>
      </c>
    </row>
    <row r="69457" spans="1:5" x14ac:dyDescent="0.3">
      <c r="A69457" s="1">
        <v>44647.670138888891</v>
      </c>
      <c r="B69457">
        <v>747.31633333333332</v>
      </c>
      <c r="C69457">
        <v>11.429666666666666</v>
      </c>
      <c r="D69457">
        <v>747.02499999999998</v>
      </c>
      <c r="E69457">
        <v>0.10991688238199401</v>
      </c>
    </row>
    <row r="69458" spans="1:5" x14ac:dyDescent="0.3">
      <c r="A69458" s="1">
        <v>44647.673611111109</v>
      </c>
      <c r="B69458">
        <v>747.37466666666671</v>
      </c>
      <c r="C69458">
        <v>11.356333333333334</v>
      </c>
      <c r="D69458">
        <v>747.02499999999998</v>
      </c>
      <c r="E69458">
        <v>0.11050087250692085</v>
      </c>
    </row>
    <row r="69459" spans="1:5" x14ac:dyDescent="0.3">
      <c r="A69459" s="1">
        <v>44647.677083333336</v>
      </c>
      <c r="B69459">
        <v>747.43299999999999</v>
      </c>
      <c r="C69459">
        <v>11.282999999999999</v>
      </c>
      <c r="D69459">
        <v>747.02499999999998</v>
      </c>
      <c r="E69459">
        <v>0.11108484467131644</v>
      </c>
    </row>
    <row r="69460" spans="1:5" x14ac:dyDescent="0.3">
      <c r="A69460" s="1">
        <v>44647.680555555555</v>
      </c>
      <c r="B69460">
        <v>747.31633333333332</v>
      </c>
      <c r="C69460">
        <v>11.141</v>
      </c>
      <c r="D69460">
        <v>747.02499999999998</v>
      </c>
      <c r="E69460">
        <v>0.10991670583603631</v>
      </c>
    </row>
    <row r="69461" spans="1:5" x14ac:dyDescent="0.3">
      <c r="A69461" s="1">
        <v>44647.684027777781</v>
      </c>
      <c r="B69461">
        <v>747.19966666666664</v>
      </c>
      <c r="C69461">
        <v>10.998999999999999</v>
      </c>
      <c r="D69461">
        <v>747.02499999999998</v>
      </c>
      <c r="E69461">
        <v>0.10874863655699545</v>
      </c>
    </row>
    <row r="69462" spans="1:5" x14ac:dyDescent="0.3">
      <c r="A69462" s="1">
        <v>44647.6875</v>
      </c>
      <c r="B69462">
        <v>747.08299999999997</v>
      </c>
      <c r="C69462">
        <v>10.856999999999999</v>
      </c>
      <c r="D69462">
        <v>746.9666666666667</v>
      </c>
      <c r="E69462">
        <v>0.10816461066168793</v>
      </c>
    </row>
    <row r="69463" spans="1:5" x14ac:dyDescent="0.3">
      <c r="A69463" s="1">
        <v>44647.690972222219</v>
      </c>
      <c r="B69463">
        <v>747.19966666666664</v>
      </c>
      <c r="C69463">
        <v>10.645666666666667</v>
      </c>
      <c r="D69463">
        <v>746.9083333333333</v>
      </c>
      <c r="E69463">
        <v>0.10991640289458927</v>
      </c>
    </row>
    <row r="69464" spans="1:5" x14ac:dyDescent="0.3">
      <c r="A69464" s="1">
        <v>44647.694444444445</v>
      </c>
      <c r="B69464">
        <v>747.31633333333332</v>
      </c>
      <c r="C69464">
        <v>10.434333333333333</v>
      </c>
      <c r="D69464">
        <v>746.85</v>
      </c>
      <c r="E69464">
        <v>0.11166803985053399</v>
      </c>
    </row>
    <row r="69465" spans="1:5" x14ac:dyDescent="0.3">
      <c r="A69465" s="1">
        <v>44647.697916666664</v>
      </c>
      <c r="B69465">
        <v>747.43299999999999</v>
      </c>
      <c r="C69465">
        <v>10.223000000000001</v>
      </c>
      <c r="D69465">
        <v>746.9473333333334</v>
      </c>
      <c r="E69465">
        <v>0.11186135284226262</v>
      </c>
    </row>
    <row r="69466" spans="1:5" x14ac:dyDescent="0.3">
      <c r="A69466" s="1">
        <v>44647.701388888891</v>
      </c>
      <c r="B69466">
        <v>747.37466666666671</v>
      </c>
      <c r="C69466">
        <v>10.039666666666667</v>
      </c>
      <c r="D69466">
        <v>747.04466666666667</v>
      </c>
      <c r="E69466">
        <v>0.11030305714838926</v>
      </c>
    </row>
    <row r="69467" spans="1:5" x14ac:dyDescent="0.3">
      <c r="A69467" s="1">
        <v>44647.704861111109</v>
      </c>
      <c r="B69467">
        <v>747.31633333333332</v>
      </c>
      <c r="C69467">
        <v>9.8563333333333336</v>
      </c>
      <c r="D69467">
        <v>747.14200000000005</v>
      </c>
      <c r="E69467">
        <v>0.1087448812769173</v>
      </c>
    </row>
    <row r="69468" spans="1:5" x14ac:dyDescent="0.3">
      <c r="A69468" s="1">
        <v>44647.708333333336</v>
      </c>
      <c r="B69468">
        <v>747.25800000000004</v>
      </c>
      <c r="C69468">
        <v>9.673</v>
      </c>
      <c r="D69468">
        <v>747.14200000000005</v>
      </c>
      <c r="E69468">
        <v>0.10816098534448051</v>
      </c>
    </row>
    <row r="69469" spans="1:5" x14ac:dyDescent="0.3">
      <c r="A69469" s="1">
        <v>44647.711805555555</v>
      </c>
      <c r="B69469">
        <v>747.31633333333332</v>
      </c>
      <c r="C69469">
        <v>9.5609999999999999</v>
      </c>
      <c r="D69469">
        <v>747.14200000000005</v>
      </c>
      <c r="E69469">
        <v>0.1087447731923062</v>
      </c>
    </row>
    <row r="69470" spans="1:5" x14ac:dyDescent="0.3">
      <c r="A69470" s="1">
        <v>44647.715277777781</v>
      </c>
      <c r="B69470">
        <v>747.37466666666671</v>
      </c>
      <c r="C69470">
        <v>9.4489999999999998</v>
      </c>
      <c r="D69470">
        <v>747.14200000000005</v>
      </c>
      <c r="E69470">
        <v>0.10932853360950234</v>
      </c>
    </row>
    <row r="69471" spans="1:5" x14ac:dyDescent="0.3">
      <c r="A69471" s="1">
        <v>44647.71875</v>
      </c>
      <c r="B69471">
        <v>747.43299999999999</v>
      </c>
      <c r="C69471">
        <v>9.3369999999999997</v>
      </c>
      <c r="D69471">
        <v>747.10300000000007</v>
      </c>
      <c r="E69471">
        <v>0.11030257036667629</v>
      </c>
    </row>
    <row r="69472" spans="1:5" x14ac:dyDescent="0.3">
      <c r="A69472" s="1">
        <v>44647.722222222219</v>
      </c>
      <c r="B69472">
        <v>747.43299999999999</v>
      </c>
      <c r="C69472">
        <v>9.097999999999999</v>
      </c>
      <c r="D69472">
        <v>747.06399999999996</v>
      </c>
      <c r="E69472">
        <v>0.11069268899942916</v>
      </c>
    </row>
    <row r="69473" spans="1:5" x14ac:dyDescent="0.3">
      <c r="A69473" s="1">
        <v>44647.725694444445</v>
      </c>
      <c r="B69473">
        <v>747.43299999999999</v>
      </c>
      <c r="C69473">
        <v>8.859</v>
      </c>
      <c r="D69473">
        <v>747.02499999999998</v>
      </c>
      <c r="E69473">
        <v>0.1110827684973477</v>
      </c>
    </row>
    <row r="69474" spans="1:5" x14ac:dyDescent="0.3">
      <c r="A69474" s="1">
        <v>44647.729166666664</v>
      </c>
      <c r="B69474">
        <v>747.43299999999999</v>
      </c>
      <c r="C69474">
        <v>8.6199999999999992</v>
      </c>
      <c r="D69474">
        <v>747.02499999999998</v>
      </c>
      <c r="E69474">
        <v>0.11108256379207604</v>
      </c>
    </row>
    <row r="69475" spans="1:5" x14ac:dyDescent="0.3">
      <c r="A69475" s="1">
        <v>44647.732638888891</v>
      </c>
      <c r="B69475">
        <v>747.43299999999999</v>
      </c>
      <c r="C69475">
        <v>8.4356666666666662</v>
      </c>
      <c r="D69475">
        <v>747.02499999999998</v>
      </c>
      <c r="E69475">
        <v>0.11108240590920959</v>
      </c>
    </row>
    <row r="69476" spans="1:5" x14ac:dyDescent="0.3">
      <c r="A69476" s="1">
        <v>44647.736111111109</v>
      </c>
      <c r="B69476">
        <v>747.43299999999999</v>
      </c>
      <c r="C69476">
        <v>8.2513333333333332</v>
      </c>
      <c r="D69476">
        <v>747.02499999999998</v>
      </c>
      <c r="E69476">
        <v>0.11108224802634316</v>
      </c>
    </row>
    <row r="69477" spans="1:5" x14ac:dyDescent="0.3">
      <c r="A69477" s="1">
        <v>44647.739583333336</v>
      </c>
      <c r="B69477">
        <v>747.43299999999999</v>
      </c>
      <c r="C69477">
        <v>8.0670000000000002</v>
      </c>
      <c r="D69477">
        <v>747.02499999999998</v>
      </c>
      <c r="E69477">
        <v>0.11108209014347672</v>
      </c>
    </row>
    <row r="69478" spans="1:5" x14ac:dyDescent="0.3">
      <c r="A69478" s="1">
        <v>44647.743055555555</v>
      </c>
      <c r="B69478">
        <v>747.47199999999998</v>
      </c>
      <c r="C69478">
        <v>7.8803333333333336</v>
      </c>
      <c r="D69478">
        <v>747.02499999999998</v>
      </c>
      <c r="E69478">
        <v>0.11147211477243878</v>
      </c>
    </row>
    <row r="69479" spans="1:5" x14ac:dyDescent="0.3">
      <c r="A69479" s="1">
        <v>44647.746527777781</v>
      </c>
      <c r="B69479">
        <v>747.51099999999997</v>
      </c>
      <c r="C69479">
        <v>7.6936666666666662</v>
      </c>
      <c r="D69479">
        <v>747.02499999999998</v>
      </c>
      <c r="E69479">
        <v>0.11186210883584366</v>
      </c>
    </row>
    <row r="69480" spans="1:5" x14ac:dyDescent="0.3">
      <c r="A69480" s="1">
        <v>44647.75</v>
      </c>
      <c r="B69480">
        <v>747.55</v>
      </c>
      <c r="C69480">
        <v>7.5069999999999997</v>
      </c>
      <c r="D69480">
        <v>747.02499999999998</v>
      </c>
      <c r="E69480">
        <v>0.11225207233368989</v>
      </c>
    </row>
    <row r="69481" spans="1:5" x14ac:dyDescent="0.3">
      <c r="A69481" s="1">
        <v>44647.753472222219</v>
      </c>
      <c r="B69481">
        <v>747.60833333333335</v>
      </c>
      <c r="C69481">
        <v>7.4436666666666662</v>
      </c>
      <c r="D69481">
        <v>747.02499999999998</v>
      </c>
      <c r="E69481">
        <v>0.11283555836948422</v>
      </c>
    </row>
    <row r="69482" spans="1:5" x14ac:dyDescent="0.3">
      <c r="A69482" s="1">
        <v>44647.756944444445</v>
      </c>
      <c r="B69482">
        <v>747.66666666666663</v>
      </c>
      <c r="C69482">
        <v>7.3803333333333336</v>
      </c>
      <c r="D69482">
        <v>747.02499999999998</v>
      </c>
      <c r="E69482">
        <v>0.11341902889390768</v>
      </c>
    </row>
    <row r="69483" spans="1:5" x14ac:dyDescent="0.3">
      <c r="A69483" s="1">
        <v>44647.760416666664</v>
      </c>
      <c r="B69483">
        <v>747.72500000000002</v>
      </c>
      <c r="C69483">
        <v>7.3170000000000002</v>
      </c>
      <c r="D69483">
        <v>747.02499999999998</v>
      </c>
      <c r="E69483">
        <v>0.11400248390696618</v>
      </c>
    </row>
    <row r="69484" spans="1:5" x14ac:dyDescent="0.3">
      <c r="A69484" s="1">
        <v>44647.763888888891</v>
      </c>
      <c r="B69484">
        <v>747.7833333333333</v>
      </c>
      <c r="C69484">
        <v>7.2889999999999997</v>
      </c>
      <c r="D69484">
        <v>747.02499999999998</v>
      </c>
      <c r="E69484">
        <v>0.11458597965777217</v>
      </c>
    </row>
    <row r="69485" spans="1:5" x14ac:dyDescent="0.3">
      <c r="A69485" s="1">
        <v>44647.767361111109</v>
      </c>
      <c r="B69485">
        <v>747.8416666666667</v>
      </c>
      <c r="C69485">
        <v>7.2610000000000001</v>
      </c>
      <c r="D69485">
        <v>747.02499999999998</v>
      </c>
      <c r="E69485">
        <v>0.11516946855092375</v>
      </c>
    </row>
    <row r="69486" spans="1:5" x14ac:dyDescent="0.3">
      <c r="A69486" s="1">
        <v>44647.770833333336</v>
      </c>
      <c r="B69486">
        <v>747.9</v>
      </c>
      <c r="C69486">
        <v>7.2329999999999997</v>
      </c>
      <c r="D69486">
        <v>747.02499999999998</v>
      </c>
      <c r="E69486">
        <v>0.11575295058641497</v>
      </c>
    </row>
    <row r="69487" spans="1:5" x14ac:dyDescent="0.3">
      <c r="A69487" s="1">
        <v>44647.774305555555</v>
      </c>
      <c r="B69487">
        <v>747.8416666666667</v>
      </c>
      <c r="C69487">
        <v>7.0686666666666662</v>
      </c>
      <c r="D69487">
        <v>747.02499999999998</v>
      </c>
      <c r="E69487">
        <v>0.11516913881189757</v>
      </c>
    </row>
    <row r="69488" spans="1:5" x14ac:dyDescent="0.3">
      <c r="A69488" s="1">
        <v>44647.777777777781</v>
      </c>
      <c r="B69488">
        <v>747.7833333333333</v>
      </c>
      <c r="C69488">
        <v>6.9043333333333337</v>
      </c>
      <c r="D69488">
        <v>747.02499999999998</v>
      </c>
      <c r="E69488">
        <v>0.11458536728529498</v>
      </c>
    </row>
    <row r="69489" spans="1:5" x14ac:dyDescent="0.3">
      <c r="A69489" s="1">
        <v>44647.78125</v>
      </c>
      <c r="B69489">
        <v>747.72500000000002</v>
      </c>
      <c r="C69489">
        <v>6.74</v>
      </c>
      <c r="D69489">
        <v>747.06399999999996</v>
      </c>
      <c r="E69489">
        <v>0.11361154485767462</v>
      </c>
    </row>
    <row r="69490" spans="1:5" x14ac:dyDescent="0.3">
      <c r="A69490" s="1">
        <v>44647.784722222219</v>
      </c>
      <c r="B69490">
        <v>747.72500000000002</v>
      </c>
      <c r="C69490">
        <v>6.5090000000000003</v>
      </c>
      <c r="D69490">
        <v>747.10300000000007</v>
      </c>
      <c r="E69490">
        <v>0.11322115207957116</v>
      </c>
    </row>
    <row r="69491" spans="1:5" x14ac:dyDescent="0.3">
      <c r="A69491" s="1">
        <v>44647.788194444445</v>
      </c>
      <c r="B69491">
        <v>747.72500000000002</v>
      </c>
      <c r="C69491">
        <v>6.2779999999999996</v>
      </c>
      <c r="D69491">
        <v>747.14200000000005</v>
      </c>
      <c r="E69491">
        <v>0.11283079712634803</v>
      </c>
    </row>
    <row r="69492" spans="1:5" x14ac:dyDescent="0.3">
      <c r="A69492" s="1">
        <v>44647.791666666664</v>
      </c>
      <c r="B69492">
        <v>747.72500000000002</v>
      </c>
      <c r="C69492">
        <v>6.0469999999999997</v>
      </c>
      <c r="D69492">
        <v>747.04466666666667</v>
      </c>
      <c r="E69492">
        <v>0.11380393362495474</v>
      </c>
    </row>
    <row r="69493" spans="1:5" x14ac:dyDescent="0.3">
      <c r="A69493" s="1">
        <v>44647.795138888891</v>
      </c>
      <c r="B69493">
        <v>747.7833333333333</v>
      </c>
      <c r="C69493">
        <v>5.867</v>
      </c>
      <c r="D69493">
        <v>746.9473333333334</v>
      </c>
      <c r="E69493">
        <v>0.11536042174390312</v>
      </c>
    </row>
    <row r="69494" spans="1:5" x14ac:dyDescent="0.3">
      <c r="A69494" s="1">
        <v>44647.798611111109</v>
      </c>
      <c r="B69494">
        <v>747.8416666666667</v>
      </c>
      <c r="C69494">
        <v>5.6869999999999994</v>
      </c>
      <c r="D69494">
        <v>746.85</v>
      </c>
      <c r="E69494">
        <v>0.11691679221904219</v>
      </c>
    </row>
    <row r="69495" spans="1:5" x14ac:dyDescent="0.3">
      <c r="A69495" s="1">
        <v>44647.802083333336</v>
      </c>
      <c r="B69495">
        <v>747.9</v>
      </c>
      <c r="C69495">
        <v>5.5069999999999997</v>
      </c>
      <c r="D69495">
        <v>746.85</v>
      </c>
      <c r="E69495">
        <v>0.1174997361733446</v>
      </c>
    </row>
    <row r="69496" spans="1:5" x14ac:dyDescent="0.3">
      <c r="A69496" s="1">
        <v>44647.805555555555</v>
      </c>
      <c r="B69496">
        <v>747.8416666666667</v>
      </c>
      <c r="C69496">
        <v>5.402333333333333</v>
      </c>
      <c r="D69496">
        <v>746.85</v>
      </c>
      <c r="E69496">
        <v>0.11691619960314936</v>
      </c>
    </row>
    <row r="69497" spans="1:5" x14ac:dyDescent="0.3">
      <c r="A69497" s="1">
        <v>44647.809027777781</v>
      </c>
      <c r="B69497">
        <v>747.7833333333333</v>
      </c>
      <c r="C69497">
        <v>5.2976666666666663</v>
      </c>
      <c r="D69497">
        <v>746.85</v>
      </c>
      <c r="E69497">
        <v>0.11633268866752761</v>
      </c>
    </row>
    <row r="69498" spans="1:5" x14ac:dyDescent="0.3">
      <c r="A69498" s="1">
        <v>44647.8125</v>
      </c>
      <c r="B69498">
        <v>747.72500000000002</v>
      </c>
      <c r="C69498">
        <v>5.1929999999999996</v>
      </c>
      <c r="D69498">
        <v>746.85</v>
      </c>
      <c r="E69498">
        <v>0.11574920336648525</v>
      </c>
    </row>
    <row r="69499" spans="1:5" x14ac:dyDescent="0.3">
      <c r="A69499" s="1">
        <v>44647.815972222219</v>
      </c>
      <c r="B69499">
        <v>747.7833333333333</v>
      </c>
      <c r="C69499">
        <v>5.1029999999999998</v>
      </c>
      <c r="D69499">
        <v>746.85</v>
      </c>
      <c r="E69499">
        <v>0.11633230725115466</v>
      </c>
    </row>
    <row r="69500" spans="1:5" x14ac:dyDescent="0.3">
      <c r="A69500" s="1">
        <v>44647.819444444445</v>
      </c>
      <c r="B69500">
        <v>747.8416666666667</v>
      </c>
      <c r="C69500">
        <v>5.0129999999999999</v>
      </c>
      <c r="D69500">
        <v>746.85</v>
      </c>
      <c r="E69500">
        <v>0.11691538909335684</v>
      </c>
    </row>
    <row r="69501" spans="1:5" x14ac:dyDescent="0.3">
      <c r="A69501" s="1">
        <v>44647.822916666664</v>
      </c>
      <c r="B69501">
        <v>747.9</v>
      </c>
      <c r="C69501">
        <v>4.923</v>
      </c>
      <c r="D69501">
        <v>746.9473333333334</v>
      </c>
      <c r="E69501">
        <v>0.11652525934490116</v>
      </c>
    </row>
    <row r="69502" spans="1:5" x14ac:dyDescent="0.3">
      <c r="A69502" s="1">
        <v>44647.826388888891</v>
      </c>
      <c r="B69502">
        <v>747.9</v>
      </c>
      <c r="C69502">
        <v>4.8553333333333333</v>
      </c>
      <c r="D69502">
        <v>747.04466666666667</v>
      </c>
      <c r="E69502">
        <v>0.11555194829535524</v>
      </c>
    </row>
    <row r="69503" spans="1:5" x14ac:dyDescent="0.3">
      <c r="A69503" s="1">
        <v>44647.829861111109</v>
      </c>
      <c r="B69503">
        <v>747.9</v>
      </c>
      <c r="C69503">
        <v>4.7876666666666665</v>
      </c>
      <c r="D69503">
        <v>747.14200000000005</v>
      </c>
      <c r="E69503">
        <v>0.11457866489849636</v>
      </c>
    </row>
    <row r="69504" spans="1:5" x14ac:dyDescent="0.3">
      <c r="A69504" s="1">
        <v>44647.833333333336</v>
      </c>
      <c r="B69504">
        <v>747.9</v>
      </c>
      <c r="C69504">
        <v>4.72</v>
      </c>
      <c r="D69504">
        <v>747.14200000000005</v>
      </c>
      <c r="E69504">
        <v>0.11457855722347868</v>
      </c>
    </row>
    <row r="69505" spans="1:5" x14ac:dyDescent="0.3">
      <c r="A69505" s="1">
        <v>44647.836805555555</v>
      </c>
      <c r="B69505">
        <v>747.9</v>
      </c>
      <c r="C69505">
        <v>4.6623333333333328</v>
      </c>
      <c r="D69505">
        <v>747.14200000000005</v>
      </c>
      <c r="E69505">
        <v>0.11457846546102518</v>
      </c>
    </row>
    <row r="69506" spans="1:5" x14ac:dyDescent="0.3">
      <c r="A69506" s="1">
        <v>44647.840277777781</v>
      </c>
      <c r="B69506">
        <v>747.9</v>
      </c>
      <c r="C69506">
        <v>4.6046666666666667</v>
      </c>
      <c r="D69506">
        <v>747.14200000000005</v>
      </c>
      <c r="E69506">
        <v>0.11457837369857168</v>
      </c>
    </row>
    <row r="69507" spans="1:5" x14ac:dyDescent="0.3">
      <c r="A69507" s="1">
        <v>44647.84375</v>
      </c>
      <c r="B69507">
        <v>747.9</v>
      </c>
      <c r="C69507">
        <v>4.5469999999999997</v>
      </c>
      <c r="D69507">
        <v>747.20033333333333</v>
      </c>
      <c r="E69507">
        <v>0.11399508081966366</v>
      </c>
    </row>
    <row r="69508" spans="1:5" x14ac:dyDescent="0.3">
      <c r="A69508" s="1">
        <v>44647.847222222219</v>
      </c>
      <c r="B69508">
        <v>747.95833333333337</v>
      </c>
      <c r="C69508">
        <v>4.4746666666666668</v>
      </c>
      <c r="D69508">
        <v>747.25866666666673</v>
      </c>
      <c r="E69508">
        <v>0.11399497457658865</v>
      </c>
    </row>
    <row r="69509" spans="1:5" x14ac:dyDescent="0.3">
      <c r="A69509" s="1">
        <v>44647.850694444445</v>
      </c>
      <c r="B69509">
        <v>748.01666666666665</v>
      </c>
      <c r="C69509">
        <v>4.402333333333333</v>
      </c>
      <c r="D69509">
        <v>747.31700000000001</v>
      </c>
      <c r="E69509">
        <v>0.11399486833351663</v>
      </c>
    </row>
    <row r="69510" spans="1:5" x14ac:dyDescent="0.3">
      <c r="A69510" s="1">
        <v>44647.854166666664</v>
      </c>
      <c r="B69510">
        <v>748.07500000000005</v>
      </c>
      <c r="C69510">
        <v>4.33</v>
      </c>
      <c r="D69510">
        <v>747.27800000000002</v>
      </c>
      <c r="E69510">
        <v>0.11496783047081788</v>
      </c>
    </row>
    <row r="69511" spans="1:5" x14ac:dyDescent="0.3">
      <c r="A69511" s="1">
        <v>44647.857638888891</v>
      </c>
      <c r="B69511">
        <v>748.11400000000003</v>
      </c>
      <c r="C69511">
        <v>4.2690000000000001</v>
      </c>
      <c r="D69511">
        <v>747.23900000000003</v>
      </c>
      <c r="E69511">
        <v>0.11574750609627965</v>
      </c>
    </row>
    <row r="69512" spans="1:5" x14ac:dyDescent="0.3">
      <c r="A69512" s="1">
        <v>44647.861111111109</v>
      </c>
      <c r="B69512">
        <v>748.15300000000002</v>
      </c>
      <c r="C69512">
        <v>4.2080000000000002</v>
      </c>
      <c r="D69512">
        <v>747.2</v>
      </c>
      <c r="E69512">
        <v>0.11652716174496558</v>
      </c>
    </row>
    <row r="69513" spans="1:5" x14ac:dyDescent="0.3">
      <c r="A69513" s="1">
        <v>44647.864583333336</v>
      </c>
      <c r="B69513">
        <v>748.19200000000001</v>
      </c>
      <c r="C69513">
        <v>4.1470000000000002</v>
      </c>
      <c r="D69513">
        <v>747.23900000000003</v>
      </c>
      <c r="E69513">
        <v>0.11652703970735423</v>
      </c>
    </row>
    <row r="69514" spans="1:5" x14ac:dyDescent="0.3">
      <c r="A69514" s="1">
        <v>44647.868055555555</v>
      </c>
      <c r="B69514">
        <v>748.19200000000001</v>
      </c>
      <c r="C69514">
        <v>4.0880000000000001</v>
      </c>
      <c r="D69514">
        <v>747.27800000000002</v>
      </c>
      <c r="E69514">
        <v>0.11613704764666521</v>
      </c>
    </row>
    <row r="69515" spans="1:5" x14ac:dyDescent="0.3">
      <c r="A69515" s="1">
        <v>44647.871527777781</v>
      </c>
      <c r="B69515">
        <v>748.19200000000001</v>
      </c>
      <c r="C69515">
        <v>4.0289999999999999</v>
      </c>
      <c r="D69515">
        <v>747.31700000000001</v>
      </c>
      <c r="E69515">
        <v>0.11574706524687746</v>
      </c>
    </row>
    <row r="69516" spans="1:5" x14ac:dyDescent="0.3">
      <c r="A69516" s="1">
        <v>44647.875</v>
      </c>
      <c r="B69516">
        <v>748.19200000000001</v>
      </c>
      <c r="C69516">
        <v>3.97</v>
      </c>
      <c r="D69516">
        <v>747.37533333333329</v>
      </c>
      <c r="E69516">
        <v>0.11516382641330579</v>
      </c>
    </row>
    <row r="69517" spans="1:5" x14ac:dyDescent="0.3">
      <c r="A69517" s="1">
        <v>44647.878472222219</v>
      </c>
      <c r="B69517">
        <v>748.25033333333329</v>
      </c>
      <c r="C69517">
        <v>3.9210000000000003</v>
      </c>
      <c r="D69517">
        <v>747.43366666666668</v>
      </c>
      <c r="E69517">
        <v>0.11516374240700275</v>
      </c>
    </row>
    <row r="69518" spans="1:5" x14ac:dyDescent="0.3">
      <c r="A69518" s="1">
        <v>44647.881944444445</v>
      </c>
      <c r="B69518">
        <v>748.30866666666668</v>
      </c>
      <c r="C69518">
        <v>3.8719999999999999</v>
      </c>
      <c r="D69518">
        <v>747.49199999999996</v>
      </c>
      <c r="E69518">
        <v>0.11516365840069973</v>
      </c>
    </row>
    <row r="69519" spans="1:5" x14ac:dyDescent="0.3">
      <c r="A69519" s="1">
        <v>44647.885416666664</v>
      </c>
      <c r="B69519">
        <v>748.36699999999996</v>
      </c>
      <c r="C69519">
        <v>3.823</v>
      </c>
      <c r="D69519">
        <v>747.58899999999994</v>
      </c>
      <c r="E69519">
        <v>0.11477705413735609</v>
      </c>
    </row>
    <row r="69520" spans="1:5" x14ac:dyDescent="0.3">
      <c r="A69520" s="1">
        <v>44647.888888888891</v>
      </c>
      <c r="B69520">
        <v>748.36699999999996</v>
      </c>
      <c r="C69520">
        <v>3.7730000000000001</v>
      </c>
      <c r="D69520">
        <v>747.68600000000004</v>
      </c>
      <c r="E69520">
        <v>0.11380734994298949</v>
      </c>
    </row>
    <row r="69521" spans="1:5" x14ac:dyDescent="0.3">
      <c r="A69521" s="1">
        <v>44647.892361111109</v>
      </c>
      <c r="B69521">
        <v>748.36699999999996</v>
      </c>
      <c r="C69521">
        <v>3.7229999999999999</v>
      </c>
      <c r="D69521">
        <v>747.78300000000002</v>
      </c>
      <c r="E69521">
        <v>0.11283766611166827</v>
      </c>
    </row>
    <row r="69522" spans="1:5" x14ac:dyDescent="0.3">
      <c r="A69522" s="1">
        <v>44647.895833333336</v>
      </c>
      <c r="B69522">
        <v>748.36699999999996</v>
      </c>
      <c r="C69522">
        <v>3.673</v>
      </c>
      <c r="D69522">
        <v>747.74433333333332</v>
      </c>
      <c r="E69522">
        <v>0.11322411289380975</v>
      </c>
    </row>
    <row r="69523" spans="1:5" x14ac:dyDescent="0.3">
      <c r="A69523" s="1">
        <v>44647.899305555555</v>
      </c>
      <c r="B69523">
        <v>748.36699999999996</v>
      </c>
      <c r="C69523">
        <v>3.6376666666666666</v>
      </c>
      <c r="D69523">
        <v>747.70566666666673</v>
      </c>
      <c r="E69523">
        <v>0.11361057192083202</v>
      </c>
    </row>
    <row r="69524" spans="1:5" x14ac:dyDescent="0.3">
      <c r="A69524" s="1">
        <v>44647.902777777781</v>
      </c>
      <c r="B69524">
        <v>748.36699999999996</v>
      </c>
      <c r="C69524">
        <v>3.6023333333333336</v>
      </c>
      <c r="D69524">
        <v>747.66700000000003</v>
      </c>
      <c r="E69524">
        <v>0.11399702521168341</v>
      </c>
    </row>
    <row r="69525" spans="1:5" x14ac:dyDescent="0.3">
      <c r="A69525" s="1">
        <v>44647.90625</v>
      </c>
      <c r="B69525">
        <v>748.36699999999996</v>
      </c>
      <c r="C69525">
        <v>3.5670000000000002</v>
      </c>
      <c r="D69525">
        <v>747.66700000000003</v>
      </c>
      <c r="E69525">
        <v>0.11399697328942031</v>
      </c>
    </row>
    <row r="69526" spans="1:5" x14ac:dyDescent="0.3">
      <c r="A69526" s="1">
        <v>44647.909722222219</v>
      </c>
      <c r="B69526">
        <v>748.36699999999996</v>
      </c>
      <c r="C69526">
        <v>3.528</v>
      </c>
      <c r="D69526">
        <v>747.66700000000003</v>
      </c>
      <c r="E69526">
        <v>0.11399691597899783</v>
      </c>
    </row>
    <row r="69527" spans="1:5" x14ac:dyDescent="0.3">
      <c r="A69527" s="1">
        <v>44647.913194444445</v>
      </c>
      <c r="B69527">
        <v>748.36699999999996</v>
      </c>
      <c r="C69527">
        <v>3.4890000000000003</v>
      </c>
      <c r="D69527">
        <v>747.66700000000003</v>
      </c>
      <c r="E69527">
        <v>0.11399685866857535</v>
      </c>
    </row>
    <row r="69528" spans="1:5" x14ac:dyDescent="0.3">
      <c r="A69528" s="1">
        <v>44647.916666666664</v>
      </c>
      <c r="B69528">
        <v>748.36699999999996</v>
      </c>
      <c r="C69528">
        <v>3.45</v>
      </c>
      <c r="D69528">
        <v>747.66700000000003</v>
      </c>
      <c r="E69528">
        <v>0.11399680135815288</v>
      </c>
    </row>
    <row r="69529" spans="1:5" x14ac:dyDescent="0.3">
      <c r="A69529" s="1">
        <v>44647.920138888891</v>
      </c>
      <c r="B69529">
        <v>748.30866666666668</v>
      </c>
      <c r="C69529">
        <v>3.4076666666666666</v>
      </c>
      <c r="D69529">
        <v>747.66700000000003</v>
      </c>
      <c r="E69529">
        <v>0.11341367755362006</v>
      </c>
    </row>
    <row r="69530" spans="1:5" x14ac:dyDescent="0.3">
      <c r="A69530" s="1">
        <v>44647.923611111109</v>
      </c>
      <c r="B69530">
        <v>748.25033333333329</v>
      </c>
      <c r="C69530">
        <v>3.3653333333333335</v>
      </c>
      <c r="D69530">
        <v>747.66700000000003</v>
      </c>
      <c r="E69530">
        <v>0.1128305641172121</v>
      </c>
    </row>
    <row r="69531" spans="1:5" x14ac:dyDescent="0.3">
      <c r="A69531" s="1">
        <v>44647.927083333336</v>
      </c>
      <c r="B69531">
        <v>748.19200000000001</v>
      </c>
      <c r="C69531">
        <v>3.323</v>
      </c>
      <c r="D69531">
        <v>747.70566666666673</v>
      </c>
      <c r="E69531">
        <v>0.11186098137802249</v>
      </c>
    </row>
    <row r="69532" spans="1:5" x14ac:dyDescent="0.3">
      <c r="A69532" s="1">
        <v>44647.930555555555</v>
      </c>
      <c r="B69532">
        <v>748.19200000000001</v>
      </c>
      <c r="C69532">
        <v>3.2886666666666668</v>
      </c>
      <c r="D69532">
        <v>747.74433333333332</v>
      </c>
      <c r="E69532">
        <v>0.1114744694413744</v>
      </c>
    </row>
    <row r="69533" spans="1:5" x14ac:dyDescent="0.3">
      <c r="A69533" s="1">
        <v>44647.934027777781</v>
      </c>
      <c r="B69533">
        <v>748.19200000000001</v>
      </c>
      <c r="C69533">
        <v>3.2543333333333333</v>
      </c>
      <c r="D69533">
        <v>747.78300000000002</v>
      </c>
      <c r="E69533">
        <v>0.11108796307855265</v>
      </c>
    </row>
    <row r="69534" spans="1:5" x14ac:dyDescent="0.3">
      <c r="A69534" s="1">
        <v>44647.9375</v>
      </c>
      <c r="B69534">
        <v>748.19200000000001</v>
      </c>
      <c r="C69534">
        <v>3.22</v>
      </c>
      <c r="D69534">
        <v>747.68600000000004</v>
      </c>
      <c r="E69534">
        <v>0.11205744352435137</v>
      </c>
    </row>
    <row r="69535" spans="1:5" x14ac:dyDescent="0.3">
      <c r="A69535" s="1">
        <v>44647.940972222219</v>
      </c>
      <c r="B69535">
        <v>748.15300000000002</v>
      </c>
      <c r="C69535">
        <v>3.1976666666666667</v>
      </c>
      <c r="D69535">
        <v>747.58899999999994</v>
      </c>
      <c r="E69535">
        <v>0.11263712404702741</v>
      </c>
    </row>
    <row r="69536" spans="1:5" x14ac:dyDescent="0.3">
      <c r="A69536" s="1">
        <v>44647.944444444445</v>
      </c>
      <c r="B69536">
        <v>748.11400000000003</v>
      </c>
      <c r="C69536">
        <v>3.1753333333333336</v>
      </c>
      <c r="D69536">
        <v>747.49199999999996</v>
      </c>
      <c r="E69536">
        <v>0.11321679913115981</v>
      </c>
    </row>
    <row r="69537" spans="1:5" x14ac:dyDescent="0.3">
      <c r="A69537" s="1">
        <v>44647.947916666664</v>
      </c>
      <c r="B69537">
        <v>748.07500000000005</v>
      </c>
      <c r="C69537">
        <v>3.153</v>
      </c>
      <c r="D69537">
        <v>747.49199999999996</v>
      </c>
      <c r="E69537">
        <v>0.11282697249536083</v>
      </c>
    </row>
    <row r="69538" spans="1:5" x14ac:dyDescent="0.3">
      <c r="A69538" s="1">
        <v>44647.951388888891</v>
      </c>
      <c r="B69538">
        <v>748.07500000000005</v>
      </c>
      <c r="C69538">
        <v>3.1153333333333335</v>
      </c>
      <c r="D69538">
        <v>747.49199999999996</v>
      </c>
      <c r="E69538">
        <v>0.11282692639580866</v>
      </c>
    </row>
    <row r="69539" spans="1:5" x14ac:dyDescent="0.3">
      <c r="A69539" s="1">
        <v>44647.954861111109</v>
      </c>
      <c r="B69539">
        <v>748.07500000000005</v>
      </c>
      <c r="C69539">
        <v>3.0776666666666666</v>
      </c>
      <c r="D69539">
        <v>747.49199999999996</v>
      </c>
      <c r="E69539">
        <v>0.1128268802962565</v>
      </c>
    </row>
    <row r="69540" spans="1:5" x14ac:dyDescent="0.3">
      <c r="A69540" s="1">
        <v>44647.958333333336</v>
      </c>
      <c r="B69540">
        <v>748.07500000000005</v>
      </c>
      <c r="C69540">
        <v>3.04</v>
      </c>
      <c r="D69540">
        <v>747.49199999999996</v>
      </c>
      <c r="E69540">
        <v>0.11282683419670433</v>
      </c>
    </row>
    <row r="69541" spans="1:5" x14ac:dyDescent="0.3">
      <c r="A69541" s="1">
        <v>44647.961805555555</v>
      </c>
      <c r="B69541">
        <v>748.07500000000005</v>
      </c>
      <c r="C69541">
        <v>3.0009999999999999</v>
      </c>
      <c r="D69541">
        <v>747.49199999999996</v>
      </c>
      <c r="E69541">
        <v>0.11282678646530961</v>
      </c>
    </row>
    <row r="69542" spans="1:5" x14ac:dyDescent="0.3">
      <c r="A69542" s="1">
        <v>44647.965277777781</v>
      </c>
      <c r="B69542">
        <v>748.07500000000005</v>
      </c>
      <c r="C69542">
        <v>2.9620000000000002</v>
      </c>
      <c r="D69542">
        <v>747.49199999999996</v>
      </c>
      <c r="E69542">
        <v>0.1128267387339149</v>
      </c>
    </row>
    <row r="69543" spans="1:5" x14ac:dyDescent="0.3">
      <c r="A69543" s="1">
        <v>44647.96875</v>
      </c>
      <c r="B69543">
        <v>748.07500000000005</v>
      </c>
      <c r="C69543">
        <v>2.923</v>
      </c>
      <c r="D69543">
        <v>747.39466666666669</v>
      </c>
      <c r="E69543">
        <v>0.11379947189030382</v>
      </c>
    </row>
    <row r="69544" spans="1:5" x14ac:dyDescent="0.3">
      <c r="A69544" s="1">
        <v>44647.972222222219</v>
      </c>
      <c r="B69544">
        <v>748.01666666666665</v>
      </c>
      <c r="C69544">
        <v>2.8786666666666667</v>
      </c>
      <c r="D69544">
        <v>747.29733333333331</v>
      </c>
      <c r="E69544">
        <v>0.11418918358663484</v>
      </c>
    </row>
    <row r="69545" spans="1:5" x14ac:dyDescent="0.3">
      <c r="A69545" s="1">
        <v>44647.975694444445</v>
      </c>
      <c r="B69545">
        <v>747.95833333333337</v>
      </c>
      <c r="C69545">
        <v>2.8343333333333334</v>
      </c>
      <c r="D69545">
        <v>747.2</v>
      </c>
      <c r="E69545">
        <v>0.1145788880236427</v>
      </c>
    </row>
    <row r="69546" spans="1:5" x14ac:dyDescent="0.3">
      <c r="A69546" s="1">
        <v>44647.979166666664</v>
      </c>
      <c r="B69546">
        <v>747.9</v>
      </c>
      <c r="C69546">
        <v>2.79</v>
      </c>
      <c r="D69546">
        <v>747.23900000000003</v>
      </c>
      <c r="E69546">
        <v>0.11360606373505018</v>
      </c>
    </row>
    <row r="69547" spans="1:5" x14ac:dyDescent="0.3">
      <c r="A69547" s="1">
        <v>44647.982638888891</v>
      </c>
      <c r="B69547">
        <v>747.95833333333337</v>
      </c>
      <c r="C69547">
        <v>2.7556666666666665</v>
      </c>
      <c r="D69547">
        <v>747.27800000000002</v>
      </c>
      <c r="E69547">
        <v>0.11379923290280979</v>
      </c>
    </row>
    <row r="69548" spans="1:5" x14ac:dyDescent="0.3">
      <c r="A69548" s="1">
        <v>44647.986111111109</v>
      </c>
      <c r="B69548">
        <v>748.01666666666665</v>
      </c>
      <c r="C69548">
        <v>2.7213333333333334</v>
      </c>
      <c r="D69548">
        <v>747.31700000000001</v>
      </c>
      <c r="E69548">
        <v>0.11399239928365625</v>
      </c>
    </row>
    <row r="69549" spans="1:5" x14ac:dyDescent="0.3">
      <c r="A69549" s="1">
        <v>44647.989583333336</v>
      </c>
      <c r="B69549">
        <v>748.07500000000005</v>
      </c>
      <c r="C69549">
        <v>2.6869999999999998</v>
      </c>
      <c r="D69549">
        <v>747.31700000000001</v>
      </c>
      <c r="E69549">
        <v>0.11457532219918042</v>
      </c>
    </row>
    <row r="69550" spans="1:5" x14ac:dyDescent="0.3">
      <c r="A69550" s="1">
        <v>44647.993055555555</v>
      </c>
      <c r="B69550">
        <v>748.01666666666665</v>
      </c>
      <c r="C69550">
        <v>2.6446666666666667</v>
      </c>
      <c r="D69550">
        <v>747.31700000000001</v>
      </c>
      <c r="E69550">
        <v>0.11399228667579031</v>
      </c>
    </row>
    <row r="69551" spans="1:5" x14ac:dyDescent="0.3">
      <c r="A69551" s="1">
        <v>44647.996527777781</v>
      </c>
      <c r="B69551">
        <v>747.95833333333337</v>
      </c>
      <c r="C69551">
        <v>2.6023333333333332</v>
      </c>
      <c r="D69551">
        <v>747.31700000000001</v>
      </c>
      <c r="E69551">
        <v>0.11340926152052508</v>
      </c>
    </row>
    <row r="69552" spans="1:5" x14ac:dyDescent="0.3">
      <c r="A69552" s="1">
        <v>44648</v>
      </c>
      <c r="B69552">
        <v>747.9</v>
      </c>
      <c r="C69552">
        <v>2.56</v>
      </c>
      <c r="D69552">
        <v>747.31700000000001</v>
      </c>
      <c r="E69552">
        <v>0.11282624673338471</v>
      </c>
    </row>
    <row r="69553" spans="1:5" x14ac:dyDescent="0.3">
      <c r="A69553" s="1">
        <v>44648.003472222219</v>
      </c>
      <c r="B69553">
        <v>747.95833333333337</v>
      </c>
      <c r="C69553">
        <v>2.5366666666666666</v>
      </c>
      <c r="D69553">
        <v>747.31700000000001</v>
      </c>
      <c r="E69553">
        <v>0.11340917311085959</v>
      </c>
    </row>
    <row r="69554" spans="1:5" x14ac:dyDescent="0.3">
      <c r="A69554" s="1">
        <v>44648.006944444445</v>
      </c>
      <c r="B69554">
        <v>748.01666666666665</v>
      </c>
      <c r="C69554">
        <v>2.5133333333333336</v>
      </c>
      <c r="D69554">
        <v>747.31700000000001</v>
      </c>
      <c r="E69554">
        <v>0.11399209377361998</v>
      </c>
    </row>
    <row r="69555" spans="1:5" x14ac:dyDescent="0.3">
      <c r="A69555" s="1">
        <v>44648.010416666664</v>
      </c>
      <c r="B69555">
        <v>748.07500000000005</v>
      </c>
      <c r="C69555">
        <v>2.4900000000000002</v>
      </c>
      <c r="D69555">
        <v>747.27800000000002</v>
      </c>
      <c r="E69555">
        <v>0.11496475191446791</v>
      </c>
    </row>
    <row r="69556" spans="1:5" x14ac:dyDescent="0.3">
      <c r="A69556" s="1">
        <v>44648.013888888891</v>
      </c>
      <c r="B69556">
        <v>748.01666666666665</v>
      </c>
      <c r="C69556">
        <v>2.5310000000000001</v>
      </c>
      <c r="D69556">
        <v>747.23900000000003</v>
      </c>
      <c r="E69556">
        <v>0.11477161282150126</v>
      </c>
    </row>
    <row r="69557" spans="1:5" x14ac:dyDescent="0.3">
      <c r="A69557" s="1">
        <v>44648.017361111109</v>
      </c>
      <c r="B69557">
        <v>747.95833333333337</v>
      </c>
      <c r="C69557">
        <v>2.5720000000000001</v>
      </c>
      <c r="D69557">
        <v>747.2</v>
      </c>
      <c r="E69557">
        <v>0.1145784704004715</v>
      </c>
    </row>
    <row r="69558" spans="1:5" x14ac:dyDescent="0.3">
      <c r="A69558" s="1">
        <v>44648.020833333336</v>
      </c>
      <c r="B69558">
        <v>747.9</v>
      </c>
      <c r="C69558">
        <v>2.613</v>
      </c>
      <c r="D69558">
        <v>747.23900000000003</v>
      </c>
      <c r="E69558">
        <v>0.1136058181252517</v>
      </c>
    </row>
    <row r="69559" spans="1:5" x14ac:dyDescent="0.3">
      <c r="A69559" s="1">
        <v>44648.024305555555</v>
      </c>
      <c r="B69559">
        <v>747.8416666666667</v>
      </c>
      <c r="C69559">
        <v>2.6696666666666666</v>
      </c>
      <c r="D69559">
        <v>747.27800000000002</v>
      </c>
      <c r="E69559">
        <v>0.11263316763325754</v>
      </c>
    </row>
    <row r="69560" spans="1:5" x14ac:dyDescent="0.3">
      <c r="A69560" s="1">
        <v>44648.027777777781</v>
      </c>
      <c r="B69560">
        <v>747.7833333333333</v>
      </c>
      <c r="C69560">
        <v>2.7263333333333333</v>
      </c>
      <c r="D69560">
        <v>747.31700000000001</v>
      </c>
      <c r="E69560">
        <v>0.11166049398383926</v>
      </c>
    </row>
    <row r="69561" spans="1:5" x14ac:dyDescent="0.3">
      <c r="A69561" s="1">
        <v>44648.03125</v>
      </c>
      <c r="B69561">
        <v>747.72500000000002</v>
      </c>
      <c r="C69561">
        <v>2.7829999999999999</v>
      </c>
      <c r="D69561">
        <v>747.31700000000001</v>
      </c>
      <c r="E69561">
        <v>0.11107756435830875</v>
      </c>
    </row>
    <row r="69562" spans="1:5" x14ac:dyDescent="0.3">
      <c r="A69562" s="1">
        <v>44648.034722222219</v>
      </c>
      <c r="B69562">
        <v>747.8416666666667</v>
      </c>
      <c r="C69562">
        <v>2.8496666666666668</v>
      </c>
      <c r="D69562">
        <v>747.31700000000001</v>
      </c>
      <c r="E69562">
        <v>0.11224360798705509</v>
      </c>
    </row>
    <row r="69563" spans="1:5" x14ac:dyDescent="0.3">
      <c r="A69563" s="1">
        <v>44648.038194444445</v>
      </c>
      <c r="B69563">
        <v>747.95833333333337</v>
      </c>
      <c r="C69563">
        <v>2.9163333333333332</v>
      </c>
      <c r="D69563">
        <v>747.31700000000001</v>
      </c>
      <c r="E69563">
        <v>0.11340968427131132</v>
      </c>
    </row>
    <row r="69564" spans="1:5" x14ac:dyDescent="0.3">
      <c r="A69564" s="1">
        <v>44648.041666666664</v>
      </c>
      <c r="B69564">
        <v>748.07500000000005</v>
      </c>
      <c r="C69564">
        <v>2.9830000000000001</v>
      </c>
      <c r="D69564">
        <v>747.43366666666668</v>
      </c>
      <c r="E69564">
        <v>0.11340977402731689</v>
      </c>
    </row>
    <row r="69565" spans="1:5" x14ac:dyDescent="0.3">
      <c r="A69565" s="1">
        <v>44648.045138888891</v>
      </c>
      <c r="B69565">
        <v>748.07500000000005</v>
      </c>
      <c r="C69565">
        <v>3.0443333333333333</v>
      </c>
      <c r="D69565">
        <v>747.55033333333336</v>
      </c>
      <c r="E69565">
        <v>0.11224382239754326</v>
      </c>
    </row>
    <row r="69566" spans="1:5" x14ac:dyDescent="0.3">
      <c r="A69566" s="1">
        <v>44648.048611111109</v>
      </c>
      <c r="B69566">
        <v>748.07500000000005</v>
      </c>
      <c r="C69566">
        <v>3.1056666666666666</v>
      </c>
      <c r="D69566">
        <v>747.66700000000003</v>
      </c>
      <c r="E69566">
        <v>0.11107784072469915</v>
      </c>
    </row>
    <row r="69567" spans="1:5" x14ac:dyDescent="0.3">
      <c r="A69567" s="1">
        <v>44648.052083333336</v>
      </c>
      <c r="B69567">
        <v>748.07500000000005</v>
      </c>
      <c r="C69567">
        <v>3.1669999999999998</v>
      </c>
      <c r="D69567">
        <v>747.70566666666673</v>
      </c>
      <c r="E69567">
        <v>0.11069142624912158</v>
      </c>
    </row>
    <row r="69568" spans="1:5" x14ac:dyDescent="0.3">
      <c r="A69568" s="1">
        <v>44648.055555555555</v>
      </c>
      <c r="B69568">
        <v>748.07500000000005</v>
      </c>
      <c r="C69568">
        <v>3.1756666666666664</v>
      </c>
      <c r="D69568">
        <v>747.74433333333332</v>
      </c>
      <c r="E69568">
        <v>0.11030496525717055</v>
      </c>
    </row>
    <row r="69569" spans="1:5" x14ac:dyDescent="0.3">
      <c r="A69569" s="1">
        <v>44648.059027777781</v>
      </c>
      <c r="B69569">
        <v>748.07500000000005</v>
      </c>
      <c r="C69569">
        <v>3.1843333333333335</v>
      </c>
      <c r="D69569">
        <v>747.78300000000002</v>
      </c>
      <c r="E69569">
        <v>0.10991850285823052</v>
      </c>
    </row>
    <row r="69570" spans="1:5" x14ac:dyDescent="0.3">
      <c r="A69570" s="1">
        <v>44648.0625</v>
      </c>
      <c r="B69570">
        <v>748.07500000000005</v>
      </c>
      <c r="C69570">
        <v>3.1930000000000001</v>
      </c>
      <c r="D69570">
        <v>747.74433333333332</v>
      </c>
      <c r="E69570">
        <v>0.11030497728932698</v>
      </c>
    </row>
    <row r="69571" spans="1:5" x14ac:dyDescent="0.3">
      <c r="A69571" s="1">
        <v>44648.065972222219</v>
      </c>
      <c r="B69571">
        <v>748.01666666666665</v>
      </c>
      <c r="C69571">
        <v>3.1576666666666666</v>
      </c>
      <c r="D69571">
        <v>747.70566666666673</v>
      </c>
      <c r="E69571">
        <v>0.11010838803141854</v>
      </c>
    </row>
    <row r="69572" spans="1:5" x14ac:dyDescent="0.3">
      <c r="A69572" s="1">
        <v>44648.069444444445</v>
      </c>
      <c r="B69572">
        <v>747.95833333333337</v>
      </c>
      <c r="C69572">
        <v>3.1223333333333336</v>
      </c>
      <c r="D69572">
        <v>747.66700000000003</v>
      </c>
      <c r="E69572">
        <v>0.10991180169104976</v>
      </c>
    </row>
    <row r="69573" spans="1:5" x14ac:dyDescent="0.3">
      <c r="A69573" s="1">
        <v>44648.072916666664</v>
      </c>
      <c r="B69573">
        <v>747.9</v>
      </c>
      <c r="C69573">
        <v>3.0870000000000002</v>
      </c>
      <c r="D69573">
        <v>747.60866666666664</v>
      </c>
      <c r="E69573">
        <v>0.10991178008149835</v>
      </c>
    </row>
    <row r="69574" spans="1:5" x14ac:dyDescent="0.3">
      <c r="A69574" s="1">
        <v>44648.076388888891</v>
      </c>
      <c r="B69574">
        <v>747.8416666666667</v>
      </c>
      <c r="C69574">
        <v>3.0546666666666669</v>
      </c>
      <c r="D69574">
        <v>747.55033333333336</v>
      </c>
      <c r="E69574">
        <v>0.10991176030672167</v>
      </c>
    </row>
    <row r="69575" spans="1:5" x14ac:dyDescent="0.3">
      <c r="A69575" s="1">
        <v>44648.079861111109</v>
      </c>
      <c r="B69575">
        <v>747.7833333333333</v>
      </c>
      <c r="C69575">
        <v>3.0223333333333335</v>
      </c>
      <c r="D69575">
        <v>747.49199999999996</v>
      </c>
      <c r="E69575">
        <v>0.10991174053194201</v>
      </c>
    </row>
    <row r="69576" spans="1:5" x14ac:dyDescent="0.3">
      <c r="A69576" s="1">
        <v>44648.083333333336</v>
      </c>
      <c r="B69576">
        <v>747.72500000000002</v>
      </c>
      <c r="C69576">
        <v>2.99</v>
      </c>
      <c r="D69576">
        <v>747.43366666666668</v>
      </c>
      <c r="E69576">
        <v>0.10991172075716532</v>
      </c>
    </row>
    <row r="69577" spans="1:5" x14ac:dyDescent="0.3">
      <c r="A69577" s="1">
        <v>44648.086805555555</v>
      </c>
      <c r="B69577">
        <v>747.66666666666663</v>
      </c>
      <c r="C69577">
        <v>3.0333333333333337</v>
      </c>
      <c r="D69577">
        <v>747.37533333333329</v>
      </c>
      <c r="E69577">
        <v>0.10991174725944386</v>
      </c>
    </row>
    <row r="69578" spans="1:5" x14ac:dyDescent="0.3">
      <c r="A69578" s="1">
        <v>44648.090277777781</v>
      </c>
      <c r="B69578">
        <v>747.60833333333335</v>
      </c>
      <c r="C69578">
        <v>3.0766666666666667</v>
      </c>
      <c r="D69578">
        <v>747.31700000000001</v>
      </c>
      <c r="E69578">
        <v>0.10991177376172537</v>
      </c>
    </row>
    <row r="69579" spans="1:5" x14ac:dyDescent="0.3">
      <c r="A69579" s="1">
        <v>44648.09375</v>
      </c>
      <c r="B69579">
        <v>747.55</v>
      </c>
      <c r="C69579">
        <v>3.12</v>
      </c>
      <c r="D69579">
        <v>747.27800000000002</v>
      </c>
      <c r="E69579">
        <v>0.10971856866753543</v>
      </c>
    </row>
    <row r="69580" spans="1:5" x14ac:dyDescent="0.3">
      <c r="A69580" s="1">
        <v>44648.097222222219</v>
      </c>
      <c r="B69580">
        <v>747.55</v>
      </c>
      <c r="C69580">
        <v>3.1443333333333334</v>
      </c>
      <c r="D69580">
        <v>747.23900000000003</v>
      </c>
      <c r="E69580">
        <v>0.11010837932639223</v>
      </c>
    </row>
    <row r="69581" spans="1:5" x14ac:dyDescent="0.3">
      <c r="A69581" s="1">
        <v>44648.100694444445</v>
      </c>
      <c r="B69581">
        <v>747.55</v>
      </c>
      <c r="C69581">
        <v>3.1686666666666667</v>
      </c>
      <c r="D69581">
        <v>747.2</v>
      </c>
      <c r="E69581">
        <v>0.11049819396968789</v>
      </c>
    </row>
    <row r="69582" spans="1:5" x14ac:dyDescent="0.3">
      <c r="A69582" s="1">
        <v>44648.104166666664</v>
      </c>
      <c r="B69582">
        <v>747.55</v>
      </c>
      <c r="C69582">
        <v>3.1930000000000001</v>
      </c>
      <c r="D69582">
        <v>747.23900000000003</v>
      </c>
      <c r="E69582">
        <v>0.11010841109973829</v>
      </c>
    </row>
    <row r="69583" spans="1:5" x14ac:dyDescent="0.3">
      <c r="A69583" s="1">
        <v>44648.107638888891</v>
      </c>
      <c r="B69583">
        <v>747.55</v>
      </c>
      <c r="C69583">
        <v>3.1686666666666667</v>
      </c>
      <c r="D69583">
        <v>747.27800000000002</v>
      </c>
      <c r="E69583">
        <v>0.10971859645644261</v>
      </c>
    </row>
    <row r="69584" spans="1:5" x14ac:dyDescent="0.3">
      <c r="A69584" s="1">
        <v>44648.111111111109</v>
      </c>
      <c r="B69584">
        <v>747.55</v>
      </c>
      <c r="C69584">
        <v>3.1443333333333334</v>
      </c>
      <c r="D69584">
        <v>747.31700000000001</v>
      </c>
      <c r="E69584">
        <v>0.10932878579758731</v>
      </c>
    </row>
    <row r="69585" spans="1:5" x14ac:dyDescent="0.3">
      <c r="A69585" s="1">
        <v>44648.114583333336</v>
      </c>
      <c r="B69585">
        <v>747.55</v>
      </c>
      <c r="C69585">
        <v>3.12</v>
      </c>
      <c r="D69585">
        <v>747.21966666666663</v>
      </c>
      <c r="E69585">
        <v>0.11030159503618767</v>
      </c>
    </row>
    <row r="69586" spans="1:5" x14ac:dyDescent="0.3">
      <c r="A69586" s="1">
        <v>44648.118055555555</v>
      </c>
      <c r="B69586">
        <v>747.45266666666669</v>
      </c>
      <c r="C69586">
        <v>3.0300000000000002</v>
      </c>
      <c r="D69586">
        <v>747.12233333333336</v>
      </c>
      <c r="E69586">
        <v>0.1103015326245078</v>
      </c>
    </row>
    <row r="69587" spans="1:5" x14ac:dyDescent="0.3">
      <c r="A69587" s="1">
        <v>44648.121527777781</v>
      </c>
      <c r="B69587">
        <v>747.35533333333331</v>
      </c>
      <c r="C69587">
        <v>2.94</v>
      </c>
      <c r="D69587">
        <v>747.02499999999998</v>
      </c>
      <c r="E69587">
        <v>0.11030147021282645</v>
      </c>
    </row>
    <row r="69588" spans="1:5" x14ac:dyDescent="0.3">
      <c r="A69588" s="1">
        <v>44648.125</v>
      </c>
      <c r="B69588">
        <v>747.25800000000004</v>
      </c>
      <c r="C69588">
        <v>2.85</v>
      </c>
      <c r="D69588">
        <v>747.02499999999998</v>
      </c>
      <c r="E69588">
        <v>0.10932864182946753</v>
      </c>
    </row>
    <row r="69589" spans="1:5" x14ac:dyDescent="0.3">
      <c r="A69589" s="1">
        <v>44648.128472222219</v>
      </c>
      <c r="B69589">
        <v>747.31633333333332</v>
      </c>
      <c r="C69589">
        <v>2.8256666666666668</v>
      </c>
      <c r="D69589">
        <v>747.02499999999998</v>
      </c>
      <c r="E69589">
        <v>0.10991162025236344</v>
      </c>
    </row>
    <row r="69590" spans="1:5" x14ac:dyDescent="0.3">
      <c r="A69590" s="1">
        <v>44648.131944444445</v>
      </c>
      <c r="B69590">
        <v>747.37466666666671</v>
      </c>
      <c r="C69590">
        <v>2.8013333333333335</v>
      </c>
      <c r="D69590">
        <v>747.02499999999998</v>
      </c>
      <c r="E69590">
        <v>0.11049459271562853</v>
      </c>
    </row>
    <row r="69591" spans="1:5" x14ac:dyDescent="0.3">
      <c r="A69591" s="1">
        <v>44648.135416666664</v>
      </c>
      <c r="B69591">
        <v>747.43299999999999</v>
      </c>
      <c r="C69591">
        <v>2.7770000000000001</v>
      </c>
      <c r="D69591">
        <v>747.08333333333337</v>
      </c>
      <c r="E69591">
        <v>0.11049457485376356</v>
      </c>
    </row>
    <row r="69592" spans="1:5" x14ac:dyDescent="0.3">
      <c r="A69592" s="1">
        <v>44648.138888888891</v>
      </c>
      <c r="B69592">
        <v>747.37466666666671</v>
      </c>
      <c r="C69592">
        <v>2.7469999999999999</v>
      </c>
      <c r="D69592">
        <v>747.14166666666665</v>
      </c>
      <c r="E69592">
        <v>0.10932859144877782</v>
      </c>
    </row>
    <row r="69593" spans="1:5" x14ac:dyDescent="0.3">
      <c r="A69593" s="1">
        <v>44648.142361111109</v>
      </c>
      <c r="B69593">
        <v>747.31633333333332</v>
      </c>
      <c r="C69593">
        <v>2.7170000000000001</v>
      </c>
      <c r="D69593">
        <v>747.2</v>
      </c>
      <c r="E69593">
        <v>0.10816262273877221</v>
      </c>
    </row>
    <row r="69594" spans="1:5" x14ac:dyDescent="0.3">
      <c r="A69594" s="1">
        <v>44648.145833333336</v>
      </c>
      <c r="B69594">
        <v>747.25800000000004</v>
      </c>
      <c r="C69594">
        <v>2.6869999999999998</v>
      </c>
      <c r="D69594">
        <v>747.08333333333337</v>
      </c>
      <c r="E69594">
        <v>0.10874558875653911</v>
      </c>
    </row>
    <row r="69595" spans="1:5" x14ac:dyDescent="0.3">
      <c r="A69595" s="1">
        <v>44648.149305555555</v>
      </c>
      <c r="B69595">
        <v>747.19966666666664</v>
      </c>
      <c r="C69595">
        <v>2.6446666666666667</v>
      </c>
      <c r="D69595">
        <v>746.9666666666667</v>
      </c>
      <c r="E69595">
        <v>0.10932854139417672</v>
      </c>
    </row>
    <row r="69596" spans="1:5" x14ac:dyDescent="0.3">
      <c r="A69596" s="1">
        <v>44648.152777777781</v>
      </c>
      <c r="B69596">
        <v>747.14133333333336</v>
      </c>
      <c r="C69596">
        <v>2.6023333333333332</v>
      </c>
      <c r="D69596">
        <v>746.85</v>
      </c>
      <c r="E69596">
        <v>0.10991148366368947</v>
      </c>
    </row>
    <row r="69597" spans="1:5" x14ac:dyDescent="0.3">
      <c r="A69597" s="1">
        <v>44648.15625</v>
      </c>
      <c r="B69597">
        <v>747.08299999999997</v>
      </c>
      <c r="C69597">
        <v>2.56</v>
      </c>
      <c r="D69597">
        <v>746.85</v>
      </c>
      <c r="E69597">
        <v>0.1093284999809237</v>
      </c>
    </row>
    <row r="69598" spans="1:5" x14ac:dyDescent="0.3">
      <c r="A69598" s="1">
        <v>44648.159722222219</v>
      </c>
      <c r="B69598">
        <v>747.08299999999997</v>
      </c>
      <c r="C69598">
        <v>2.4923333333333333</v>
      </c>
      <c r="D69598">
        <v>746.85</v>
      </c>
      <c r="E69598">
        <v>0.10932846688293013</v>
      </c>
    </row>
    <row r="69599" spans="1:5" x14ac:dyDescent="0.3">
      <c r="A69599" s="1">
        <v>44648.163194444445</v>
      </c>
      <c r="B69599">
        <v>747.08299999999997</v>
      </c>
      <c r="C69599">
        <v>2.424666666666667</v>
      </c>
      <c r="D69599">
        <v>746.85</v>
      </c>
      <c r="E69599">
        <v>0.10932843378493658</v>
      </c>
    </row>
    <row r="69600" spans="1:5" x14ac:dyDescent="0.3">
      <c r="A69600" s="1">
        <v>44648.166666666664</v>
      </c>
      <c r="B69600">
        <v>747.08299999999997</v>
      </c>
      <c r="C69600">
        <v>2.3570000000000002</v>
      </c>
      <c r="D69600">
        <v>746.85</v>
      </c>
      <c r="E69600">
        <v>0.10932840068694301</v>
      </c>
    </row>
    <row r="69601" spans="1:5" x14ac:dyDescent="0.3">
      <c r="A69601" s="1">
        <v>44648.170138888891</v>
      </c>
      <c r="B69601">
        <v>747.08299999999997</v>
      </c>
      <c r="C69601">
        <v>2.2690000000000001</v>
      </c>
      <c r="D69601">
        <v>746.85</v>
      </c>
      <c r="E69601">
        <v>0.10932835764324694</v>
      </c>
    </row>
    <row r="69602" spans="1:5" x14ac:dyDescent="0.3">
      <c r="A69602" s="1">
        <v>44648.173611111109</v>
      </c>
      <c r="B69602">
        <v>747.08299999999997</v>
      </c>
      <c r="C69602">
        <v>2.181</v>
      </c>
      <c r="D69602">
        <v>746.85</v>
      </c>
      <c r="E69602">
        <v>0.10932831459955089</v>
      </c>
    </row>
    <row r="69603" spans="1:5" x14ac:dyDescent="0.3">
      <c r="A69603" s="1">
        <v>44648.177083333336</v>
      </c>
      <c r="B69603">
        <v>747.08299999999997</v>
      </c>
      <c r="C69603">
        <v>2.093</v>
      </c>
      <c r="D69603">
        <v>746.81100000000004</v>
      </c>
      <c r="E69603">
        <v>0.1097179822454616</v>
      </c>
    </row>
    <row r="69604" spans="1:5" x14ac:dyDescent="0.3">
      <c r="A69604" s="1">
        <v>44648.180555555555</v>
      </c>
      <c r="B69604">
        <v>747.04433333333327</v>
      </c>
      <c r="C69604">
        <v>2.0976666666666666</v>
      </c>
      <c r="D69604">
        <v>746.77199999999993</v>
      </c>
      <c r="E69604">
        <v>0.10972131577401065</v>
      </c>
    </row>
    <row r="69605" spans="1:5" x14ac:dyDescent="0.3">
      <c r="A69605" s="1">
        <v>44648.184027777781</v>
      </c>
      <c r="B69605">
        <v>747.00566666666668</v>
      </c>
      <c r="C69605">
        <v>2.1023333333333336</v>
      </c>
      <c r="D69605">
        <v>746.73299999999995</v>
      </c>
      <c r="E69605">
        <v>0.10972464930909377</v>
      </c>
    </row>
    <row r="69606" spans="1:5" x14ac:dyDescent="0.3">
      <c r="A69606" s="1">
        <v>44648.1875</v>
      </c>
      <c r="B69606">
        <v>746.96699999999998</v>
      </c>
      <c r="C69606">
        <v>2.1070000000000002</v>
      </c>
      <c r="D69606">
        <v>746.73299999999995</v>
      </c>
      <c r="E69606">
        <v>0.10933827101488981</v>
      </c>
    </row>
    <row r="69607" spans="1:5" x14ac:dyDescent="0.3">
      <c r="A69607" s="1">
        <v>44648.190972222219</v>
      </c>
      <c r="B69607">
        <v>746.96699999999998</v>
      </c>
      <c r="C69607">
        <v>2.0870000000000002</v>
      </c>
      <c r="D69607">
        <v>746.73299999999995</v>
      </c>
      <c r="E69607">
        <v>0.10933826119024596</v>
      </c>
    </row>
    <row r="69608" spans="1:5" x14ac:dyDescent="0.3">
      <c r="A69608" s="1">
        <v>44648.194444444445</v>
      </c>
      <c r="B69608">
        <v>746.96699999999998</v>
      </c>
      <c r="C69608">
        <v>2.0670000000000002</v>
      </c>
      <c r="D69608">
        <v>746.73299999999995</v>
      </c>
      <c r="E69608">
        <v>0.10933825136560212</v>
      </c>
    </row>
    <row r="69609" spans="1:5" x14ac:dyDescent="0.3">
      <c r="A69609" s="1">
        <v>44648.197916666664</v>
      </c>
      <c r="B69609">
        <v>746.96699999999998</v>
      </c>
      <c r="C69609">
        <v>2.0470000000000002</v>
      </c>
      <c r="D69609">
        <v>746.73299999999995</v>
      </c>
      <c r="E69609">
        <v>0.10933824154095825</v>
      </c>
    </row>
    <row r="69610" spans="1:5" x14ac:dyDescent="0.3">
      <c r="A69610" s="1">
        <v>44648.201388888891</v>
      </c>
      <c r="B69610">
        <v>747.00566666666668</v>
      </c>
      <c r="C69610">
        <v>1.9636666666666667</v>
      </c>
      <c r="D69610">
        <v>746.73299999999995</v>
      </c>
      <c r="E69610">
        <v>0.1097245699356748</v>
      </c>
    </row>
    <row r="69611" spans="1:5" x14ac:dyDescent="0.3">
      <c r="A69611" s="1">
        <v>44648.204861111109</v>
      </c>
      <c r="B69611">
        <v>747.04433333333327</v>
      </c>
      <c r="C69611">
        <v>1.8803333333333334</v>
      </c>
      <c r="D69611">
        <v>746.73299999999995</v>
      </c>
      <c r="E69611">
        <v>0.11011088480167651</v>
      </c>
    </row>
    <row r="69612" spans="1:5" x14ac:dyDescent="0.3">
      <c r="A69612" s="1">
        <v>44648.208333333336</v>
      </c>
      <c r="B69612">
        <v>747.08299999999997</v>
      </c>
      <c r="C69612">
        <v>1.7969999999999999</v>
      </c>
      <c r="D69612">
        <v>746.73299999999995</v>
      </c>
      <c r="E69612">
        <v>0.11049718613896932</v>
      </c>
    </row>
    <row r="69613" spans="1:5" x14ac:dyDescent="0.3">
      <c r="A69613" s="1">
        <v>44648.211805555555</v>
      </c>
      <c r="B69613">
        <v>747.08299999999997</v>
      </c>
      <c r="C69613">
        <v>1.7223333333333333</v>
      </c>
      <c r="D69613">
        <v>746.73299999999995</v>
      </c>
      <c r="E69613">
        <v>0.1104971312777102</v>
      </c>
    </row>
    <row r="69614" spans="1:5" x14ac:dyDescent="0.3">
      <c r="A69614" s="1">
        <v>44648.215277777781</v>
      </c>
      <c r="B69614">
        <v>747.08299999999997</v>
      </c>
      <c r="C69614">
        <v>1.6476666666666666</v>
      </c>
      <c r="D69614">
        <v>746.73299999999995</v>
      </c>
      <c r="E69614">
        <v>0.11049707641645108</v>
      </c>
    </row>
    <row r="69615" spans="1:5" x14ac:dyDescent="0.3">
      <c r="A69615" s="1">
        <v>44648.21875</v>
      </c>
      <c r="B69615">
        <v>747.08299999999997</v>
      </c>
      <c r="C69615">
        <v>1.573</v>
      </c>
      <c r="D69615">
        <v>746.73299999999995</v>
      </c>
      <c r="E69615">
        <v>0.11049702155519195</v>
      </c>
    </row>
    <row r="69616" spans="1:5" x14ac:dyDescent="0.3">
      <c r="A69616" s="1">
        <v>44648.222222222219</v>
      </c>
      <c r="B69616">
        <v>747.04433333333327</v>
      </c>
      <c r="C69616">
        <v>1.5276666666666667</v>
      </c>
      <c r="D69616">
        <v>746.73299999999995</v>
      </c>
      <c r="E69616">
        <v>0.11011065430694797</v>
      </c>
    </row>
    <row r="69617" spans="1:5" x14ac:dyDescent="0.3">
      <c r="A69617" s="1">
        <v>44648.225694444445</v>
      </c>
      <c r="B69617">
        <v>747.00566666666668</v>
      </c>
      <c r="C69617">
        <v>1.4823333333333333</v>
      </c>
      <c r="D69617">
        <v>746.73299999999995</v>
      </c>
      <c r="E69617">
        <v>0.10972429441832621</v>
      </c>
    </row>
    <row r="69618" spans="1:5" x14ac:dyDescent="0.3">
      <c r="A69618" s="1">
        <v>44648.229166666664</v>
      </c>
      <c r="B69618">
        <v>746.96699999999998</v>
      </c>
      <c r="C69618">
        <v>1.4370000000000001</v>
      </c>
      <c r="D69618">
        <v>746.67466666666667</v>
      </c>
      <c r="E69618">
        <v>0.10992076216087526</v>
      </c>
    </row>
    <row r="69619" spans="1:5" x14ac:dyDescent="0.3">
      <c r="A69619" s="1">
        <v>44648.232638888891</v>
      </c>
      <c r="B69619">
        <v>746.96699999999998</v>
      </c>
      <c r="C69619">
        <v>1.4036666666666666</v>
      </c>
      <c r="D69619">
        <v>746.61633333333327</v>
      </c>
      <c r="E69619">
        <v>0.11050355789414551</v>
      </c>
    </row>
    <row r="69620" spans="1:5" x14ac:dyDescent="0.3">
      <c r="A69620" s="1">
        <v>44648.236111111109</v>
      </c>
      <c r="B69620">
        <v>746.96699999999998</v>
      </c>
      <c r="C69620">
        <v>1.3703333333333334</v>
      </c>
      <c r="D69620">
        <v>746.55799999999999</v>
      </c>
      <c r="E69620">
        <v>0.11108634546353792</v>
      </c>
    </row>
    <row r="69621" spans="1:5" x14ac:dyDescent="0.3">
      <c r="A69621" s="1">
        <v>44648.239583333336</v>
      </c>
      <c r="B69621">
        <v>746.96699999999998</v>
      </c>
      <c r="C69621">
        <v>1.337</v>
      </c>
      <c r="D69621">
        <v>746.61633333333327</v>
      </c>
      <c r="E69621">
        <v>0.11050350881757698</v>
      </c>
    </row>
    <row r="69622" spans="1:5" x14ac:dyDescent="0.3">
      <c r="A69622" s="1">
        <v>44648.243055555555</v>
      </c>
      <c r="B69622">
        <v>746.96699999999998</v>
      </c>
      <c r="C69622">
        <v>1.3046666666666666</v>
      </c>
      <c r="D69622">
        <v>746.67466666666667</v>
      </c>
      <c r="E69622">
        <v>0.10992068094918424</v>
      </c>
    </row>
    <row r="69623" spans="1:5" x14ac:dyDescent="0.3">
      <c r="A69623" s="1">
        <v>44648.246527777781</v>
      </c>
      <c r="B69623">
        <v>746.96699999999998</v>
      </c>
      <c r="C69623">
        <v>1.2723333333333333</v>
      </c>
      <c r="D69623">
        <v>746.73299999999995</v>
      </c>
      <c r="E69623">
        <v>0.10933786099975301</v>
      </c>
    </row>
    <row r="69624" spans="1:5" x14ac:dyDescent="0.3">
      <c r="A69624" s="1">
        <v>44648.25</v>
      </c>
      <c r="B69624">
        <v>746.96699999999998</v>
      </c>
      <c r="C69624">
        <v>1.24</v>
      </c>
      <c r="D69624">
        <v>746.67466666666667</v>
      </c>
      <c r="E69624">
        <v>0.10992064126387427</v>
      </c>
    </row>
    <row r="69625" spans="1:5" x14ac:dyDescent="0.3">
      <c r="A69625" s="1">
        <v>44648.253472222219</v>
      </c>
      <c r="B69625">
        <v>746.9086666666667</v>
      </c>
      <c r="C69625">
        <v>1.2156666666666667</v>
      </c>
      <c r="D69625">
        <v>746.61633333333327</v>
      </c>
      <c r="E69625">
        <v>0.10992062633074365</v>
      </c>
    </row>
    <row r="69626" spans="1:5" x14ac:dyDescent="0.3">
      <c r="A69626" s="1">
        <v>44648.256944444445</v>
      </c>
      <c r="B69626">
        <v>746.85033333333331</v>
      </c>
      <c r="C69626">
        <v>1.1913333333333334</v>
      </c>
      <c r="D69626">
        <v>746.55799999999999</v>
      </c>
      <c r="E69626">
        <v>0.10992061139761007</v>
      </c>
    </row>
    <row r="69627" spans="1:5" x14ac:dyDescent="0.3">
      <c r="A69627" s="1">
        <v>44648.260416666664</v>
      </c>
      <c r="B69627">
        <v>746.79200000000003</v>
      </c>
      <c r="C69627">
        <v>1.167</v>
      </c>
      <c r="D69627">
        <v>746.61633333333327</v>
      </c>
      <c r="E69627">
        <v>0.10875502204878094</v>
      </c>
    </row>
    <row r="69628" spans="1:5" x14ac:dyDescent="0.3">
      <c r="A69628" s="1">
        <v>44648.263888888891</v>
      </c>
      <c r="B69628">
        <v>746.85033333333331</v>
      </c>
      <c r="C69628">
        <v>1.1536666666666666</v>
      </c>
      <c r="D69628">
        <v>746.67466666666667</v>
      </c>
      <c r="E69628">
        <v>0.10875501713179248</v>
      </c>
    </row>
    <row r="69629" spans="1:5" x14ac:dyDescent="0.3">
      <c r="A69629" s="1">
        <v>44648.267361111109</v>
      </c>
      <c r="B69629">
        <v>746.9086666666667</v>
      </c>
      <c r="C69629">
        <v>1.1403333333333334</v>
      </c>
      <c r="D69629">
        <v>746.73299999999995</v>
      </c>
      <c r="E69629">
        <v>0.10875501221480695</v>
      </c>
    </row>
    <row r="69630" spans="1:5" x14ac:dyDescent="0.3">
      <c r="A69630" s="1">
        <v>44648.270833333336</v>
      </c>
      <c r="B69630">
        <v>746.96699999999998</v>
      </c>
      <c r="C69630">
        <v>1.127</v>
      </c>
      <c r="D69630">
        <v>746.73299999999995</v>
      </c>
      <c r="E69630">
        <v>0.10933778960734102</v>
      </c>
    </row>
    <row r="69631" spans="1:5" x14ac:dyDescent="0.3">
      <c r="A69631" s="1">
        <v>44648.274305555555</v>
      </c>
      <c r="B69631">
        <v>746.96699999999998</v>
      </c>
      <c r="C69631">
        <v>1.1156666666666666</v>
      </c>
      <c r="D69631">
        <v>746.73299999999995</v>
      </c>
      <c r="E69631">
        <v>0.10933778404004282</v>
      </c>
    </row>
    <row r="69632" spans="1:5" x14ac:dyDescent="0.3">
      <c r="A69632" s="1">
        <v>44648.277777777781</v>
      </c>
      <c r="B69632">
        <v>746.96699999999998</v>
      </c>
      <c r="C69632">
        <v>1.1043333333333334</v>
      </c>
      <c r="D69632">
        <v>746.73299999999995</v>
      </c>
      <c r="E69632">
        <v>0.10933777847274465</v>
      </c>
    </row>
    <row r="69633" spans="1:5" x14ac:dyDescent="0.3">
      <c r="A69633" s="1">
        <v>44648.28125</v>
      </c>
      <c r="B69633">
        <v>746.96699999999998</v>
      </c>
      <c r="C69633">
        <v>1.093</v>
      </c>
      <c r="D69633">
        <v>746.67466666666667</v>
      </c>
      <c r="E69633">
        <v>0.1099205510513913</v>
      </c>
    </row>
    <row r="69634" spans="1:5" x14ac:dyDescent="0.3">
      <c r="A69634" s="1">
        <v>44648.284722222219</v>
      </c>
      <c r="B69634">
        <v>746.9086666666667</v>
      </c>
      <c r="C69634">
        <v>1.0843333333333334</v>
      </c>
      <c r="D69634">
        <v>746.61633333333327</v>
      </c>
      <c r="E69634">
        <v>0.10992054573274299</v>
      </c>
    </row>
    <row r="69635" spans="1:5" x14ac:dyDescent="0.3">
      <c r="A69635" s="1">
        <v>44648.288194444445</v>
      </c>
      <c r="B69635">
        <v>746.85033333333331</v>
      </c>
      <c r="C69635">
        <v>1.0756666666666665</v>
      </c>
      <c r="D69635">
        <v>746.55799999999999</v>
      </c>
      <c r="E69635">
        <v>0.10992054041409172</v>
      </c>
    </row>
    <row r="69636" spans="1:5" x14ac:dyDescent="0.3">
      <c r="A69636" s="1">
        <v>44648.291666666664</v>
      </c>
      <c r="B69636">
        <v>746.79200000000003</v>
      </c>
      <c r="C69636">
        <v>1.0669999999999999</v>
      </c>
      <c r="D69636">
        <v>746.61633333333327</v>
      </c>
      <c r="E69636">
        <v>0.10875498517137845</v>
      </c>
    </row>
    <row r="69637" spans="1:5" x14ac:dyDescent="0.3">
      <c r="A69637" s="1">
        <v>44648.295138888891</v>
      </c>
      <c r="B69637">
        <v>746.85033333333331</v>
      </c>
      <c r="C69637">
        <v>1.0803333333333334</v>
      </c>
      <c r="D69637">
        <v>746.67466666666667</v>
      </c>
      <c r="E69637">
        <v>0.10875499008836396</v>
      </c>
    </row>
    <row r="69638" spans="1:5" x14ac:dyDescent="0.3">
      <c r="A69638" s="1">
        <v>44648.298611111109</v>
      </c>
      <c r="B69638">
        <v>746.9086666666667</v>
      </c>
      <c r="C69638">
        <v>1.0936666666666666</v>
      </c>
      <c r="D69638">
        <v>746.73299999999995</v>
      </c>
      <c r="E69638">
        <v>0.10875499500535245</v>
      </c>
    </row>
    <row r="69639" spans="1:5" x14ac:dyDescent="0.3">
      <c r="A69639" s="1">
        <v>44648.302083333336</v>
      </c>
      <c r="B69639">
        <v>746.96699999999998</v>
      </c>
      <c r="C69639">
        <v>1.107</v>
      </c>
      <c r="D69639">
        <v>746.73299999999995</v>
      </c>
      <c r="E69639">
        <v>0.10933777978269715</v>
      </c>
    </row>
    <row r="69640" spans="1:5" x14ac:dyDescent="0.3">
      <c r="A69640" s="1">
        <v>44648.305555555555</v>
      </c>
      <c r="B69640">
        <v>747.00566666666668</v>
      </c>
      <c r="C69640">
        <v>1.177</v>
      </c>
      <c r="D69640">
        <v>746.73299999999995</v>
      </c>
      <c r="E69640">
        <v>0.10972411964416326</v>
      </c>
    </row>
    <row r="69641" spans="1:5" x14ac:dyDescent="0.3">
      <c r="A69641" s="1">
        <v>44648.309027777781</v>
      </c>
      <c r="B69641">
        <v>747.04433333333327</v>
      </c>
      <c r="C69641">
        <v>1.2469999999999999</v>
      </c>
      <c r="D69641">
        <v>746.73299999999995</v>
      </c>
      <c r="E69641">
        <v>0.11011047086974436</v>
      </c>
    </row>
    <row r="69642" spans="1:5" x14ac:dyDescent="0.3">
      <c r="A69642" s="1">
        <v>44648.3125</v>
      </c>
      <c r="B69642">
        <v>747.08299999999997</v>
      </c>
      <c r="C69642">
        <v>1.3169999999999999</v>
      </c>
      <c r="D69642">
        <v>746.77199999999993</v>
      </c>
      <c r="E69642">
        <v>0.11010718630253653</v>
      </c>
    </row>
    <row r="69643" spans="1:5" x14ac:dyDescent="0.3">
      <c r="A69643" s="1">
        <v>44648.315972222219</v>
      </c>
      <c r="B69643">
        <v>747.04433333333327</v>
      </c>
      <c r="C69643">
        <v>1.4636666666666667</v>
      </c>
      <c r="D69643">
        <v>746.81100000000004</v>
      </c>
      <c r="E69643">
        <v>0.10933129414842115</v>
      </c>
    </row>
    <row r="69644" spans="1:5" x14ac:dyDescent="0.3">
      <c r="A69644" s="1">
        <v>44648.319444444445</v>
      </c>
      <c r="B69644">
        <v>747.00566666666668</v>
      </c>
      <c r="C69644">
        <v>1.6103333333333332</v>
      </c>
      <c r="D69644">
        <v>746.85</v>
      </c>
      <c r="E69644">
        <v>0.10855535416797976</v>
      </c>
    </row>
    <row r="69645" spans="1:5" x14ac:dyDescent="0.3">
      <c r="A69645" s="1">
        <v>44648.322916666664</v>
      </c>
      <c r="B69645">
        <v>746.96699999999998</v>
      </c>
      <c r="C69645">
        <v>1.7569999999999999</v>
      </c>
      <c r="D69645">
        <v>746.9666666666667</v>
      </c>
      <c r="E69645">
        <v>0.10700333062547408</v>
      </c>
    </row>
    <row r="69646" spans="1:5" x14ac:dyDescent="0.3">
      <c r="A69646" s="1">
        <v>44648.326388888891</v>
      </c>
      <c r="B69646">
        <v>747.06399999999996</v>
      </c>
      <c r="C69646">
        <v>1.9213333333333333</v>
      </c>
      <c r="D69646">
        <v>747.08333333333337</v>
      </c>
      <c r="E69646">
        <v>0.10680681705277935</v>
      </c>
    </row>
    <row r="69647" spans="1:5" x14ac:dyDescent="0.3">
      <c r="A69647" s="1">
        <v>44648.329861111109</v>
      </c>
      <c r="B69647">
        <v>747.16100000000006</v>
      </c>
      <c r="C69647">
        <v>2.0856666666666666</v>
      </c>
      <c r="D69647">
        <v>747.2</v>
      </c>
      <c r="E69647">
        <v>0.10661028991078812</v>
      </c>
    </row>
    <row r="69648" spans="1:5" x14ac:dyDescent="0.3">
      <c r="A69648" s="1">
        <v>44648.333333333336</v>
      </c>
      <c r="B69648">
        <v>747.25800000000004</v>
      </c>
      <c r="C69648">
        <v>2.25</v>
      </c>
      <c r="D69648">
        <v>747.14166666666665</v>
      </c>
      <c r="E69648">
        <v>0.10816250868963195</v>
      </c>
    </row>
    <row r="69649" spans="1:5" x14ac:dyDescent="0.3">
      <c r="A69649" s="1">
        <v>44648.336805555555</v>
      </c>
      <c r="B69649">
        <v>747.16100000000006</v>
      </c>
      <c r="C69649">
        <v>2.391</v>
      </c>
      <c r="D69649">
        <v>747.08333333333337</v>
      </c>
      <c r="E69649">
        <v>0.10777613910582064</v>
      </c>
    </row>
    <row r="69650" spans="1:5" x14ac:dyDescent="0.3">
      <c r="A69650" s="1">
        <v>44648.340277777781</v>
      </c>
      <c r="B69650">
        <v>747.06399999999996</v>
      </c>
      <c r="C69650">
        <v>2.532</v>
      </c>
      <c r="D69650">
        <v>747.02499999999998</v>
      </c>
      <c r="E69650">
        <v>0.10738974663142736</v>
      </c>
    </row>
    <row r="69651" spans="1:5" x14ac:dyDescent="0.3">
      <c r="A69651" s="1">
        <v>44648.34375</v>
      </c>
      <c r="B69651">
        <v>746.96699999999998</v>
      </c>
      <c r="C69651">
        <v>2.673</v>
      </c>
      <c r="D69651">
        <v>747.12233333333336</v>
      </c>
      <c r="E69651">
        <v>0.10544762983137015</v>
      </c>
    </row>
    <row r="69652" spans="1:5" x14ac:dyDescent="0.3">
      <c r="A69652" s="1">
        <v>44648.347222222219</v>
      </c>
      <c r="B69652">
        <v>747.06399999999996</v>
      </c>
      <c r="C69652">
        <v>2.8576666666666668</v>
      </c>
      <c r="D69652">
        <v>747.21966666666663</v>
      </c>
      <c r="E69652">
        <v>0.10544423821799649</v>
      </c>
    </row>
    <row r="69653" spans="1:5" x14ac:dyDescent="0.3">
      <c r="A69653" s="1">
        <v>44648.350694444445</v>
      </c>
      <c r="B69653">
        <v>747.16100000000006</v>
      </c>
      <c r="C69653">
        <v>3.0423333333333331</v>
      </c>
      <c r="D69653">
        <v>747.31700000000001</v>
      </c>
      <c r="E69653">
        <v>0.10544084634617779</v>
      </c>
    </row>
    <row r="69654" spans="1:5" x14ac:dyDescent="0.3">
      <c r="A69654" s="1">
        <v>44648.354166666664</v>
      </c>
      <c r="B69654">
        <v>747.25800000000004</v>
      </c>
      <c r="C69654">
        <v>3.2269999999999999</v>
      </c>
      <c r="D69654">
        <v>747.21966666666663</v>
      </c>
      <c r="E69654">
        <v>0.10738314022424428</v>
      </c>
    </row>
    <row r="69655" spans="1:5" x14ac:dyDescent="0.3">
      <c r="A69655" s="1">
        <v>44648.357638888891</v>
      </c>
      <c r="B69655">
        <v>747.19966666666664</v>
      </c>
      <c r="C69655">
        <v>3.3489999999999998</v>
      </c>
      <c r="D69655">
        <v>747.12233333333336</v>
      </c>
      <c r="E69655">
        <v>0.10777296356276814</v>
      </c>
    </row>
    <row r="69656" spans="1:5" x14ac:dyDescent="0.3">
      <c r="A69656" s="1">
        <v>44648.361111111109</v>
      </c>
      <c r="B69656">
        <v>747.14133333333336</v>
      </c>
      <c r="C69656">
        <v>3.4710000000000001</v>
      </c>
      <c r="D69656">
        <v>747.02499999999998</v>
      </c>
      <c r="E69656">
        <v>0.10816280687806931</v>
      </c>
    </row>
    <row r="69657" spans="1:5" x14ac:dyDescent="0.3">
      <c r="A69657" s="1">
        <v>44648.364583333336</v>
      </c>
      <c r="B69657">
        <v>747.08299999999997</v>
      </c>
      <c r="C69657">
        <v>3.593</v>
      </c>
      <c r="D69657">
        <v>747.06399999999996</v>
      </c>
      <c r="E69657">
        <v>0.10718991888347389</v>
      </c>
    </row>
    <row r="69658" spans="1:5" x14ac:dyDescent="0.3">
      <c r="A69658" s="1">
        <v>44648.368055555555</v>
      </c>
      <c r="B69658">
        <v>747.14133333333336</v>
      </c>
      <c r="C69658">
        <v>3.6963333333333335</v>
      </c>
      <c r="D69658">
        <v>747.10300000000007</v>
      </c>
      <c r="E69658">
        <v>0.10738317799267424</v>
      </c>
    </row>
    <row r="69659" spans="1:5" x14ac:dyDescent="0.3">
      <c r="A69659" s="1">
        <v>44648.371527777781</v>
      </c>
      <c r="B69659">
        <v>747.19966666666664</v>
      </c>
      <c r="C69659">
        <v>3.7996666666666665</v>
      </c>
      <c r="D69659">
        <v>747.14200000000005</v>
      </c>
      <c r="E69659">
        <v>0.10757644548967743</v>
      </c>
    </row>
    <row r="69660" spans="1:5" x14ac:dyDescent="0.3">
      <c r="A69660" s="1">
        <v>44648.375</v>
      </c>
      <c r="B69660">
        <v>747.25800000000004</v>
      </c>
      <c r="C69660">
        <v>3.903</v>
      </c>
      <c r="D69660">
        <v>747.14200000000005</v>
      </c>
      <c r="E69660">
        <v>0.10815958025246687</v>
      </c>
    </row>
    <row r="69661" spans="1:5" x14ac:dyDescent="0.3">
      <c r="A69661" s="1">
        <v>44648.378472222219</v>
      </c>
      <c r="B69661">
        <v>747.19966666666664</v>
      </c>
      <c r="C69661">
        <v>4.0276666666666667</v>
      </c>
      <c r="D69661">
        <v>747.14200000000005</v>
      </c>
      <c r="E69661">
        <v>0.10757647309104867</v>
      </c>
    </row>
    <row r="69662" spans="1:5" x14ac:dyDescent="0.3">
      <c r="A69662" s="1">
        <v>44648.381944444445</v>
      </c>
      <c r="B69662">
        <v>747.14133333333336</v>
      </c>
      <c r="C69662">
        <v>4.152333333333333</v>
      </c>
      <c r="D69662">
        <v>747.14200000000005</v>
      </c>
      <c r="E69662">
        <v>0.10699333539672733</v>
      </c>
    </row>
    <row r="69663" spans="1:5" x14ac:dyDescent="0.3">
      <c r="A69663" s="1">
        <v>44648.385416666664</v>
      </c>
      <c r="B69663">
        <v>747.08299999999997</v>
      </c>
      <c r="C69663">
        <v>4.2770000000000001</v>
      </c>
      <c r="D69663">
        <v>747.14200000000005</v>
      </c>
      <c r="E69663">
        <v>0.10641016716950284</v>
      </c>
    </row>
    <row r="69664" spans="1:5" x14ac:dyDescent="0.3">
      <c r="A69664" s="1">
        <v>44648.388888888891</v>
      </c>
      <c r="B69664">
        <v>747.04433333333327</v>
      </c>
      <c r="C69664">
        <v>4.3713333333333333</v>
      </c>
      <c r="D69664">
        <v>747.14200000000005</v>
      </c>
      <c r="E69664">
        <v>0.10602359071909002</v>
      </c>
    </row>
    <row r="69665" spans="1:5" x14ac:dyDescent="0.3">
      <c r="A69665" s="1">
        <v>44648.392361111109</v>
      </c>
      <c r="B69665">
        <v>747.00566666666668</v>
      </c>
      <c r="C69665">
        <v>4.4656666666666665</v>
      </c>
      <c r="D69665">
        <v>747.14200000000005</v>
      </c>
      <c r="E69665">
        <v>0.10563699895417834</v>
      </c>
    </row>
    <row r="69666" spans="1:5" x14ac:dyDescent="0.3">
      <c r="A69666" s="1">
        <v>44648.395833333336</v>
      </c>
      <c r="B69666">
        <v>746.96699999999998</v>
      </c>
      <c r="C69666">
        <v>4.5599999999999996</v>
      </c>
      <c r="D69666">
        <v>747.20033333333333</v>
      </c>
      <c r="E69666">
        <v>0.10466718916635116</v>
      </c>
    </row>
    <row r="69667" spans="1:5" x14ac:dyDescent="0.3">
      <c r="A69667" s="1">
        <v>44648.399305555555</v>
      </c>
      <c r="B69667">
        <v>747.00566666666668</v>
      </c>
      <c r="C69667">
        <v>4.6743333333333332</v>
      </c>
      <c r="D69667">
        <v>747.25866666666673</v>
      </c>
      <c r="E69667">
        <v>0.1044705058143872</v>
      </c>
    </row>
    <row r="69668" spans="1:5" x14ac:dyDescent="0.3">
      <c r="A69668" s="1">
        <v>44648.402777777781</v>
      </c>
      <c r="B69668">
        <v>747.04433333333327</v>
      </c>
      <c r="C69668">
        <v>4.788666666666666</v>
      </c>
      <c r="D69668">
        <v>747.31700000000001</v>
      </c>
      <c r="E69668">
        <v>0.1042738130217149</v>
      </c>
    </row>
    <row r="69669" spans="1:5" x14ac:dyDescent="0.3">
      <c r="A69669" s="1">
        <v>44648.40625</v>
      </c>
      <c r="B69669">
        <v>747.08299999999997</v>
      </c>
      <c r="C69669">
        <v>4.9029999999999996</v>
      </c>
      <c r="D69669">
        <v>747.31700000000001</v>
      </c>
      <c r="E69669">
        <v>0.10466035549989948</v>
      </c>
    </row>
    <row r="69670" spans="1:5" x14ac:dyDescent="0.3">
      <c r="A69670" s="1">
        <v>44648.409722222219</v>
      </c>
      <c r="B69670">
        <v>747.04433333333327</v>
      </c>
      <c r="C69670">
        <v>5.0129999999999999</v>
      </c>
      <c r="D69670">
        <v>747.31700000000001</v>
      </c>
      <c r="E69670">
        <v>0.10427368461231352</v>
      </c>
    </row>
    <row r="69671" spans="1:5" x14ac:dyDescent="0.3">
      <c r="A69671" s="1">
        <v>44648.413194444445</v>
      </c>
      <c r="B69671">
        <v>747.00566666666668</v>
      </c>
      <c r="C69671">
        <v>5.1229999999999993</v>
      </c>
      <c r="D69671">
        <v>747.31700000000001</v>
      </c>
      <c r="E69671">
        <v>0.10388699586683088</v>
      </c>
    </row>
    <row r="69672" spans="1:5" x14ac:dyDescent="0.3">
      <c r="A69672" s="1">
        <v>44648.416666666664</v>
      </c>
      <c r="B69672">
        <v>746.96699999999998</v>
      </c>
      <c r="C69672">
        <v>5.2329999999999997</v>
      </c>
      <c r="D69672">
        <v>747.37533333333329</v>
      </c>
      <c r="E69672">
        <v>0.10291700414068657</v>
      </c>
    </row>
    <row r="69673" spans="1:5" x14ac:dyDescent="0.3">
      <c r="A69673" s="1">
        <v>44648.420138888891</v>
      </c>
      <c r="B69673">
        <v>747.06399999999996</v>
      </c>
      <c r="C69673">
        <v>5.4053333333333331</v>
      </c>
      <c r="D69673">
        <v>747.43366666666668</v>
      </c>
      <c r="E69673">
        <v>0.10330350511394794</v>
      </c>
    </row>
    <row r="69674" spans="1:5" x14ac:dyDescent="0.3">
      <c r="A69674" s="1">
        <v>44648.423611111109</v>
      </c>
      <c r="B69674">
        <v>747.16100000000006</v>
      </c>
      <c r="C69674">
        <v>5.5776666666666666</v>
      </c>
      <c r="D69674">
        <v>747.49199999999996</v>
      </c>
      <c r="E69674">
        <v>0.10369003406458692</v>
      </c>
    </row>
    <row r="69675" spans="1:5" x14ac:dyDescent="0.3">
      <c r="A69675" s="1">
        <v>44648.427083333336</v>
      </c>
      <c r="B69675">
        <v>747.25800000000004</v>
      </c>
      <c r="C69675">
        <v>5.75</v>
      </c>
      <c r="D69675">
        <v>747.43366666666668</v>
      </c>
      <c r="E69675">
        <v>0.10524328785986405</v>
      </c>
    </row>
    <row r="69676" spans="1:5" x14ac:dyDescent="0.3">
      <c r="A69676" s="1">
        <v>44648.430555555555</v>
      </c>
      <c r="B69676">
        <v>747.14133333333336</v>
      </c>
      <c r="C69676">
        <v>6.1143333333333336</v>
      </c>
      <c r="D69676">
        <v>747.37533333333329</v>
      </c>
      <c r="E69676">
        <v>0.1046597604539701</v>
      </c>
    </row>
    <row r="69677" spans="1:5" x14ac:dyDescent="0.3">
      <c r="A69677" s="1">
        <v>44648.434027777781</v>
      </c>
      <c r="B69677">
        <v>747.02466666666669</v>
      </c>
      <c r="C69677">
        <v>6.4786666666666664</v>
      </c>
      <c r="D69677">
        <v>747.31700000000001</v>
      </c>
      <c r="E69677">
        <v>0.1040761438168913</v>
      </c>
    </row>
    <row r="69678" spans="1:5" x14ac:dyDescent="0.3">
      <c r="A69678" s="1">
        <v>44648.4375</v>
      </c>
      <c r="B69678">
        <v>746.90800000000002</v>
      </c>
      <c r="C69678">
        <v>6.843</v>
      </c>
      <c r="D69678">
        <v>747.31700000000001</v>
      </c>
      <c r="E69678">
        <v>0.10290895566821862</v>
      </c>
    </row>
    <row r="69679" spans="1:5" x14ac:dyDescent="0.3">
      <c r="A69679" s="1">
        <v>44648.440972222219</v>
      </c>
      <c r="B69679">
        <v>747.02466666666669</v>
      </c>
      <c r="C69679">
        <v>7.4176666666666664</v>
      </c>
      <c r="D69679">
        <v>747.31700000000001</v>
      </c>
      <c r="E69679">
        <v>0.10407556756164293</v>
      </c>
    </row>
    <row r="69680" spans="1:5" x14ac:dyDescent="0.3">
      <c r="A69680" s="1">
        <v>44648.444444444445</v>
      </c>
      <c r="B69680">
        <v>747.14133333333336</v>
      </c>
      <c r="C69680">
        <v>7.9923333333333337</v>
      </c>
      <c r="D69680">
        <v>747.31700000000001</v>
      </c>
      <c r="E69680">
        <v>0.10524246094557538</v>
      </c>
    </row>
    <row r="69681" spans="1:5" x14ac:dyDescent="0.3">
      <c r="A69681" s="1">
        <v>44648.447916666664</v>
      </c>
      <c r="B69681">
        <v>747.25800000000004</v>
      </c>
      <c r="C69681">
        <v>8.5670000000000002</v>
      </c>
      <c r="D69681">
        <v>747.25866666666673</v>
      </c>
      <c r="E69681">
        <v>0.10699332921830458</v>
      </c>
    </row>
    <row r="69682" spans="1:5" x14ac:dyDescent="0.3">
      <c r="A69682" s="1">
        <v>44648.451388888891</v>
      </c>
      <c r="B69682">
        <v>747.19966666666664</v>
      </c>
      <c r="C69682">
        <v>8.9836666666666662</v>
      </c>
      <c r="D69682">
        <v>747.20033333333333</v>
      </c>
      <c r="E69682">
        <v>0.10699332863517193</v>
      </c>
    </row>
    <row r="69683" spans="1:5" x14ac:dyDescent="0.3">
      <c r="A69683" s="1">
        <v>44648.454861111109</v>
      </c>
      <c r="B69683">
        <v>747.14133333333336</v>
      </c>
      <c r="C69683">
        <v>9.4003333333333341</v>
      </c>
      <c r="D69683">
        <v>747.14200000000005</v>
      </c>
      <c r="E69683">
        <v>0.10699332805203632</v>
      </c>
    </row>
    <row r="69684" spans="1:5" x14ac:dyDescent="0.3">
      <c r="A69684" s="1">
        <v>44648.458333333336</v>
      </c>
      <c r="B69684">
        <v>747.08299999999997</v>
      </c>
      <c r="C69684">
        <v>9.8170000000000002</v>
      </c>
      <c r="D69684">
        <v>747.10300000000007</v>
      </c>
      <c r="E69684">
        <v>0.10679982406708524</v>
      </c>
    </row>
    <row r="69685" spans="1:5" x14ac:dyDescent="0.3">
      <c r="A69685" s="1">
        <v>44648.461805555555</v>
      </c>
      <c r="B69685">
        <v>747.14133333333336</v>
      </c>
      <c r="C69685">
        <v>10.050333333333333</v>
      </c>
      <c r="D69685">
        <v>747.06399999999996</v>
      </c>
      <c r="E69685">
        <v>0.10777405148766245</v>
      </c>
    </row>
    <row r="69686" spans="1:5" x14ac:dyDescent="0.3">
      <c r="A69686" s="1">
        <v>44648.465277777781</v>
      </c>
      <c r="B69686">
        <v>747.19966666666664</v>
      </c>
      <c r="C69686">
        <v>10.283666666666667</v>
      </c>
      <c r="D69686">
        <v>747.02499999999998</v>
      </c>
      <c r="E69686">
        <v>0.10874837426232993</v>
      </c>
    </row>
    <row r="69687" spans="1:5" x14ac:dyDescent="0.3">
      <c r="A69687" s="1">
        <v>44648.46875</v>
      </c>
      <c r="B69687">
        <v>747.25800000000004</v>
      </c>
      <c r="C69687">
        <v>10.516999999999999</v>
      </c>
      <c r="D69687">
        <v>747.06399999999996</v>
      </c>
      <c r="E69687">
        <v>0.10894199163188308</v>
      </c>
    </row>
    <row r="69688" spans="1:5" x14ac:dyDescent="0.3">
      <c r="A69688" s="1">
        <v>44648.472222222219</v>
      </c>
      <c r="B69688">
        <v>747.19966666666664</v>
      </c>
      <c r="C69688">
        <v>10.721333333333334</v>
      </c>
      <c r="D69688">
        <v>747.10300000000007</v>
      </c>
      <c r="E69688">
        <v>0.10796770052606107</v>
      </c>
    </row>
    <row r="69689" spans="1:5" x14ac:dyDescent="0.3">
      <c r="A69689" s="1">
        <v>44648.475694444445</v>
      </c>
      <c r="B69689">
        <v>747.14133333333336</v>
      </c>
      <c r="C69689">
        <v>10.925666666666666</v>
      </c>
      <c r="D69689">
        <v>747.14200000000005</v>
      </c>
      <c r="E69689">
        <v>0.10699332591729889</v>
      </c>
    </row>
    <row r="69690" spans="1:5" x14ac:dyDescent="0.3">
      <c r="A69690" s="1">
        <v>44648.479166666664</v>
      </c>
      <c r="B69690">
        <v>747.08299999999997</v>
      </c>
      <c r="C69690">
        <v>11.13</v>
      </c>
      <c r="D69690">
        <v>747.10300000000007</v>
      </c>
      <c r="E69690">
        <v>0.10679976893991695</v>
      </c>
    </row>
    <row r="69691" spans="1:5" x14ac:dyDescent="0.3">
      <c r="A69691" s="1">
        <v>44648.482638888891</v>
      </c>
      <c r="B69691">
        <v>747.08299999999997</v>
      </c>
      <c r="C69691">
        <v>11.272333333333334</v>
      </c>
      <c r="D69691">
        <v>747.06399999999996</v>
      </c>
      <c r="E69691">
        <v>0.10719022518424004</v>
      </c>
    </row>
    <row r="69692" spans="1:5" x14ac:dyDescent="0.3">
      <c r="A69692" s="1">
        <v>44648.486111111109</v>
      </c>
      <c r="B69692">
        <v>747.08299999999997</v>
      </c>
      <c r="C69692">
        <v>11.414666666666667</v>
      </c>
      <c r="D69692">
        <v>747.02499999999998</v>
      </c>
      <c r="E69692">
        <v>0.10758070473479862</v>
      </c>
    </row>
    <row r="69693" spans="1:5" x14ac:dyDescent="0.3">
      <c r="A69693" s="1">
        <v>44648.489583333336</v>
      </c>
      <c r="B69693">
        <v>747.08299999999997</v>
      </c>
      <c r="C69693">
        <v>11.557</v>
      </c>
      <c r="D69693">
        <v>747.02499999999998</v>
      </c>
      <c r="E69693">
        <v>0.10758072206507852</v>
      </c>
    </row>
    <row r="69694" spans="1:5" x14ac:dyDescent="0.3">
      <c r="A69694" s="1">
        <v>44648.493055555555</v>
      </c>
      <c r="B69694">
        <v>746.98599999999999</v>
      </c>
      <c r="C69694">
        <v>11.654666666666667</v>
      </c>
      <c r="D69694">
        <v>747.02499999999998</v>
      </c>
      <c r="E69694">
        <v>0.10660950647731285</v>
      </c>
    </row>
    <row r="69695" spans="1:5" x14ac:dyDescent="0.3">
      <c r="A69695" s="1">
        <v>44648.496527777781</v>
      </c>
      <c r="B69695">
        <v>746.88900000000001</v>
      </c>
      <c r="C69695">
        <v>11.752333333333333</v>
      </c>
      <c r="D69695">
        <v>747.02499999999998</v>
      </c>
      <c r="E69695">
        <v>0.1056382511137348</v>
      </c>
    </row>
    <row r="69696" spans="1:5" x14ac:dyDescent="0.3">
      <c r="A69696" s="1">
        <v>44648.5</v>
      </c>
      <c r="B69696">
        <v>746.79200000000003</v>
      </c>
      <c r="C69696">
        <v>11.85</v>
      </c>
      <c r="D69696">
        <v>746.9666666666667</v>
      </c>
      <c r="E69696">
        <v>0.105251051402799</v>
      </c>
    </row>
    <row r="69697" spans="1:5" x14ac:dyDescent="0.3">
      <c r="A69697" s="1">
        <v>44648.503472222219</v>
      </c>
      <c r="B69697">
        <v>746.79200000000003</v>
      </c>
      <c r="C69697">
        <v>11.785666666666666</v>
      </c>
      <c r="D69697">
        <v>746.9083333333333</v>
      </c>
      <c r="E69697">
        <v>0.10583516254251993</v>
      </c>
    </row>
    <row r="69698" spans="1:5" x14ac:dyDescent="0.3">
      <c r="A69698" s="1">
        <v>44648.506944444445</v>
      </c>
      <c r="B69698">
        <v>746.79200000000003</v>
      </c>
      <c r="C69698">
        <v>11.721333333333334</v>
      </c>
      <c r="D69698">
        <v>746.85</v>
      </c>
      <c r="E69698">
        <v>0.10641925792595661</v>
      </c>
    </row>
    <row r="69699" spans="1:5" x14ac:dyDescent="0.3">
      <c r="A69699" s="1">
        <v>44648.510416666664</v>
      </c>
      <c r="B69699">
        <v>746.79200000000003</v>
      </c>
      <c r="C69699">
        <v>11.657</v>
      </c>
      <c r="D69699">
        <v>746.85</v>
      </c>
      <c r="E69699">
        <v>0.10641926575908077</v>
      </c>
    </row>
    <row r="69700" spans="1:5" x14ac:dyDescent="0.3">
      <c r="A69700" s="1">
        <v>44648.513888888891</v>
      </c>
      <c r="B69700">
        <v>746.73366666666664</v>
      </c>
      <c r="C69700">
        <v>11.699</v>
      </c>
      <c r="D69700">
        <v>746.85</v>
      </c>
      <c r="E69700">
        <v>0.10583518370795489</v>
      </c>
    </row>
    <row r="69701" spans="1:5" x14ac:dyDescent="0.3">
      <c r="A69701" s="1">
        <v>44648.517361111109</v>
      </c>
      <c r="B69701">
        <v>746.67533333333336</v>
      </c>
      <c r="C69701">
        <v>11.741</v>
      </c>
      <c r="D69701">
        <v>746.85</v>
      </c>
      <c r="E69701">
        <v>0.10525109137034588</v>
      </c>
    </row>
    <row r="69702" spans="1:5" x14ac:dyDescent="0.3">
      <c r="A69702" s="1">
        <v>44648.520833333336</v>
      </c>
      <c r="B69702">
        <v>746.61699999999996</v>
      </c>
      <c r="C69702">
        <v>11.782999999999999</v>
      </c>
      <c r="D69702">
        <v>746.9083333333333</v>
      </c>
      <c r="E69702">
        <v>0.10408290152249043</v>
      </c>
    </row>
    <row r="69703" spans="1:5" x14ac:dyDescent="0.3">
      <c r="A69703" s="1">
        <v>44648.524305555555</v>
      </c>
      <c r="B69703">
        <v>746.67533333333336</v>
      </c>
      <c r="C69703">
        <v>11.547666666666666</v>
      </c>
      <c r="D69703">
        <v>746.9666666666667</v>
      </c>
      <c r="E69703">
        <v>0.10408304545025882</v>
      </c>
    </row>
    <row r="69704" spans="1:5" x14ac:dyDescent="0.3">
      <c r="A69704" s="1">
        <v>44648.527777777781</v>
      </c>
      <c r="B69704">
        <v>746.73366666666664</v>
      </c>
      <c r="C69704">
        <v>11.312333333333333</v>
      </c>
      <c r="D69704">
        <v>747.02499999999998</v>
      </c>
      <c r="E69704">
        <v>0.10408318937802423</v>
      </c>
    </row>
    <row r="69705" spans="1:5" x14ac:dyDescent="0.3">
      <c r="A69705" s="1">
        <v>44648.53125</v>
      </c>
      <c r="B69705">
        <v>746.79200000000003</v>
      </c>
      <c r="C69705">
        <v>11.077</v>
      </c>
      <c r="D69705">
        <v>746.9666666666667</v>
      </c>
      <c r="E69705">
        <v>0.10525133484237464</v>
      </c>
    </row>
    <row r="69706" spans="1:5" x14ac:dyDescent="0.3">
      <c r="A69706" s="1">
        <v>44648.534722222219</v>
      </c>
      <c r="B69706">
        <v>746.61700000000008</v>
      </c>
      <c r="C69706">
        <v>10.898999999999999</v>
      </c>
      <c r="D69706">
        <v>746.9083333333333</v>
      </c>
      <c r="E69706">
        <v>0.10408344216900441</v>
      </c>
    </row>
    <row r="69707" spans="1:5" x14ac:dyDescent="0.3">
      <c r="A69707" s="1">
        <v>44648.538194444445</v>
      </c>
      <c r="B69707">
        <v>746.44200000000001</v>
      </c>
      <c r="C69707">
        <v>10.721</v>
      </c>
      <c r="D69707">
        <v>746.85</v>
      </c>
      <c r="E69707">
        <v>0.10291563668584955</v>
      </c>
    </row>
    <row r="69708" spans="1:5" x14ac:dyDescent="0.3">
      <c r="A69708" s="1">
        <v>44648.541666666664</v>
      </c>
      <c r="B69708">
        <v>746.26700000000005</v>
      </c>
      <c r="C69708">
        <v>10.542999999999999</v>
      </c>
      <c r="D69708">
        <v>746.69433333333336</v>
      </c>
      <c r="E69708">
        <v>0.10272225627681766</v>
      </c>
    </row>
    <row r="69709" spans="1:5" x14ac:dyDescent="0.3">
      <c r="A69709" s="1">
        <v>44648.545138888891</v>
      </c>
      <c r="B69709">
        <v>746.22800000000007</v>
      </c>
      <c r="C69709">
        <v>10.440999999999999</v>
      </c>
      <c r="D69709">
        <v>746.5386666666667</v>
      </c>
      <c r="E69709">
        <v>0.10389019355015235</v>
      </c>
    </row>
    <row r="69710" spans="1:5" x14ac:dyDescent="0.3">
      <c r="A69710" s="1">
        <v>44648.548611111109</v>
      </c>
      <c r="B69710">
        <v>746.18899999999996</v>
      </c>
      <c r="C69710">
        <v>10.339</v>
      </c>
      <c r="D69710">
        <v>746.38300000000004</v>
      </c>
      <c r="E69710">
        <v>0.1050580808605546</v>
      </c>
    </row>
    <row r="69711" spans="1:5" x14ac:dyDescent="0.3">
      <c r="A69711" s="1">
        <v>44648.552083333336</v>
      </c>
      <c r="B69711">
        <v>746.15</v>
      </c>
      <c r="C69711">
        <v>10.237</v>
      </c>
      <c r="D69711">
        <v>746.32466666666664</v>
      </c>
      <c r="E69711">
        <v>0.10525164284915801</v>
      </c>
    </row>
    <row r="69712" spans="1:5" x14ac:dyDescent="0.3">
      <c r="A69712" s="1">
        <v>44648.555555555555</v>
      </c>
      <c r="B69712">
        <v>746.15</v>
      </c>
      <c r="C69712">
        <v>10.177</v>
      </c>
      <c r="D69712">
        <v>746.26633333333336</v>
      </c>
      <c r="E69712">
        <v>0.10583555540558263</v>
      </c>
    </row>
    <row r="69713" spans="1:5" x14ac:dyDescent="0.3">
      <c r="A69713" s="1">
        <v>44648.559027777781</v>
      </c>
      <c r="B69713">
        <v>746.15</v>
      </c>
      <c r="C69713">
        <v>10.117000000000001</v>
      </c>
      <c r="D69713">
        <v>746.20799999999997</v>
      </c>
      <c r="E69713">
        <v>0.10641945326702713</v>
      </c>
    </row>
    <row r="69714" spans="1:5" x14ac:dyDescent="0.3">
      <c r="A69714" s="1">
        <v>44648.5625</v>
      </c>
      <c r="B69714">
        <v>746.15</v>
      </c>
      <c r="C69714">
        <v>10.057</v>
      </c>
      <c r="D69714">
        <v>746.20799999999997</v>
      </c>
      <c r="E69714">
        <v>0.10641946057253154</v>
      </c>
    </row>
    <row r="69715" spans="1:5" x14ac:dyDescent="0.3">
      <c r="A69715" s="1">
        <v>44648.565972222219</v>
      </c>
      <c r="B69715">
        <v>746.0333333333333</v>
      </c>
      <c r="C69715">
        <v>10.065666666666667</v>
      </c>
      <c r="D69715">
        <v>746.20799999999997</v>
      </c>
      <c r="E69715">
        <v>0.10525170567276382</v>
      </c>
    </row>
    <row r="69716" spans="1:5" x14ac:dyDescent="0.3">
      <c r="A69716" s="1">
        <v>44648.569444444445</v>
      </c>
      <c r="B69716">
        <v>745.91666666666663</v>
      </c>
      <c r="C69716">
        <v>10.074333333333334</v>
      </c>
      <c r="D69716">
        <v>746.20799999999997</v>
      </c>
      <c r="E69716">
        <v>0.10408394652777962</v>
      </c>
    </row>
    <row r="69717" spans="1:5" x14ac:dyDescent="0.3">
      <c r="A69717" s="1">
        <v>44648.572916666664</v>
      </c>
      <c r="B69717">
        <v>745.8</v>
      </c>
      <c r="C69717">
        <v>10.083</v>
      </c>
      <c r="D69717">
        <v>746.20799999999997</v>
      </c>
      <c r="E69717">
        <v>0.10291618313757894</v>
      </c>
    </row>
    <row r="69718" spans="1:5" x14ac:dyDescent="0.3">
      <c r="A69718" s="1">
        <v>44648.576388888891</v>
      </c>
      <c r="B69718">
        <v>745.85833333333335</v>
      </c>
      <c r="C69718">
        <v>10.129666666666667</v>
      </c>
      <c r="D69718">
        <v>746.20799999999997</v>
      </c>
      <c r="E69718">
        <v>0.10350002792681984</v>
      </c>
    </row>
    <row r="69719" spans="1:5" x14ac:dyDescent="0.3">
      <c r="A69719" s="1">
        <v>44648.579861111109</v>
      </c>
      <c r="B69719">
        <v>745.91666666666663</v>
      </c>
      <c r="C69719">
        <v>10.176333333333334</v>
      </c>
      <c r="D69719">
        <v>746.20799999999997</v>
      </c>
      <c r="E69719">
        <v>0.10408388414548972</v>
      </c>
    </row>
    <row r="69720" spans="1:5" x14ac:dyDescent="0.3">
      <c r="A69720" s="1">
        <v>44648.583333333336</v>
      </c>
      <c r="B69720">
        <v>745.97500000000002</v>
      </c>
      <c r="C69720">
        <v>10.223000000000001</v>
      </c>
      <c r="D69720">
        <v>746.0526666666666</v>
      </c>
      <c r="E69720">
        <v>0.10622258393119619</v>
      </c>
    </row>
    <row r="69721" spans="1:5" x14ac:dyDescent="0.3">
      <c r="A69721" s="1">
        <v>44648.586805555555</v>
      </c>
      <c r="B69721">
        <v>745.91666666666663</v>
      </c>
      <c r="C69721">
        <v>10.292</v>
      </c>
      <c r="D69721">
        <v>745.89733333333334</v>
      </c>
      <c r="E69721">
        <v>0.10719352268023133</v>
      </c>
    </row>
    <row r="69722" spans="1:5" x14ac:dyDescent="0.3">
      <c r="A69722" s="1">
        <v>44648.590277777781</v>
      </c>
      <c r="B69722">
        <v>745.85833333333335</v>
      </c>
      <c r="C69722">
        <v>10.361000000000001</v>
      </c>
      <c r="D69722">
        <v>745.74199999999996</v>
      </c>
      <c r="E69722">
        <v>0.10816448953026703</v>
      </c>
    </row>
    <row r="69723" spans="1:5" x14ac:dyDescent="0.3">
      <c r="A69723" s="1">
        <v>44648.59375</v>
      </c>
      <c r="B69723">
        <v>745.8</v>
      </c>
      <c r="C69723">
        <v>10.43</v>
      </c>
      <c r="D69723">
        <v>745.74199999999996</v>
      </c>
      <c r="E69723">
        <v>0.10758058484335414</v>
      </c>
    </row>
    <row r="69724" spans="1:5" x14ac:dyDescent="0.3">
      <c r="A69724" s="1">
        <v>44648.597222222219</v>
      </c>
      <c r="B69724">
        <v>745.70266666666669</v>
      </c>
      <c r="C69724">
        <v>10.439</v>
      </c>
      <c r="D69724">
        <v>745.74199999999996</v>
      </c>
      <c r="E69724">
        <v>0.1066062693056145</v>
      </c>
    </row>
    <row r="69725" spans="1:5" x14ac:dyDescent="0.3">
      <c r="A69725" s="1">
        <v>44648.600694444445</v>
      </c>
      <c r="B69725">
        <v>745.60533333333331</v>
      </c>
      <c r="C69725">
        <v>10.448</v>
      </c>
      <c r="D69725">
        <v>745.74199999999996</v>
      </c>
      <c r="E69725">
        <v>0.10563195008992828</v>
      </c>
    </row>
    <row r="69726" spans="1:5" x14ac:dyDescent="0.3">
      <c r="A69726" s="1">
        <v>44648.604166666664</v>
      </c>
      <c r="B69726">
        <v>745.50800000000004</v>
      </c>
      <c r="C69726">
        <v>10.457000000000001</v>
      </c>
      <c r="D69726">
        <v>745.70299999999997</v>
      </c>
      <c r="E69726">
        <v>0.10504802266358478</v>
      </c>
    </row>
    <row r="69727" spans="1:5" x14ac:dyDescent="0.3">
      <c r="A69727" s="1">
        <v>44648.607638888891</v>
      </c>
      <c r="B69727">
        <v>745.50800000000004</v>
      </c>
      <c r="C69727">
        <v>10.843666666666667</v>
      </c>
      <c r="D69727">
        <v>745.66399999999999</v>
      </c>
      <c r="E69727">
        <v>0.10543829150212512</v>
      </c>
    </row>
    <row r="69728" spans="1:5" x14ac:dyDescent="0.3">
      <c r="A69728" s="1">
        <v>44648.611111111109</v>
      </c>
      <c r="B69728">
        <v>745.50800000000004</v>
      </c>
      <c r="C69728">
        <v>11.230333333333334</v>
      </c>
      <c r="D69728">
        <v>745.625</v>
      </c>
      <c r="E69728">
        <v>0.10582862365503695</v>
      </c>
    </row>
    <row r="69729" spans="1:5" x14ac:dyDescent="0.3">
      <c r="A69729" s="1">
        <v>44648.614583333336</v>
      </c>
      <c r="B69729">
        <v>745.50800000000004</v>
      </c>
      <c r="C69729">
        <v>11.617000000000001</v>
      </c>
      <c r="D69729">
        <v>745.56666666666672</v>
      </c>
      <c r="E69729">
        <v>0.10641259557917979</v>
      </c>
    </row>
    <row r="69730" spans="1:5" x14ac:dyDescent="0.3">
      <c r="A69730" s="1">
        <v>44648.618055555555</v>
      </c>
      <c r="B69730">
        <v>745.44966666666664</v>
      </c>
      <c r="C69730">
        <v>11.621333333333334</v>
      </c>
      <c r="D69730">
        <v>745.50833333333333</v>
      </c>
      <c r="E69730">
        <v>0.10641259504549692</v>
      </c>
    </row>
    <row r="69731" spans="1:5" x14ac:dyDescent="0.3">
      <c r="A69731" s="1">
        <v>44648.621527777781</v>
      </c>
      <c r="B69731">
        <v>745.39133333333336</v>
      </c>
      <c r="C69731">
        <v>11.625666666666667</v>
      </c>
      <c r="D69731">
        <v>745.45</v>
      </c>
      <c r="E69731">
        <v>0.10641259451181108</v>
      </c>
    </row>
    <row r="69732" spans="1:5" x14ac:dyDescent="0.3">
      <c r="A69732" s="1">
        <v>44648.625</v>
      </c>
      <c r="B69732">
        <v>745.33299999999997</v>
      </c>
      <c r="C69732">
        <v>11.63</v>
      </c>
      <c r="D69732">
        <v>745.29433333333338</v>
      </c>
      <c r="E69732">
        <v>0.10738715396896147</v>
      </c>
    </row>
    <row r="69733" spans="1:5" x14ac:dyDescent="0.3">
      <c r="A69733" s="1">
        <v>44648.628472222219</v>
      </c>
      <c r="B69733">
        <v>745.23599999999999</v>
      </c>
      <c r="C69733">
        <v>11.516666666666667</v>
      </c>
      <c r="D69733">
        <v>745.13866666666661</v>
      </c>
      <c r="E69733">
        <v>0.10797453683341357</v>
      </c>
    </row>
    <row r="69734" spans="1:5" x14ac:dyDescent="0.3">
      <c r="A69734" s="1">
        <v>44648.631944444445</v>
      </c>
      <c r="B69734">
        <v>745.13900000000001</v>
      </c>
      <c r="C69734">
        <v>11.403333333333332</v>
      </c>
      <c r="D69734">
        <v>744.98299999999995</v>
      </c>
      <c r="E69734">
        <v>0.10856189178206556</v>
      </c>
    </row>
    <row r="69735" spans="1:5" x14ac:dyDescent="0.3">
      <c r="A69735" s="1">
        <v>44648.635416666664</v>
      </c>
      <c r="B69735">
        <v>745.04200000000003</v>
      </c>
      <c r="C69735">
        <v>11.29</v>
      </c>
      <c r="D69735">
        <v>744.98299999999995</v>
      </c>
      <c r="E69735">
        <v>0.1075907014444743</v>
      </c>
    </row>
    <row r="69736" spans="1:5" x14ac:dyDescent="0.3">
      <c r="A69736" s="1">
        <v>44648.638888888891</v>
      </c>
      <c r="B69736">
        <v>745.04200000000003</v>
      </c>
      <c r="C69736">
        <v>11.180999999999999</v>
      </c>
      <c r="D69736">
        <v>744.98299999999995</v>
      </c>
      <c r="E69736">
        <v>0.10759068794398613</v>
      </c>
    </row>
    <row r="69737" spans="1:5" x14ac:dyDescent="0.3">
      <c r="A69737" s="1">
        <v>44648.642361111109</v>
      </c>
      <c r="B69737">
        <v>745.04200000000003</v>
      </c>
      <c r="C69737">
        <v>11.071999999999999</v>
      </c>
      <c r="D69737">
        <v>744.98299999999995</v>
      </c>
      <c r="E69737">
        <v>0.10759067444349797</v>
      </c>
    </row>
    <row r="69738" spans="1:5" x14ac:dyDescent="0.3">
      <c r="A69738" s="1">
        <v>44648.645833333336</v>
      </c>
      <c r="B69738">
        <v>745.04200000000003</v>
      </c>
      <c r="C69738">
        <v>10.962999999999999</v>
      </c>
      <c r="D69738">
        <v>744.92466666666667</v>
      </c>
      <c r="E69738">
        <v>0.10817464775106971</v>
      </c>
    </row>
    <row r="69739" spans="1:5" x14ac:dyDescent="0.3">
      <c r="A69739" s="1">
        <v>44648.649305555555</v>
      </c>
      <c r="B69739">
        <v>745.04200000000003</v>
      </c>
      <c r="C69739">
        <v>10.801</v>
      </c>
      <c r="D69739">
        <v>744.86633333333327</v>
      </c>
      <c r="E69739">
        <v>0.10875857481773755</v>
      </c>
    </row>
    <row r="69740" spans="1:5" x14ac:dyDescent="0.3">
      <c r="A69740" s="1">
        <v>44648.652777777781</v>
      </c>
      <c r="B69740">
        <v>745.04200000000003</v>
      </c>
      <c r="C69740">
        <v>10.638999999999999</v>
      </c>
      <c r="D69740">
        <v>744.80799999999999</v>
      </c>
      <c r="E69740">
        <v>0.10934246220795908</v>
      </c>
    </row>
    <row r="69741" spans="1:5" x14ac:dyDescent="0.3">
      <c r="A69741" s="1">
        <v>44648.65625</v>
      </c>
      <c r="B69741">
        <v>745.04200000000003</v>
      </c>
      <c r="C69741">
        <v>10.477</v>
      </c>
      <c r="D69741">
        <v>744.76933333333329</v>
      </c>
      <c r="E69741">
        <v>0.10972944300567672</v>
      </c>
    </row>
    <row r="69742" spans="1:5" x14ac:dyDescent="0.3">
      <c r="A69742" s="1">
        <v>44648.659722222219</v>
      </c>
      <c r="B69742">
        <v>745.04200000000003</v>
      </c>
      <c r="C69742">
        <v>10.428000000000001</v>
      </c>
      <c r="D69742">
        <v>744.73066666666671</v>
      </c>
      <c r="E69742">
        <v>0.11011647135774955</v>
      </c>
    </row>
    <row r="69743" spans="1:5" x14ac:dyDescent="0.3">
      <c r="A69743" s="1">
        <v>44648.663194444445</v>
      </c>
      <c r="B69743">
        <v>745.04200000000003</v>
      </c>
      <c r="C69743">
        <v>10.379</v>
      </c>
      <c r="D69743">
        <v>744.69200000000001</v>
      </c>
      <c r="E69743">
        <v>0.11050349175493981</v>
      </c>
    </row>
    <row r="69744" spans="1:5" x14ac:dyDescent="0.3">
      <c r="A69744" s="1">
        <v>44648.666666666664</v>
      </c>
      <c r="B69744">
        <v>745.04200000000003</v>
      </c>
      <c r="C69744">
        <v>10.33</v>
      </c>
      <c r="D69744">
        <v>744.73066666666671</v>
      </c>
      <c r="E69744">
        <v>0.11011640730722952</v>
      </c>
    </row>
    <row r="69745" spans="1:5" x14ac:dyDescent="0.3">
      <c r="A69745" s="1">
        <v>44648.670138888891</v>
      </c>
      <c r="B69745">
        <v>744.98366666666664</v>
      </c>
      <c r="C69745">
        <v>10.172333333333333</v>
      </c>
      <c r="D69745">
        <v>744.76933333333329</v>
      </c>
      <c r="E69745">
        <v>0.10914537862864661</v>
      </c>
    </row>
    <row r="69746" spans="1:5" x14ac:dyDescent="0.3">
      <c r="A69746" s="1">
        <v>44648.673611111109</v>
      </c>
      <c r="B69746">
        <v>744.92533333333336</v>
      </c>
      <c r="C69746">
        <v>10.014666666666667</v>
      </c>
      <c r="D69746">
        <v>744.80799999999999</v>
      </c>
      <c r="E69746">
        <v>0.1081744141615317</v>
      </c>
    </row>
    <row r="69747" spans="1:5" x14ac:dyDescent="0.3">
      <c r="A69747" s="1">
        <v>44648.677083333336</v>
      </c>
      <c r="B69747">
        <v>744.86699999999996</v>
      </c>
      <c r="C69747">
        <v>9.8569999999999993</v>
      </c>
      <c r="D69747">
        <v>744.76933333333329</v>
      </c>
      <c r="E69747">
        <v>0.10797753400692835</v>
      </c>
    </row>
    <row r="69748" spans="1:5" x14ac:dyDescent="0.3">
      <c r="A69748" s="1">
        <v>44648.680555555555</v>
      </c>
      <c r="B69748">
        <v>744.92533333333336</v>
      </c>
      <c r="C69748">
        <v>9.7189999999999994</v>
      </c>
      <c r="D69748">
        <v>744.73066666666671</v>
      </c>
      <c r="E69748">
        <v>0.10894833903164586</v>
      </c>
    </row>
    <row r="69749" spans="1:5" x14ac:dyDescent="0.3">
      <c r="A69749" s="1">
        <v>44648.684027777781</v>
      </c>
      <c r="B69749">
        <v>744.98366666666664</v>
      </c>
      <c r="C69749">
        <v>9.5809999999999995</v>
      </c>
      <c r="D69749">
        <v>744.69200000000001</v>
      </c>
      <c r="E69749">
        <v>0.10991908785435929</v>
      </c>
    </row>
    <row r="69750" spans="1:5" x14ac:dyDescent="0.3">
      <c r="A69750" s="1">
        <v>44648.6875</v>
      </c>
      <c r="B69750">
        <v>745.04200000000003</v>
      </c>
      <c r="C69750">
        <v>9.4429999999999996</v>
      </c>
      <c r="D69750">
        <v>744.63366666666673</v>
      </c>
      <c r="E69750">
        <v>0.1110866047015151</v>
      </c>
    </row>
    <row r="69751" spans="1:5" x14ac:dyDescent="0.3">
      <c r="A69751" s="1">
        <v>44648.690972222219</v>
      </c>
      <c r="B69751">
        <v>745.04200000000003</v>
      </c>
      <c r="C69751">
        <v>9.3086666666666655</v>
      </c>
      <c r="D69751">
        <v>744.57533333333333</v>
      </c>
      <c r="E69751">
        <v>0.11167027377144925</v>
      </c>
    </row>
    <row r="69752" spans="1:5" x14ac:dyDescent="0.3">
      <c r="A69752" s="1">
        <v>44648.694444444445</v>
      </c>
      <c r="B69752">
        <v>745.04200000000003</v>
      </c>
      <c r="C69752">
        <v>9.1743333333333332</v>
      </c>
      <c r="D69752">
        <v>744.51700000000005</v>
      </c>
      <c r="E69752">
        <v>0.11225390994095567</v>
      </c>
    </row>
    <row r="69753" spans="1:5" x14ac:dyDescent="0.3">
      <c r="A69753" s="1">
        <v>44648.697916666664</v>
      </c>
      <c r="B69753">
        <v>745.04200000000003</v>
      </c>
      <c r="C69753">
        <v>9.0399999999999991</v>
      </c>
      <c r="D69753">
        <v>744.51700000000005</v>
      </c>
      <c r="E69753">
        <v>0.11225376188903094</v>
      </c>
    </row>
    <row r="69754" spans="1:5" x14ac:dyDescent="0.3">
      <c r="A69754" s="1">
        <v>44648.701388888891</v>
      </c>
      <c r="B69754">
        <v>745.04200000000003</v>
      </c>
      <c r="C69754">
        <v>8.9176666666666655</v>
      </c>
      <c r="D69754">
        <v>744.51700000000005</v>
      </c>
      <c r="E69754">
        <v>0.11225362706258832</v>
      </c>
    </row>
    <row r="69755" spans="1:5" x14ac:dyDescent="0.3">
      <c r="A69755" s="1">
        <v>44648.704861111109</v>
      </c>
      <c r="B69755">
        <v>745.04200000000003</v>
      </c>
      <c r="C69755">
        <v>8.7953333333333337</v>
      </c>
      <c r="D69755">
        <v>744.51700000000005</v>
      </c>
      <c r="E69755">
        <v>0.1122534922361457</v>
      </c>
    </row>
    <row r="69756" spans="1:5" x14ac:dyDescent="0.3">
      <c r="A69756" s="1">
        <v>44648.708333333336</v>
      </c>
      <c r="B69756">
        <v>745.04200000000003</v>
      </c>
      <c r="C69756">
        <v>8.673</v>
      </c>
      <c r="D69756">
        <v>744.45866666666666</v>
      </c>
      <c r="E69756">
        <v>0.11283706378855897</v>
      </c>
    </row>
    <row r="69757" spans="1:5" x14ac:dyDescent="0.3">
      <c r="A69757" s="1">
        <v>44648.711805555555</v>
      </c>
      <c r="B69757">
        <v>745.08066666666673</v>
      </c>
      <c r="C69757">
        <v>8.5586666666666673</v>
      </c>
      <c r="D69757">
        <v>744.40033333333338</v>
      </c>
      <c r="E69757">
        <v>0.11380752081771867</v>
      </c>
    </row>
    <row r="69758" spans="1:5" x14ac:dyDescent="0.3">
      <c r="A69758" s="1">
        <v>44648.715277777781</v>
      </c>
      <c r="B69758">
        <v>745.11933333333332</v>
      </c>
      <c r="C69758">
        <v>8.4443333333333328</v>
      </c>
      <c r="D69758">
        <v>744.34199999999998</v>
      </c>
      <c r="E69758">
        <v>0.11477793128338468</v>
      </c>
    </row>
    <row r="69759" spans="1:5" x14ac:dyDescent="0.3">
      <c r="A69759" s="1">
        <v>44648.71875</v>
      </c>
      <c r="B69759">
        <v>745.15800000000002</v>
      </c>
      <c r="C69759">
        <v>8.33</v>
      </c>
      <c r="D69759">
        <v>744.2446666666666</v>
      </c>
      <c r="E69759">
        <v>0.11613851651102954</v>
      </c>
    </row>
    <row r="69760" spans="1:5" x14ac:dyDescent="0.3">
      <c r="A69760" s="1">
        <v>44648.722222222219</v>
      </c>
      <c r="B69760">
        <v>745.06100000000004</v>
      </c>
      <c r="C69760">
        <v>8.2076666666666664</v>
      </c>
      <c r="D69760">
        <v>744.14733333333334</v>
      </c>
      <c r="E69760">
        <v>0.1161416170952202</v>
      </c>
    </row>
    <row r="69761" spans="1:5" x14ac:dyDescent="0.3">
      <c r="A69761" s="1">
        <v>44648.725694444445</v>
      </c>
      <c r="B69761">
        <v>744.96399999999994</v>
      </c>
      <c r="C69761">
        <v>8.0853333333333328</v>
      </c>
      <c r="D69761">
        <v>744.05</v>
      </c>
      <c r="E69761">
        <v>0.11614471750820268</v>
      </c>
    </row>
    <row r="69762" spans="1:5" x14ac:dyDescent="0.3">
      <c r="A69762" s="1">
        <v>44648.729166666664</v>
      </c>
      <c r="B69762">
        <v>744.86699999999996</v>
      </c>
      <c r="C69762">
        <v>7.9630000000000001</v>
      </c>
      <c r="D69762">
        <v>743.99166666666667</v>
      </c>
      <c r="E69762">
        <v>0.11575762647154321</v>
      </c>
    </row>
    <row r="69763" spans="1:5" x14ac:dyDescent="0.3">
      <c r="A69763" s="1">
        <v>44648.732638888891</v>
      </c>
      <c r="B69763">
        <v>744.80866666666668</v>
      </c>
      <c r="C69763">
        <v>7.886333333333333</v>
      </c>
      <c r="D69763">
        <v>743.93333333333328</v>
      </c>
      <c r="E69763">
        <v>0.11575748559100352</v>
      </c>
    </row>
    <row r="69764" spans="1:5" x14ac:dyDescent="0.3">
      <c r="A69764" s="1">
        <v>44648.736111111109</v>
      </c>
      <c r="B69764">
        <v>744.75033333333329</v>
      </c>
      <c r="C69764">
        <v>7.8096666666666668</v>
      </c>
      <c r="D69764">
        <v>743.875</v>
      </c>
      <c r="E69764">
        <v>0.11575734471046085</v>
      </c>
    </row>
    <row r="69765" spans="1:5" x14ac:dyDescent="0.3">
      <c r="A69765" s="1">
        <v>44648.739583333336</v>
      </c>
      <c r="B69765">
        <v>744.69200000000001</v>
      </c>
      <c r="C69765">
        <v>7.7329999999999997</v>
      </c>
      <c r="D69765">
        <v>743.875</v>
      </c>
      <c r="E69765">
        <v>0.11517361256174288</v>
      </c>
    </row>
    <row r="69766" spans="1:5" x14ac:dyDescent="0.3">
      <c r="A69766" s="1">
        <v>44648.743055555555</v>
      </c>
      <c r="B69766">
        <v>744.69200000000001</v>
      </c>
      <c r="C69766">
        <v>7.6576666666666666</v>
      </c>
      <c r="D69766">
        <v>743.875</v>
      </c>
      <c r="E69766">
        <v>0.11517348335648005</v>
      </c>
    </row>
    <row r="69767" spans="1:5" x14ac:dyDescent="0.3">
      <c r="A69767" s="1">
        <v>44648.746527777781</v>
      </c>
      <c r="B69767">
        <v>744.69200000000001</v>
      </c>
      <c r="C69767">
        <v>7.5823333333333327</v>
      </c>
      <c r="D69767">
        <v>743.875</v>
      </c>
      <c r="E69767">
        <v>0.1151733541512172</v>
      </c>
    </row>
    <row r="69768" spans="1:5" x14ac:dyDescent="0.3">
      <c r="A69768" s="1">
        <v>44648.75</v>
      </c>
      <c r="B69768">
        <v>744.69200000000001</v>
      </c>
      <c r="C69768">
        <v>7.5069999999999997</v>
      </c>
      <c r="D69768">
        <v>743.875</v>
      </c>
      <c r="E69768">
        <v>0.11517322494595435</v>
      </c>
    </row>
    <row r="69769" spans="1:5" x14ac:dyDescent="0.3">
      <c r="A69769" s="1">
        <v>44648.753472222219</v>
      </c>
      <c r="B69769">
        <v>744.63366666666673</v>
      </c>
      <c r="C69769">
        <v>7.4346666666666668</v>
      </c>
      <c r="D69769">
        <v>743.875</v>
      </c>
      <c r="E69769">
        <v>0.11458954615120892</v>
      </c>
    </row>
    <row r="69770" spans="1:5" x14ac:dyDescent="0.3">
      <c r="A69770" s="1">
        <v>44648.756944444445</v>
      </c>
      <c r="B69770">
        <v>744.57533333333333</v>
      </c>
      <c r="C69770">
        <v>7.362333333333333</v>
      </c>
      <c r="D69770">
        <v>743.875</v>
      </c>
      <c r="E69770">
        <v>0.11400588507207841</v>
      </c>
    </row>
    <row r="69771" spans="1:5" x14ac:dyDescent="0.3">
      <c r="A69771" s="1">
        <v>44648.760416666664</v>
      </c>
      <c r="B69771">
        <v>744.51700000000005</v>
      </c>
      <c r="C69771">
        <v>7.29</v>
      </c>
      <c r="D69771">
        <v>743.83600000000001</v>
      </c>
      <c r="E69771">
        <v>0.11381237788712047</v>
      </c>
    </row>
    <row r="69772" spans="1:5" x14ac:dyDescent="0.3">
      <c r="A69772" s="1">
        <v>44648.763888888891</v>
      </c>
      <c r="B69772">
        <v>744.57533333333333</v>
      </c>
      <c r="C69772">
        <v>7.2</v>
      </c>
      <c r="D69772">
        <v>743.79700000000003</v>
      </c>
      <c r="E69772">
        <v>0.11478590403012126</v>
      </c>
    </row>
    <row r="69773" spans="1:5" x14ac:dyDescent="0.3">
      <c r="A69773" s="1">
        <v>44648.767361111109</v>
      </c>
      <c r="B69773">
        <v>744.63366666666673</v>
      </c>
      <c r="C69773">
        <v>7.1099999999999994</v>
      </c>
      <c r="D69773">
        <v>743.75800000000004</v>
      </c>
      <c r="E69773">
        <v>0.11575939339368756</v>
      </c>
    </row>
    <row r="69774" spans="1:5" x14ac:dyDescent="0.3">
      <c r="A69774" s="1">
        <v>44648.770833333336</v>
      </c>
      <c r="B69774">
        <v>744.69200000000001</v>
      </c>
      <c r="C69774">
        <v>7.02</v>
      </c>
      <c r="D69774">
        <v>743.64133333333336</v>
      </c>
      <c r="E69774">
        <v>0.11750973981571836</v>
      </c>
    </row>
    <row r="69775" spans="1:5" x14ac:dyDescent="0.3">
      <c r="A69775" s="1">
        <v>44648.774305555555</v>
      </c>
      <c r="B69775">
        <v>744.53633333333335</v>
      </c>
      <c r="C69775">
        <v>6.8956666666666662</v>
      </c>
      <c r="D69775">
        <v>743.52466666666669</v>
      </c>
      <c r="E69775">
        <v>0.11711936168664552</v>
      </c>
    </row>
    <row r="69776" spans="1:5" x14ac:dyDescent="0.3">
      <c r="A69776" s="1">
        <v>44648.777777777781</v>
      </c>
      <c r="B69776">
        <v>744.38066666666668</v>
      </c>
      <c r="C69776">
        <v>6.7713333333333336</v>
      </c>
      <c r="D69776">
        <v>743.40800000000002</v>
      </c>
      <c r="E69776">
        <v>0.11672900391641802</v>
      </c>
    </row>
    <row r="69777" spans="1:5" x14ac:dyDescent="0.3">
      <c r="A69777" s="1">
        <v>44648.78125</v>
      </c>
      <c r="B69777">
        <v>744.22500000000002</v>
      </c>
      <c r="C69777">
        <v>6.6470000000000002</v>
      </c>
      <c r="D69777">
        <v>743.36933333333332</v>
      </c>
      <c r="E69777">
        <v>0.11555849943535532</v>
      </c>
    </row>
    <row r="69778" spans="1:5" x14ac:dyDescent="0.3">
      <c r="A69778" s="1">
        <v>44648.784722222219</v>
      </c>
      <c r="B69778">
        <v>744.16666666666663</v>
      </c>
      <c r="C69778">
        <v>6.5323333333333338</v>
      </c>
      <c r="D69778">
        <v>743.33066666666673</v>
      </c>
      <c r="E69778">
        <v>0.1153615894042246</v>
      </c>
    </row>
    <row r="69779" spans="1:5" x14ac:dyDescent="0.3">
      <c r="A69779" s="1">
        <v>44648.788194444445</v>
      </c>
      <c r="B69779">
        <v>744.10833333333335</v>
      </c>
      <c r="C69779">
        <v>6.4176666666666664</v>
      </c>
      <c r="D69779">
        <v>743.29200000000003</v>
      </c>
      <c r="E69779">
        <v>0.11516468884132912</v>
      </c>
    </row>
    <row r="69780" spans="1:5" x14ac:dyDescent="0.3">
      <c r="A69780" s="1">
        <v>44648.791666666664</v>
      </c>
      <c r="B69780">
        <v>744.05</v>
      </c>
      <c r="C69780">
        <v>6.3029999999999999</v>
      </c>
      <c r="D69780">
        <v>743.17533333333336</v>
      </c>
      <c r="E69780">
        <v>0.11574790848838834</v>
      </c>
    </row>
    <row r="69781" spans="1:5" x14ac:dyDescent="0.3">
      <c r="A69781" s="1">
        <v>44648.795138888891</v>
      </c>
      <c r="B69781">
        <v>743.95266666666669</v>
      </c>
      <c r="C69781">
        <v>6.1943333333333337</v>
      </c>
      <c r="D69781">
        <v>743.05866666666668</v>
      </c>
      <c r="E69781">
        <v>0.11594106532939216</v>
      </c>
    </row>
    <row r="69782" spans="1:5" x14ac:dyDescent="0.3">
      <c r="A69782" s="1">
        <v>44648.798611111109</v>
      </c>
      <c r="B69782">
        <v>743.85533333333331</v>
      </c>
      <c r="C69782">
        <v>6.0856666666666666</v>
      </c>
      <c r="D69782">
        <v>742.94200000000001</v>
      </c>
      <c r="E69782">
        <v>0.11613421334967586</v>
      </c>
    </row>
    <row r="69783" spans="1:5" x14ac:dyDescent="0.3">
      <c r="A69783" s="1">
        <v>44648.802083333336</v>
      </c>
      <c r="B69783">
        <v>743.75800000000004</v>
      </c>
      <c r="C69783">
        <v>5.9770000000000003</v>
      </c>
      <c r="D69783">
        <v>742.90300000000002</v>
      </c>
      <c r="E69783">
        <v>0.11555062876654727</v>
      </c>
    </row>
    <row r="69784" spans="1:5" x14ac:dyDescent="0.3">
      <c r="A69784" s="1">
        <v>44648.805555555555</v>
      </c>
      <c r="B69784">
        <v>743.75800000000004</v>
      </c>
      <c r="C69784">
        <v>5.8689999999999998</v>
      </c>
      <c r="D69784">
        <v>742.86400000000003</v>
      </c>
      <c r="E69784">
        <v>0.11594045475716665</v>
      </c>
    </row>
    <row r="69785" spans="1:5" x14ac:dyDescent="0.3">
      <c r="A69785" s="1">
        <v>44648.809027777781</v>
      </c>
      <c r="B69785">
        <v>743.75800000000004</v>
      </c>
      <c r="C69785">
        <v>5.7610000000000001</v>
      </c>
      <c r="D69785">
        <v>742.82500000000005</v>
      </c>
      <c r="E69785">
        <v>0.11633026306342709</v>
      </c>
    </row>
    <row r="69786" spans="1:5" x14ac:dyDescent="0.3">
      <c r="A69786" s="1">
        <v>44648.8125</v>
      </c>
      <c r="B69786">
        <v>743.75800000000004</v>
      </c>
      <c r="C69786">
        <v>5.6529999999999996</v>
      </c>
      <c r="D69786">
        <v>742.82500000000005</v>
      </c>
      <c r="E69786">
        <v>0.1163300515312875</v>
      </c>
    </row>
    <row r="69787" spans="1:5" x14ac:dyDescent="0.3">
      <c r="A69787" s="1">
        <v>44648.815972222219</v>
      </c>
      <c r="B69787">
        <v>743.75800000000004</v>
      </c>
      <c r="C69787">
        <v>5.5743333333333327</v>
      </c>
      <c r="D69787">
        <v>742.82500000000005</v>
      </c>
      <c r="E69787">
        <v>0.11632989745232164</v>
      </c>
    </row>
    <row r="69788" spans="1:5" x14ac:dyDescent="0.3">
      <c r="A69788" s="1">
        <v>44648.819444444445</v>
      </c>
      <c r="B69788">
        <v>743.75800000000004</v>
      </c>
      <c r="C69788">
        <v>5.4956666666666667</v>
      </c>
      <c r="D69788">
        <v>742.82500000000005</v>
      </c>
      <c r="E69788">
        <v>0.11632974337335578</v>
      </c>
    </row>
    <row r="69789" spans="1:5" x14ac:dyDescent="0.3">
      <c r="A69789" s="1">
        <v>44648.822916666664</v>
      </c>
      <c r="B69789">
        <v>743.75800000000004</v>
      </c>
      <c r="C69789">
        <v>5.4169999999999998</v>
      </c>
      <c r="D69789">
        <v>742.76666666666665</v>
      </c>
      <c r="E69789">
        <v>0.11691289694945182</v>
      </c>
    </row>
    <row r="69790" spans="1:5" x14ac:dyDescent="0.3">
      <c r="A69790" s="1">
        <v>44648.826388888891</v>
      </c>
      <c r="B69790">
        <v>743.64133333333336</v>
      </c>
      <c r="C69790">
        <v>5.2723333333333331</v>
      </c>
      <c r="D69790">
        <v>742.70833333333337</v>
      </c>
      <c r="E69790">
        <v>0.1163293059457832</v>
      </c>
    </row>
    <row r="69791" spans="1:5" x14ac:dyDescent="0.3">
      <c r="A69791" s="1">
        <v>44648.829861111109</v>
      </c>
      <c r="B69791">
        <v>743.52466666666669</v>
      </c>
      <c r="C69791">
        <v>5.1276666666666664</v>
      </c>
      <c r="D69791">
        <v>742.65</v>
      </c>
      <c r="E69791">
        <v>0.11574575037334442</v>
      </c>
    </row>
    <row r="69792" spans="1:5" x14ac:dyDescent="0.3">
      <c r="A69792" s="1">
        <v>44648.833333333336</v>
      </c>
      <c r="B69792">
        <v>743.40800000000002</v>
      </c>
      <c r="C69792">
        <v>4.9829999999999997</v>
      </c>
      <c r="D69792">
        <v>742.5526666666666</v>
      </c>
      <c r="E69792">
        <v>0.11555217753191653</v>
      </c>
    </row>
    <row r="69793" spans="1:5" x14ac:dyDescent="0.3">
      <c r="A69793" s="1">
        <v>44648.836805555555</v>
      </c>
      <c r="B69793">
        <v>743.4663333333333</v>
      </c>
      <c r="C69793">
        <v>4.8576666666666668</v>
      </c>
      <c r="D69793">
        <v>742.45533333333333</v>
      </c>
      <c r="E69793">
        <v>0.1171083678437958</v>
      </c>
    </row>
    <row r="69794" spans="1:5" x14ac:dyDescent="0.3">
      <c r="A69794" s="1">
        <v>44648.840277777781</v>
      </c>
      <c r="B69794">
        <v>743.52466666666669</v>
      </c>
      <c r="C69794">
        <v>4.7323333333333331</v>
      </c>
      <c r="D69794">
        <v>742.35799999999995</v>
      </c>
      <c r="E69794">
        <v>0.11866447624072873</v>
      </c>
    </row>
    <row r="69795" spans="1:5" x14ac:dyDescent="0.3">
      <c r="A69795" s="1">
        <v>44648.84375</v>
      </c>
      <c r="B69795">
        <v>743.58299999999997</v>
      </c>
      <c r="C69795">
        <v>4.6070000000000002</v>
      </c>
      <c r="D69795">
        <v>742.35799999999995</v>
      </c>
      <c r="E69795">
        <v>0.11924737774286634</v>
      </c>
    </row>
    <row r="69796" spans="1:5" x14ac:dyDescent="0.3">
      <c r="A69796" s="1">
        <v>44648.847222222219</v>
      </c>
      <c r="B69796">
        <v>743.48599999999999</v>
      </c>
      <c r="C69796">
        <v>4.5503333333333336</v>
      </c>
      <c r="D69796">
        <v>742.35799999999995</v>
      </c>
      <c r="E69796">
        <v>0.11827745119665772</v>
      </c>
    </row>
    <row r="69797" spans="1:5" x14ac:dyDescent="0.3">
      <c r="A69797" s="1">
        <v>44648.850694444445</v>
      </c>
      <c r="B69797">
        <v>743.38900000000001</v>
      </c>
      <c r="C69797">
        <v>4.4936666666666669</v>
      </c>
      <c r="D69797">
        <v>742.35799999999995</v>
      </c>
      <c r="E69797">
        <v>0.1173075477285655</v>
      </c>
    </row>
    <row r="69798" spans="1:5" x14ac:dyDescent="0.3">
      <c r="A69798" s="1">
        <v>44648.854166666664</v>
      </c>
      <c r="B69798">
        <v>743.29200000000003</v>
      </c>
      <c r="C69798">
        <v>4.4370000000000003</v>
      </c>
      <c r="D69798">
        <v>742.35799999999995</v>
      </c>
      <c r="E69798">
        <v>0.11633766733858969</v>
      </c>
    </row>
    <row r="69799" spans="1:5" x14ac:dyDescent="0.3">
      <c r="A69799" s="1">
        <v>44648.857638888891</v>
      </c>
      <c r="B69799">
        <v>743.29200000000003</v>
      </c>
      <c r="C69799">
        <v>4.4546666666666672</v>
      </c>
      <c r="D69799">
        <v>742.35799999999995</v>
      </c>
      <c r="E69799">
        <v>0.11633770197815664</v>
      </c>
    </row>
    <row r="69800" spans="1:5" x14ac:dyDescent="0.3">
      <c r="A69800" s="1">
        <v>44648.861111111109</v>
      </c>
      <c r="B69800">
        <v>743.29200000000003</v>
      </c>
      <c r="C69800">
        <v>4.4723333333333333</v>
      </c>
      <c r="D69800">
        <v>742.35799999999995</v>
      </c>
      <c r="E69800">
        <v>0.11633773661772359</v>
      </c>
    </row>
    <row r="69801" spans="1:5" x14ac:dyDescent="0.3">
      <c r="A69801" s="1">
        <v>44648.864583333336</v>
      </c>
      <c r="B69801">
        <v>743.29200000000003</v>
      </c>
      <c r="C69801">
        <v>4.49</v>
      </c>
      <c r="D69801">
        <v>742.39699999999993</v>
      </c>
      <c r="E69801">
        <v>0.11594786432042281</v>
      </c>
    </row>
    <row r="69802" spans="1:5" x14ac:dyDescent="0.3">
      <c r="A69802" s="1">
        <v>44648.868055555555</v>
      </c>
      <c r="B69802">
        <v>743.29200000000003</v>
      </c>
      <c r="C69802">
        <v>4.5223333333333331</v>
      </c>
      <c r="D69802">
        <v>742.43600000000004</v>
      </c>
      <c r="E69802">
        <v>0.11555801548610695</v>
      </c>
    </row>
    <row r="69803" spans="1:5" x14ac:dyDescent="0.3">
      <c r="A69803" s="1">
        <v>44648.871527777781</v>
      </c>
      <c r="B69803">
        <v>743.29200000000003</v>
      </c>
      <c r="C69803">
        <v>4.5546666666666669</v>
      </c>
      <c r="D69803">
        <v>742.47500000000002</v>
      </c>
      <c r="E69803">
        <v>0.11516816135739968</v>
      </c>
    </row>
    <row r="69804" spans="1:5" x14ac:dyDescent="0.3">
      <c r="A69804" s="1">
        <v>44648.875</v>
      </c>
      <c r="B69804">
        <v>743.29200000000003</v>
      </c>
      <c r="C69804">
        <v>4.5869999999999997</v>
      </c>
      <c r="D69804">
        <v>742.43600000000004</v>
      </c>
      <c r="E69804">
        <v>0.11555813169121072</v>
      </c>
    </row>
    <row r="69805" spans="1:5" x14ac:dyDescent="0.3">
      <c r="A69805" s="1">
        <v>44648.878472222219</v>
      </c>
      <c r="B69805">
        <v>743.29200000000003</v>
      </c>
      <c r="C69805">
        <v>4.5413333333333332</v>
      </c>
      <c r="D69805">
        <v>742.39699999999993</v>
      </c>
      <c r="E69805">
        <v>0.11594796076847567</v>
      </c>
    </row>
    <row r="69806" spans="1:5" x14ac:dyDescent="0.3">
      <c r="A69806" s="1">
        <v>44648.881944444445</v>
      </c>
      <c r="B69806">
        <v>743.29200000000003</v>
      </c>
      <c r="C69806">
        <v>4.4956666666666667</v>
      </c>
      <c r="D69806">
        <v>742.35799999999995</v>
      </c>
      <c r="E69806">
        <v>0.11633778236809504</v>
      </c>
    </row>
    <row r="69807" spans="1:5" x14ac:dyDescent="0.3">
      <c r="A69807" s="1">
        <v>44648.885416666664</v>
      </c>
      <c r="B69807">
        <v>743.29200000000003</v>
      </c>
      <c r="C69807">
        <v>4.45</v>
      </c>
      <c r="D69807">
        <v>742.29966666666667</v>
      </c>
      <c r="E69807">
        <v>0.1169208820660961</v>
      </c>
    </row>
    <row r="69808" spans="1:5" x14ac:dyDescent="0.3">
      <c r="A69808" s="1">
        <v>44648.888888888891</v>
      </c>
      <c r="B69808">
        <v>743.17533333333336</v>
      </c>
      <c r="C69808">
        <v>4.4823333333333331</v>
      </c>
      <c r="D69808">
        <v>742.24133333333327</v>
      </c>
      <c r="E69808">
        <v>0.11633775622502564</v>
      </c>
    </row>
    <row r="69809" spans="1:5" x14ac:dyDescent="0.3">
      <c r="A69809" s="1">
        <v>44648.892361111109</v>
      </c>
      <c r="B69809">
        <v>743.05866666666668</v>
      </c>
      <c r="C69809">
        <v>4.5146666666666668</v>
      </c>
      <c r="D69809">
        <v>742.18299999999999</v>
      </c>
      <c r="E69809">
        <v>0.11575462246499366</v>
      </c>
    </row>
    <row r="69810" spans="1:5" x14ac:dyDescent="0.3">
      <c r="A69810" s="1">
        <v>44648.895833333336</v>
      </c>
      <c r="B69810">
        <v>742.94200000000001</v>
      </c>
      <c r="C69810">
        <v>4.5469999999999997</v>
      </c>
      <c r="D69810">
        <v>742.18299999999999</v>
      </c>
      <c r="E69810">
        <v>0.11458827966954414</v>
      </c>
    </row>
    <row r="69811" spans="1:5" x14ac:dyDescent="0.3">
      <c r="A69811" s="1">
        <v>44648.899305555555</v>
      </c>
      <c r="B69811">
        <v>743.00033333333329</v>
      </c>
      <c r="C69811">
        <v>4.5756666666666668</v>
      </c>
      <c r="D69811">
        <v>742.18299999999999</v>
      </c>
      <c r="E69811">
        <v>0.11517152997266443</v>
      </c>
    </row>
    <row r="69812" spans="1:5" x14ac:dyDescent="0.3">
      <c r="A69812" s="1">
        <v>44648.902777777781</v>
      </c>
      <c r="B69812">
        <v>743.05866666666668</v>
      </c>
      <c r="C69812">
        <v>4.6043333333333329</v>
      </c>
      <c r="D69812">
        <v>742.18299999999999</v>
      </c>
      <c r="E69812">
        <v>0.11575478729671966</v>
      </c>
    </row>
    <row r="69813" spans="1:5" x14ac:dyDescent="0.3">
      <c r="A69813" s="1">
        <v>44648.90625</v>
      </c>
      <c r="B69813">
        <v>743.11699999999996</v>
      </c>
      <c r="C69813">
        <v>4.633</v>
      </c>
      <c r="D69813">
        <v>742.12466666666671</v>
      </c>
      <c r="E69813">
        <v>0.11692126328956681</v>
      </c>
    </row>
    <row r="69814" spans="1:5" x14ac:dyDescent="0.3">
      <c r="A69814" s="1">
        <v>44648.909722222219</v>
      </c>
      <c r="B69814">
        <v>743.05866666666668</v>
      </c>
      <c r="C69814">
        <v>4.6176666666666666</v>
      </c>
      <c r="D69814">
        <v>742.06633333333332</v>
      </c>
      <c r="E69814">
        <v>0.11692123134734658</v>
      </c>
    </row>
    <row r="69815" spans="1:5" x14ac:dyDescent="0.3">
      <c r="A69815" s="1">
        <v>44648.913194444445</v>
      </c>
      <c r="B69815">
        <v>743.00033333333329</v>
      </c>
      <c r="C69815">
        <v>4.6023333333333332</v>
      </c>
      <c r="D69815">
        <v>742.00800000000004</v>
      </c>
      <c r="E69815">
        <v>0.11692119940512338</v>
      </c>
    </row>
    <row r="69816" spans="1:5" x14ac:dyDescent="0.3">
      <c r="A69816" s="1">
        <v>44648.916666666664</v>
      </c>
      <c r="B69816">
        <v>742.94200000000001</v>
      </c>
      <c r="C69816">
        <v>4.5869999999999997</v>
      </c>
      <c r="D69816">
        <v>741.91100000000006</v>
      </c>
      <c r="E69816">
        <v>0.11730774973555744</v>
      </c>
    </row>
    <row r="69817" spans="1:5" x14ac:dyDescent="0.3">
      <c r="A69817" s="1">
        <v>44648.920138888891</v>
      </c>
      <c r="B69817">
        <v>742.84466666666663</v>
      </c>
      <c r="C69817">
        <v>4.6136666666666661</v>
      </c>
      <c r="D69817">
        <v>741.81399999999996</v>
      </c>
      <c r="E69817">
        <v>0.11730447482738338</v>
      </c>
    </row>
    <row r="69818" spans="1:5" x14ac:dyDescent="0.3">
      <c r="A69818" s="1">
        <v>44648.923611111109</v>
      </c>
      <c r="B69818">
        <v>742.74733333333336</v>
      </c>
      <c r="C69818">
        <v>4.6403333333333334</v>
      </c>
      <c r="D69818">
        <v>741.71699999999998</v>
      </c>
      <c r="E69818">
        <v>0.11730119988188872</v>
      </c>
    </row>
    <row r="69819" spans="1:5" x14ac:dyDescent="0.3">
      <c r="A69819" s="1">
        <v>44648.927083333336</v>
      </c>
      <c r="B69819">
        <v>742.65</v>
      </c>
      <c r="C69819">
        <v>4.6669999999999998</v>
      </c>
      <c r="D69819">
        <v>741.71699999999998</v>
      </c>
      <c r="E69819">
        <v>0.11632812032119839</v>
      </c>
    </row>
    <row r="69820" spans="1:5" x14ac:dyDescent="0.3">
      <c r="A69820" s="1">
        <v>44648.930555555555</v>
      </c>
      <c r="B69820">
        <v>742.5916666666667</v>
      </c>
      <c r="C69820">
        <v>4.6823333333333332</v>
      </c>
      <c r="D69820">
        <v>741.71699999999998</v>
      </c>
      <c r="E69820">
        <v>0.11574493266441115</v>
      </c>
    </row>
    <row r="69821" spans="1:5" x14ac:dyDescent="0.3">
      <c r="A69821" s="1">
        <v>44648.934027777781</v>
      </c>
      <c r="B69821">
        <v>742.5333333333333</v>
      </c>
      <c r="C69821">
        <v>4.6976666666666667</v>
      </c>
      <c r="D69821">
        <v>741.71699999999998</v>
      </c>
      <c r="E69821">
        <v>0.11516174125224009</v>
      </c>
    </row>
    <row r="69822" spans="1:5" x14ac:dyDescent="0.3">
      <c r="A69822" s="1">
        <v>44648.9375</v>
      </c>
      <c r="B69822">
        <v>742.47500000000002</v>
      </c>
      <c r="C69822">
        <v>4.7130000000000001</v>
      </c>
      <c r="D69822">
        <v>741.71699999999998</v>
      </c>
      <c r="E69822">
        <v>0.11457854608468522</v>
      </c>
    </row>
    <row r="69823" spans="1:5" x14ac:dyDescent="0.3">
      <c r="A69823" s="1">
        <v>44648.940972222219</v>
      </c>
      <c r="B69823">
        <v>742.47500000000002</v>
      </c>
      <c r="C69823">
        <v>4.7110000000000003</v>
      </c>
      <c r="D69823">
        <v>741.71699999999998</v>
      </c>
      <c r="E69823">
        <v>0.11457854290217238</v>
      </c>
    </row>
    <row r="69824" spans="1:5" x14ac:dyDescent="0.3">
      <c r="A69824" s="1">
        <v>44648.944444444445</v>
      </c>
      <c r="B69824">
        <v>742.47500000000002</v>
      </c>
      <c r="C69824">
        <v>4.7089999999999996</v>
      </c>
      <c r="D69824">
        <v>741.71699999999998</v>
      </c>
      <c r="E69824">
        <v>0.11457853971965955</v>
      </c>
    </row>
    <row r="69825" spans="1:5" x14ac:dyDescent="0.3">
      <c r="A69825" s="1">
        <v>44648.947916666664</v>
      </c>
      <c r="B69825">
        <v>742.47500000000002</v>
      </c>
      <c r="C69825">
        <v>4.7069999999999999</v>
      </c>
      <c r="D69825">
        <v>741.6196666666666</v>
      </c>
      <c r="E69825">
        <v>0.11555168195000827</v>
      </c>
    </row>
    <row r="69826" spans="1:5" x14ac:dyDescent="0.3">
      <c r="A69826" s="1">
        <v>44648.951388888891</v>
      </c>
      <c r="B69826">
        <v>742.41666666666663</v>
      </c>
      <c r="C69826">
        <v>4.6823333333333332</v>
      </c>
      <c r="D69826">
        <v>741.52233333333334</v>
      </c>
      <c r="E69826">
        <v>0.11594156034246025</v>
      </c>
    </row>
    <row r="69827" spans="1:5" x14ac:dyDescent="0.3">
      <c r="A69827" s="1">
        <v>44648.954861111109</v>
      </c>
      <c r="B69827">
        <v>742.35833333333335</v>
      </c>
      <c r="C69827">
        <v>4.6576666666666666</v>
      </c>
      <c r="D69827">
        <v>741.42499999999995</v>
      </c>
      <c r="E69827">
        <v>0.11633143469589199</v>
      </c>
    </row>
    <row r="69828" spans="1:5" x14ac:dyDescent="0.3">
      <c r="A69828" s="1">
        <v>44648.958333333336</v>
      </c>
      <c r="B69828">
        <v>742.3</v>
      </c>
      <c r="C69828">
        <v>4.633</v>
      </c>
      <c r="D69828">
        <v>741.52233333333334</v>
      </c>
      <c r="E69828">
        <v>0.11477504442544992</v>
      </c>
    </row>
    <row r="69829" spans="1:5" x14ac:dyDescent="0.3">
      <c r="A69829" s="1">
        <v>44648.961805555555</v>
      </c>
      <c r="B69829">
        <v>742.3</v>
      </c>
      <c r="C69829">
        <v>4.6153333333333331</v>
      </c>
      <c r="D69829">
        <v>741.6196666666666</v>
      </c>
      <c r="E69829">
        <v>0.11380188890127577</v>
      </c>
    </row>
    <row r="69830" spans="1:5" x14ac:dyDescent="0.3">
      <c r="A69830" s="1">
        <v>44648.965277777781</v>
      </c>
      <c r="B69830">
        <v>742.3</v>
      </c>
      <c r="C69830">
        <v>4.597666666666667</v>
      </c>
      <c r="D69830">
        <v>741.71699999999998</v>
      </c>
      <c r="E69830">
        <v>0.11282874059676867</v>
      </c>
    </row>
    <row r="69831" spans="1:5" x14ac:dyDescent="0.3">
      <c r="A69831" s="1">
        <v>44648.96875</v>
      </c>
      <c r="B69831">
        <v>742.3</v>
      </c>
      <c r="C69831">
        <v>4.58</v>
      </c>
      <c r="D69831">
        <v>741.6196666666666</v>
      </c>
      <c r="E69831">
        <v>0.11380183843778101</v>
      </c>
    </row>
    <row r="69832" spans="1:5" x14ac:dyDescent="0.3">
      <c r="A69832" s="1">
        <v>44648.972222222219</v>
      </c>
      <c r="B69832">
        <v>742.24166666666667</v>
      </c>
      <c r="C69832">
        <v>4.5643333333333338</v>
      </c>
      <c r="D69832">
        <v>741.52233333333334</v>
      </c>
      <c r="E69832">
        <v>0.11419172908514666</v>
      </c>
    </row>
    <row r="69833" spans="1:5" x14ac:dyDescent="0.3">
      <c r="A69833" s="1">
        <v>44648.975694444445</v>
      </c>
      <c r="B69833">
        <v>742.18333333333328</v>
      </c>
      <c r="C69833">
        <v>4.5486666666666666</v>
      </c>
      <c r="D69833">
        <v>741.42499999999995</v>
      </c>
      <c r="E69833">
        <v>0.11458161716718862</v>
      </c>
    </row>
    <row r="69834" spans="1:5" x14ac:dyDescent="0.3">
      <c r="A69834" s="1">
        <v>44648.979166666664</v>
      </c>
      <c r="B69834">
        <v>742.125</v>
      </c>
      <c r="C69834">
        <v>4.5330000000000004</v>
      </c>
      <c r="D69834">
        <v>741.46399999999994</v>
      </c>
      <c r="E69834">
        <v>0.11360848236713501</v>
      </c>
    </row>
    <row r="69835" spans="1:5" x14ac:dyDescent="0.3">
      <c r="A69835" s="1">
        <v>44648.982638888891</v>
      </c>
      <c r="B69835">
        <v>742.08600000000001</v>
      </c>
      <c r="C69835">
        <v>4.5096666666666669</v>
      </c>
      <c r="D69835">
        <v>741.50300000000004</v>
      </c>
      <c r="E69835">
        <v>0.11282863289515858</v>
      </c>
    </row>
    <row r="69836" spans="1:5" x14ac:dyDescent="0.3">
      <c r="A69836" s="1">
        <v>44648.986111111109</v>
      </c>
      <c r="B69836">
        <v>742.04700000000003</v>
      </c>
      <c r="C69836">
        <v>4.4863333333333335</v>
      </c>
      <c r="D69836">
        <v>741.54200000000003</v>
      </c>
      <c r="E69836">
        <v>0.1120487910645748</v>
      </c>
    </row>
    <row r="69837" spans="1:5" x14ac:dyDescent="0.3">
      <c r="A69837" s="1">
        <v>44648.989583333336</v>
      </c>
      <c r="B69837">
        <v>742.00800000000004</v>
      </c>
      <c r="C69837">
        <v>4.4630000000000001</v>
      </c>
      <c r="D69837">
        <v>741.38633333333337</v>
      </c>
      <c r="E69837">
        <v>0.1132151479879648</v>
      </c>
    </row>
    <row r="69838" spans="1:5" x14ac:dyDescent="0.3">
      <c r="A69838" s="1">
        <v>44648.993055555555</v>
      </c>
      <c r="B69838">
        <v>741.89133333333336</v>
      </c>
      <c r="C69838">
        <v>4.4409999999999998</v>
      </c>
      <c r="D69838">
        <v>741.23066666666671</v>
      </c>
      <c r="E69838">
        <v>0.11360502220191085</v>
      </c>
    </row>
    <row r="69839" spans="1:5" x14ac:dyDescent="0.3">
      <c r="A69839" s="1">
        <v>44648.996527777781</v>
      </c>
      <c r="B69839">
        <v>741.77466666666669</v>
      </c>
      <c r="C69839">
        <v>4.4190000000000005</v>
      </c>
      <c r="D69839">
        <v>741.07500000000005</v>
      </c>
      <c r="E69839">
        <v>0.11399489281348749</v>
      </c>
    </row>
    <row r="69840" spans="1:5" x14ac:dyDescent="0.3">
      <c r="A69840" s="1">
        <v>44649</v>
      </c>
      <c r="B69840">
        <v>741.65800000000002</v>
      </c>
      <c r="C69840">
        <v>4.3970000000000002</v>
      </c>
      <c r="D69840">
        <v>741.03600000000006</v>
      </c>
      <c r="E69840">
        <v>0.11321839432723296</v>
      </c>
    </row>
    <row r="69841" spans="1:5" x14ac:dyDescent="0.3">
      <c r="A69841" s="1">
        <v>44649.003472222219</v>
      </c>
      <c r="B69841">
        <v>741.65800000000002</v>
      </c>
      <c r="C69841">
        <v>4.3903333333333334</v>
      </c>
      <c r="D69841">
        <v>740.99699999999996</v>
      </c>
      <c r="E69841">
        <v>0.11360828439916333</v>
      </c>
    </row>
    <row r="69842" spans="1:5" x14ac:dyDescent="0.3">
      <c r="A69842" s="1">
        <v>44649.006944444445</v>
      </c>
      <c r="B69842">
        <v>741.65800000000002</v>
      </c>
      <c r="C69842">
        <v>4.3836666666666666</v>
      </c>
      <c r="D69842">
        <v>740.95799999999997</v>
      </c>
      <c r="E69842">
        <v>0.11399817337946364</v>
      </c>
    </row>
    <row r="69843" spans="1:5" x14ac:dyDescent="0.3">
      <c r="A69843" s="1">
        <v>44649.010416666664</v>
      </c>
      <c r="B69843">
        <v>741.65800000000002</v>
      </c>
      <c r="C69843">
        <v>4.3769999999999998</v>
      </c>
      <c r="D69843">
        <v>740.89966666666669</v>
      </c>
      <c r="E69843">
        <v>0.11458134388137774</v>
      </c>
    </row>
    <row r="69844" spans="1:5" x14ac:dyDescent="0.3">
      <c r="A69844" s="1">
        <v>44649.013888888891</v>
      </c>
      <c r="B69844">
        <v>741.59966666666662</v>
      </c>
      <c r="C69844">
        <v>4.3656666666666668</v>
      </c>
      <c r="D69844">
        <v>740.8413333333333</v>
      </c>
      <c r="E69844">
        <v>0.11458132583920622</v>
      </c>
    </row>
    <row r="69845" spans="1:5" x14ac:dyDescent="0.3">
      <c r="A69845" s="1">
        <v>44649.017361111109</v>
      </c>
      <c r="B69845">
        <v>741.54133333333334</v>
      </c>
      <c r="C69845">
        <v>4.3543333333333329</v>
      </c>
      <c r="D69845">
        <v>740.78300000000002</v>
      </c>
      <c r="E69845">
        <v>0.11458130779703767</v>
      </c>
    </row>
    <row r="69846" spans="1:5" x14ac:dyDescent="0.3">
      <c r="A69846" s="1">
        <v>44649.020833333336</v>
      </c>
      <c r="B69846">
        <v>741.48299999999995</v>
      </c>
      <c r="C69846">
        <v>4.343</v>
      </c>
      <c r="D69846">
        <v>740.68600000000004</v>
      </c>
      <c r="E69846">
        <v>0.11496785222148774</v>
      </c>
    </row>
    <row r="69847" spans="1:5" x14ac:dyDescent="0.3">
      <c r="A69847" s="1">
        <v>44649.024305555555</v>
      </c>
      <c r="B69847">
        <v>741.38599999999997</v>
      </c>
      <c r="C69847">
        <v>4.3163333333333336</v>
      </c>
      <c r="D69847">
        <v>740.58899999999994</v>
      </c>
      <c r="E69847">
        <v>0.11496780760473053</v>
      </c>
    </row>
    <row r="69848" spans="1:5" x14ac:dyDescent="0.3">
      <c r="A69848" s="1">
        <v>44649.027777777781</v>
      </c>
      <c r="B69848">
        <v>741.28899999999999</v>
      </c>
      <c r="C69848">
        <v>4.2896666666666663</v>
      </c>
      <c r="D69848">
        <v>740.49199999999996</v>
      </c>
      <c r="E69848">
        <v>0.11496776298797183</v>
      </c>
    </row>
    <row r="69849" spans="1:5" x14ac:dyDescent="0.3">
      <c r="A69849" s="1">
        <v>44649.03125</v>
      </c>
      <c r="B69849">
        <v>741.19200000000001</v>
      </c>
      <c r="C69849">
        <v>4.2629999999999999</v>
      </c>
      <c r="D69849">
        <v>740.39466666666669</v>
      </c>
      <c r="E69849">
        <v>0.1149710507502882</v>
      </c>
    </row>
    <row r="69850" spans="1:5" x14ac:dyDescent="0.3">
      <c r="A69850" s="1">
        <v>44649.034722222219</v>
      </c>
      <c r="B69850">
        <v>741.07533333333333</v>
      </c>
      <c r="C69850">
        <v>4.2286666666666664</v>
      </c>
      <c r="D69850">
        <v>740.29733333333331</v>
      </c>
      <c r="E69850">
        <v>0.11477771668922361</v>
      </c>
    </row>
    <row r="69851" spans="1:5" x14ac:dyDescent="0.3">
      <c r="A69851" s="1">
        <v>44649.038194444445</v>
      </c>
      <c r="B69851">
        <v>740.95866666666666</v>
      </c>
      <c r="C69851">
        <v>4.1943333333333337</v>
      </c>
      <c r="D69851">
        <v>740.2</v>
      </c>
      <c r="E69851">
        <v>0.11458438541507368</v>
      </c>
    </row>
    <row r="69852" spans="1:5" x14ac:dyDescent="0.3">
      <c r="A69852" s="1">
        <v>44649.041666666664</v>
      </c>
      <c r="B69852">
        <v>740.84199999999998</v>
      </c>
      <c r="C69852">
        <v>4.16</v>
      </c>
      <c r="D69852">
        <v>740.14166666666665</v>
      </c>
      <c r="E69852">
        <v>0.11400117700874124</v>
      </c>
    </row>
    <row r="69853" spans="1:5" x14ac:dyDescent="0.3">
      <c r="A69853" s="1">
        <v>44649.045138888891</v>
      </c>
      <c r="B69853">
        <v>740.803</v>
      </c>
      <c r="C69853">
        <v>4.0990000000000002</v>
      </c>
      <c r="D69853">
        <v>740.08333333333337</v>
      </c>
      <c r="E69853">
        <v>0.11419435865697228</v>
      </c>
    </row>
    <row r="69854" spans="1:5" x14ac:dyDescent="0.3">
      <c r="A69854" s="1">
        <v>44649.048611111109</v>
      </c>
      <c r="B69854">
        <v>740.76400000000001</v>
      </c>
      <c r="C69854">
        <v>4.0380000000000003</v>
      </c>
      <c r="D69854">
        <v>740.02499999999998</v>
      </c>
      <c r="E69854">
        <v>0.1143875353536933</v>
      </c>
    </row>
    <row r="69855" spans="1:5" x14ac:dyDescent="0.3">
      <c r="A69855" s="1">
        <v>44649.052083333336</v>
      </c>
      <c r="B69855">
        <v>740.72500000000002</v>
      </c>
      <c r="C69855">
        <v>3.9769999999999999</v>
      </c>
      <c r="D69855">
        <v>740.12233333333336</v>
      </c>
      <c r="E69855">
        <v>0.11302457953178961</v>
      </c>
    </row>
    <row r="69856" spans="1:5" x14ac:dyDescent="0.3">
      <c r="A69856" s="1">
        <v>44649.055555555555</v>
      </c>
      <c r="B69856">
        <v>740.8223333333334</v>
      </c>
      <c r="C69856">
        <v>3.9146666666666667</v>
      </c>
      <c r="D69856">
        <v>740.21966666666663</v>
      </c>
      <c r="E69856">
        <v>0.11302450066966264</v>
      </c>
    </row>
    <row r="69857" spans="1:5" x14ac:dyDescent="0.3">
      <c r="A69857" s="1">
        <v>44649.059027777781</v>
      </c>
      <c r="B69857">
        <v>740.91966666666667</v>
      </c>
      <c r="C69857">
        <v>3.8523333333333332</v>
      </c>
      <c r="D69857">
        <v>740.31700000000001</v>
      </c>
      <c r="E69857">
        <v>0.11302442180753566</v>
      </c>
    </row>
    <row r="69858" spans="1:5" x14ac:dyDescent="0.3">
      <c r="A69858" s="1">
        <v>44649.0625</v>
      </c>
      <c r="B69858">
        <v>741.01700000000005</v>
      </c>
      <c r="C69858">
        <v>3.79</v>
      </c>
      <c r="D69858">
        <v>740.16133333333335</v>
      </c>
      <c r="E69858">
        <v>0.11555336744516848</v>
      </c>
    </row>
    <row r="69859" spans="1:5" x14ac:dyDescent="0.3">
      <c r="A69859" s="1">
        <v>44649.065972222219</v>
      </c>
      <c r="B69859">
        <v>740.76400000000001</v>
      </c>
      <c r="C69859">
        <v>3.7576666666666667</v>
      </c>
      <c r="D69859">
        <v>740.00566666666668</v>
      </c>
      <c r="E69859">
        <v>0.11458035792985032</v>
      </c>
    </row>
    <row r="69860" spans="1:5" x14ac:dyDescent="0.3">
      <c r="A69860" s="1">
        <v>44649.069444444445</v>
      </c>
      <c r="B69860">
        <v>740.51100000000008</v>
      </c>
      <c r="C69860">
        <v>3.7253333333333334</v>
      </c>
      <c r="D69860">
        <v>739.85</v>
      </c>
      <c r="E69860">
        <v>0.11360736162788507</v>
      </c>
    </row>
    <row r="69861" spans="1:5" x14ac:dyDescent="0.3">
      <c r="A69861" s="1">
        <v>44649.072916666664</v>
      </c>
      <c r="B69861">
        <v>740.25800000000004</v>
      </c>
      <c r="C69861">
        <v>3.6930000000000001</v>
      </c>
      <c r="D69861">
        <v>739.9083333333333</v>
      </c>
      <c r="E69861">
        <v>0.11049524724287213</v>
      </c>
    </row>
    <row r="69862" spans="1:5" x14ac:dyDescent="0.3">
      <c r="A69862" s="1">
        <v>44649.076388888891</v>
      </c>
      <c r="B69862">
        <v>740.35533333333331</v>
      </c>
      <c r="C69862">
        <v>3.6643333333333334</v>
      </c>
      <c r="D69862">
        <v>739.9666666666667</v>
      </c>
      <c r="E69862">
        <v>0.11088506553798699</v>
      </c>
    </row>
    <row r="69863" spans="1:5" x14ac:dyDescent="0.3">
      <c r="A69863" s="1">
        <v>44649.079861111109</v>
      </c>
      <c r="B69863">
        <v>740.45266666666669</v>
      </c>
      <c r="C69863">
        <v>3.6356666666666668</v>
      </c>
      <c r="D69863">
        <v>740.02499999999998</v>
      </c>
      <c r="E69863">
        <v>0.11127487913910535</v>
      </c>
    </row>
    <row r="69864" spans="1:5" x14ac:dyDescent="0.3">
      <c r="A69864" s="1">
        <v>44649.083333333336</v>
      </c>
      <c r="B69864">
        <v>740.55</v>
      </c>
      <c r="C69864">
        <v>3.6070000000000002</v>
      </c>
      <c r="D69864">
        <v>739.86933333333332</v>
      </c>
      <c r="E69864">
        <v>0.11380378070742578</v>
      </c>
    </row>
    <row r="69865" spans="1:5" x14ac:dyDescent="0.3">
      <c r="A69865" s="1">
        <v>44649.086805555555</v>
      </c>
      <c r="B69865">
        <v>740.49166666666667</v>
      </c>
      <c r="C69865">
        <v>3.5713333333333335</v>
      </c>
      <c r="D69865">
        <v>739.71366666666665</v>
      </c>
      <c r="E69865">
        <v>0.11477664310476685</v>
      </c>
    </row>
    <row r="69866" spans="1:5" x14ac:dyDescent="0.3">
      <c r="A69866" s="1">
        <v>44649.090277777781</v>
      </c>
      <c r="B69866">
        <v>740.43333333333328</v>
      </c>
      <c r="C69866">
        <v>3.5356666666666667</v>
      </c>
      <c r="D69866">
        <v>739.55799999999999</v>
      </c>
      <c r="E69866">
        <v>0.11574949092655365</v>
      </c>
    </row>
    <row r="69867" spans="1:5" x14ac:dyDescent="0.3">
      <c r="A69867" s="1">
        <v>44649.09375</v>
      </c>
      <c r="B69867">
        <v>740.375</v>
      </c>
      <c r="C69867">
        <v>3.5</v>
      </c>
      <c r="D69867">
        <v>739.46100000000001</v>
      </c>
      <c r="E69867">
        <v>0.11613591942487134</v>
      </c>
    </row>
    <row r="69868" spans="1:5" x14ac:dyDescent="0.3">
      <c r="A69868" s="1">
        <v>44649.097222222219</v>
      </c>
      <c r="B69868">
        <v>740.27766666666662</v>
      </c>
      <c r="C69868">
        <v>3.4433333333333334</v>
      </c>
      <c r="D69868">
        <v>739.36400000000003</v>
      </c>
      <c r="E69868">
        <v>0.11613247889050785</v>
      </c>
    </row>
    <row r="69869" spans="1:5" x14ac:dyDescent="0.3">
      <c r="A69869" s="1">
        <v>44649.100694444445</v>
      </c>
      <c r="B69869">
        <v>740.18033333333335</v>
      </c>
      <c r="C69869">
        <v>3.3866666666666667</v>
      </c>
      <c r="D69869">
        <v>739.26700000000005</v>
      </c>
      <c r="E69869">
        <v>0.1161290384354506</v>
      </c>
    </row>
    <row r="69870" spans="1:5" x14ac:dyDescent="0.3">
      <c r="A69870" s="1">
        <v>44649.104166666664</v>
      </c>
      <c r="B69870">
        <v>740.08299999999997</v>
      </c>
      <c r="C69870">
        <v>3.33</v>
      </c>
      <c r="D69870">
        <v>739.36400000000003</v>
      </c>
      <c r="E69870">
        <v>0.11418653341174582</v>
      </c>
    </row>
    <row r="69871" spans="1:5" x14ac:dyDescent="0.3">
      <c r="A69871" s="1">
        <v>44649.107638888891</v>
      </c>
      <c r="B69871">
        <v>740.02466666666669</v>
      </c>
      <c r="C69871">
        <v>3.3123333333333336</v>
      </c>
      <c r="D69871">
        <v>739.46100000000001</v>
      </c>
      <c r="E69871">
        <v>0.11263392809801089</v>
      </c>
    </row>
    <row r="69872" spans="1:5" x14ac:dyDescent="0.3">
      <c r="A69872" s="1">
        <v>44649.111111111109</v>
      </c>
      <c r="B69872">
        <v>739.9663333333333</v>
      </c>
      <c r="C69872">
        <v>3.2946666666666666</v>
      </c>
      <c r="D69872">
        <v>739.55799999999999</v>
      </c>
      <c r="E69872">
        <v>0.11108133430607485</v>
      </c>
    </row>
    <row r="69873" spans="1:5" x14ac:dyDescent="0.3">
      <c r="A69873" s="1">
        <v>44649.114583333336</v>
      </c>
      <c r="B69873">
        <v>739.90800000000002</v>
      </c>
      <c r="C69873">
        <v>3.2770000000000001</v>
      </c>
      <c r="D69873">
        <v>739.40266666666662</v>
      </c>
      <c r="E69873">
        <v>0.11205084069364506</v>
      </c>
    </row>
    <row r="69874" spans="1:5" x14ac:dyDescent="0.3">
      <c r="A69874" s="1">
        <v>44649.118055555555</v>
      </c>
      <c r="B69874">
        <v>739.81100000000004</v>
      </c>
      <c r="C69874">
        <v>3.2156666666666669</v>
      </c>
      <c r="D69874">
        <v>739.24733333333336</v>
      </c>
      <c r="E69874">
        <v>0.11263381371275212</v>
      </c>
    </row>
    <row r="69875" spans="1:5" x14ac:dyDescent="0.3">
      <c r="A69875" s="1">
        <v>44649.121527777781</v>
      </c>
      <c r="B69875">
        <v>739.71399999999994</v>
      </c>
      <c r="C69875">
        <v>3.1543333333333332</v>
      </c>
      <c r="D69875">
        <v>739.09199999999998</v>
      </c>
      <c r="E69875">
        <v>0.1132167717103269</v>
      </c>
    </row>
    <row r="69876" spans="1:5" x14ac:dyDescent="0.3">
      <c r="A69876" s="1">
        <v>44649.125</v>
      </c>
      <c r="B69876">
        <v>739.61699999999996</v>
      </c>
      <c r="C69876">
        <v>3.093</v>
      </c>
      <c r="D69876">
        <v>739.0336666666667</v>
      </c>
      <c r="E69876">
        <v>0.11283023062280061</v>
      </c>
    </row>
    <row r="69877" spans="1:5" x14ac:dyDescent="0.3">
      <c r="A69877" s="1">
        <v>44649.128472222219</v>
      </c>
      <c r="B69877">
        <v>739.55866666666668</v>
      </c>
      <c r="C69877">
        <v>3.0710000000000002</v>
      </c>
      <c r="D69877">
        <v>738.97533333333331</v>
      </c>
      <c r="E69877">
        <v>0.11283020368200521</v>
      </c>
    </row>
    <row r="69878" spans="1:5" x14ac:dyDescent="0.3">
      <c r="A69878" s="1">
        <v>44649.131944444445</v>
      </c>
      <c r="B69878">
        <v>739.50033333333329</v>
      </c>
      <c r="C69878">
        <v>3.0489999999999999</v>
      </c>
      <c r="D69878">
        <v>738.91700000000003</v>
      </c>
      <c r="E69878">
        <v>0.11283017674120682</v>
      </c>
    </row>
    <row r="69879" spans="1:5" x14ac:dyDescent="0.3">
      <c r="A69879" s="1">
        <v>44649.135416666664</v>
      </c>
      <c r="B69879">
        <v>739.44200000000001</v>
      </c>
      <c r="C69879">
        <v>3.0270000000000001</v>
      </c>
      <c r="D69879">
        <v>738.76133333333337</v>
      </c>
      <c r="E69879">
        <v>0.11380295193853585</v>
      </c>
    </row>
    <row r="69880" spans="1:5" x14ac:dyDescent="0.3">
      <c r="A69880" s="1">
        <v>44649.138888888891</v>
      </c>
      <c r="B69880">
        <v>739.28633333333335</v>
      </c>
      <c r="C69880">
        <v>3.0103333333333335</v>
      </c>
      <c r="D69880">
        <v>738.60566666666671</v>
      </c>
      <c r="E69880">
        <v>0.11380292812333789</v>
      </c>
    </row>
    <row r="69881" spans="1:5" x14ac:dyDescent="0.3">
      <c r="A69881" s="1">
        <v>44649.142361111109</v>
      </c>
      <c r="B69881">
        <v>739.13066666666668</v>
      </c>
      <c r="C69881">
        <v>2.9936666666666665</v>
      </c>
      <c r="D69881">
        <v>738.45</v>
      </c>
      <c r="E69881">
        <v>0.11380290430814144</v>
      </c>
    </row>
    <row r="69882" spans="1:5" x14ac:dyDescent="0.3">
      <c r="A69882" s="1">
        <v>44649.145833333336</v>
      </c>
      <c r="B69882">
        <v>738.97500000000002</v>
      </c>
      <c r="C69882">
        <v>2.9769999999999999</v>
      </c>
      <c r="D69882">
        <v>738.41100000000006</v>
      </c>
      <c r="E69882">
        <v>0.11263686277867797</v>
      </c>
    </row>
    <row r="69883" spans="1:5" x14ac:dyDescent="0.3">
      <c r="A69883" s="1">
        <v>44649.149305555555</v>
      </c>
      <c r="B69883">
        <v>739.01400000000001</v>
      </c>
      <c r="C69883">
        <v>2.9546666666666668</v>
      </c>
      <c r="D69883">
        <v>738.37199999999996</v>
      </c>
      <c r="E69883">
        <v>0.11341639880812643</v>
      </c>
    </row>
    <row r="69884" spans="1:5" x14ac:dyDescent="0.3">
      <c r="A69884" s="1">
        <v>44649.152777777781</v>
      </c>
      <c r="B69884">
        <v>739.053</v>
      </c>
      <c r="C69884">
        <v>2.9323333333333332</v>
      </c>
      <c r="D69884">
        <v>738.33299999999997</v>
      </c>
      <c r="E69884">
        <v>0.11419592752367186</v>
      </c>
    </row>
    <row r="69885" spans="1:5" x14ac:dyDescent="0.3">
      <c r="A69885" s="1">
        <v>44649.15625</v>
      </c>
      <c r="B69885">
        <v>739.09199999999998</v>
      </c>
      <c r="C69885">
        <v>2.91</v>
      </c>
      <c r="D69885">
        <v>738.27466666666669</v>
      </c>
      <c r="E69885">
        <v>0.11516867199869577</v>
      </c>
    </row>
    <row r="69886" spans="1:5" x14ac:dyDescent="0.3">
      <c r="A69886" s="1">
        <v>44649.159722222219</v>
      </c>
      <c r="B69886">
        <v>738.93633333333332</v>
      </c>
      <c r="C69886">
        <v>2.8966666666666669</v>
      </c>
      <c r="D69886">
        <v>738.2163333333333</v>
      </c>
      <c r="E69886">
        <v>0.11419587361408765</v>
      </c>
    </row>
    <row r="69887" spans="1:5" x14ac:dyDescent="0.3">
      <c r="A69887" s="1">
        <v>44649.163194444445</v>
      </c>
      <c r="B69887">
        <v>738.78066666666666</v>
      </c>
      <c r="C69887">
        <v>2.8833333333333333</v>
      </c>
      <c r="D69887">
        <v>738.15800000000002</v>
      </c>
      <c r="E69887">
        <v>0.11322308067828633</v>
      </c>
    </row>
    <row r="69888" spans="1:5" x14ac:dyDescent="0.3">
      <c r="A69888" s="1">
        <v>44649.166666666664</v>
      </c>
      <c r="B69888">
        <v>738.625</v>
      </c>
      <c r="C69888">
        <v>2.87</v>
      </c>
      <c r="D69888">
        <v>738.15800000000002</v>
      </c>
      <c r="E69888">
        <v>0.11166729743718004</v>
      </c>
    </row>
    <row r="69889" spans="1:5" x14ac:dyDescent="0.3">
      <c r="A69889" s="1">
        <v>44649.170138888891</v>
      </c>
      <c r="B69889">
        <v>738.625</v>
      </c>
      <c r="C69889">
        <v>2.8456666666666668</v>
      </c>
      <c r="D69889">
        <v>738.15800000000002</v>
      </c>
      <c r="E69889">
        <v>0.11166727358162921</v>
      </c>
    </row>
    <row r="69890" spans="1:5" x14ac:dyDescent="0.3">
      <c r="A69890" s="1">
        <v>44649.173611111109</v>
      </c>
      <c r="B69890">
        <v>738.625</v>
      </c>
      <c r="C69890">
        <v>2.8213333333333335</v>
      </c>
      <c r="D69890">
        <v>738.15800000000002</v>
      </c>
      <c r="E69890">
        <v>0.11166724972607839</v>
      </c>
    </row>
    <row r="69891" spans="1:5" x14ac:dyDescent="0.3">
      <c r="A69891" s="1">
        <v>44649.177083333336</v>
      </c>
      <c r="B69891">
        <v>738.625</v>
      </c>
      <c r="C69891">
        <v>2.7970000000000002</v>
      </c>
      <c r="D69891">
        <v>738.06100000000004</v>
      </c>
      <c r="E69891">
        <v>0.11263664965948054</v>
      </c>
    </row>
    <row r="69892" spans="1:5" x14ac:dyDescent="0.3">
      <c r="A69892" s="1">
        <v>44649.180555555555</v>
      </c>
      <c r="B69892">
        <v>738.58600000000001</v>
      </c>
      <c r="C69892">
        <v>2.7690000000000001</v>
      </c>
      <c r="D69892">
        <v>737.96399999999994</v>
      </c>
      <c r="E69892">
        <v>0.1132162685598056</v>
      </c>
    </row>
    <row r="69893" spans="1:5" x14ac:dyDescent="0.3">
      <c r="A69893" s="1">
        <v>44649.184027777781</v>
      </c>
      <c r="B69893">
        <v>738.54700000000003</v>
      </c>
      <c r="C69893">
        <v>2.7410000000000001</v>
      </c>
      <c r="D69893">
        <v>737.86699999999996</v>
      </c>
      <c r="E69893">
        <v>0.11379588064165988</v>
      </c>
    </row>
    <row r="69894" spans="1:5" x14ac:dyDescent="0.3">
      <c r="A69894" s="1">
        <v>44649.1875</v>
      </c>
      <c r="B69894">
        <v>738.50800000000004</v>
      </c>
      <c r="C69894">
        <v>2.7130000000000001</v>
      </c>
      <c r="D69894">
        <v>737.86699999999996</v>
      </c>
      <c r="E69894">
        <v>0.11340607922104727</v>
      </c>
    </row>
    <row r="69895" spans="1:5" x14ac:dyDescent="0.3">
      <c r="A69895" s="1">
        <v>44649.190972222219</v>
      </c>
      <c r="B69895">
        <v>738.44966666666664</v>
      </c>
      <c r="C69895">
        <v>2.6930000000000001</v>
      </c>
      <c r="D69895">
        <v>737.86699999999996</v>
      </c>
      <c r="E69895">
        <v>0.11282307822922769</v>
      </c>
    </row>
    <row r="69896" spans="1:5" x14ac:dyDescent="0.3">
      <c r="A69896" s="1">
        <v>44649.194444444445</v>
      </c>
      <c r="B69896">
        <v>738.39133333333336</v>
      </c>
      <c r="C69896">
        <v>2.673</v>
      </c>
      <c r="D69896">
        <v>737.86699999999996</v>
      </c>
      <c r="E69896">
        <v>0.1122400821357348</v>
      </c>
    </row>
    <row r="69897" spans="1:5" x14ac:dyDescent="0.3">
      <c r="A69897" s="1">
        <v>44649.197916666664</v>
      </c>
      <c r="B69897">
        <v>738.33299999999997</v>
      </c>
      <c r="C69897">
        <v>2.653</v>
      </c>
      <c r="D69897">
        <v>737.80866666666668</v>
      </c>
      <c r="E69897">
        <v>0.11224006012125505</v>
      </c>
    </row>
    <row r="69898" spans="1:5" x14ac:dyDescent="0.3">
      <c r="A69898" s="1">
        <v>44649.201388888891</v>
      </c>
      <c r="B69898">
        <v>738.33299999999997</v>
      </c>
      <c r="C69898">
        <v>2.633</v>
      </c>
      <c r="D69898">
        <v>737.75033333333329</v>
      </c>
      <c r="E69898">
        <v>0.11282300483829838</v>
      </c>
    </row>
    <row r="69899" spans="1:5" x14ac:dyDescent="0.3">
      <c r="A69899" s="1">
        <v>44649.204861111109</v>
      </c>
      <c r="B69899">
        <v>738.33299999999997</v>
      </c>
      <c r="C69899">
        <v>2.613</v>
      </c>
      <c r="D69899">
        <v>737.69200000000001</v>
      </c>
      <c r="E69899">
        <v>0.11340594465701501</v>
      </c>
    </row>
    <row r="69900" spans="1:5" x14ac:dyDescent="0.3">
      <c r="A69900" s="1">
        <v>44649.208333333336</v>
      </c>
      <c r="B69900">
        <v>738.33299999999997</v>
      </c>
      <c r="C69900">
        <v>2.593</v>
      </c>
      <c r="D69900">
        <v>737.63366666666673</v>
      </c>
      <c r="E69900">
        <v>0.11398887957740492</v>
      </c>
    </row>
    <row r="69901" spans="1:5" x14ac:dyDescent="0.3">
      <c r="A69901" s="1">
        <v>44649.211805555555</v>
      </c>
      <c r="B69901">
        <v>738.27466666666669</v>
      </c>
      <c r="C69901">
        <v>2.5753333333333335</v>
      </c>
      <c r="D69901">
        <v>737.57533333333333</v>
      </c>
      <c r="E69901">
        <v>0.11398885364099826</v>
      </c>
    </row>
    <row r="69902" spans="1:5" x14ac:dyDescent="0.3">
      <c r="A69902" s="1">
        <v>44649.215277777781</v>
      </c>
      <c r="B69902">
        <v>738.2163333333333</v>
      </c>
      <c r="C69902">
        <v>2.5576666666666665</v>
      </c>
      <c r="D69902">
        <v>737.51700000000005</v>
      </c>
      <c r="E69902">
        <v>0.11398882770459159</v>
      </c>
    </row>
    <row r="69903" spans="1:5" x14ac:dyDescent="0.3">
      <c r="A69903" s="1">
        <v>44649.21875</v>
      </c>
      <c r="B69903">
        <v>738.15800000000002</v>
      </c>
      <c r="C69903">
        <v>2.54</v>
      </c>
      <c r="D69903">
        <v>737.51700000000005</v>
      </c>
      <c r="E69903">
        <v>0.11340584642527146</v>
      </c>
    </row>
    <row r="69904" spans="1:5" x14ac:dyDescent="0.3">
      <c r="A69904" s="1">
        <v>44649.222222222219</v>
      </c>
      <c r="B69904">
        <v>738.09966666666662</v>
      </c>
      <c r="C69904">
        <v>2.4923333333333333</v>
      </c>
      <c r="D69904">
        <v>737.51700000000005</v>
      </c>
      <c r="E69904">
        <v>0.11282283277734192</v>
      </c>
    </row>
    <row r="69905" spans="1:5" x14ac:dyDescent="0.3">
      <c r="A69905" s="1">
        <v>44649.225694444445</v>
      </c>
      <c r="B69905">
        <v>738.04133333333334</v>
      </c>
      <c r="C69905">
        <v>2.4446666666666665</v>
      </c>
      <c r="D69905">
        <v>737.51700000000005</v>
      </c>
      <c r="E69905">
        <v>0.11223983080375771</v>
      </c>
    </row>
    <row r="69906" spans="1:5" x14ac:dyDescent="0.3">
      <c r="A69906" s="1">
        <v>44649.229166666664</v>
      </c>
      <c r="B69906">
        <v>737.98299999999995</v>
      </c>
      <c r="C69906">
        <v>2.3969999999999998</v>
      </c>
      <c r="D69906">
        <v>737.51700000000005</v>
      </c>
      <c r="E69906">
        <v>0.11165684050451881</v>
      </c>
    </row>
    <row r="69907" spans="1:5" x14ac:dyDescent="0.3">
      <c r="A69907" s="1">
        <v>44649.232638888891</v>
      </c>
      <c r="B69907">
        <v>737.94433333333325</v>
      </c>
      <c r="C69907">
        <v>2.4013333333333331</v>
      </c>
      <c r="D69907">
        <v>737.51700000000005</v>
      </c>
      <c r="E69907">
        <v>0.11127043988654226</v>
      </c>
    </row>
    <row r="69908" spans="1:5" x14ac:dyDescent="0.3">
      <c r="A69908" s="1">
        <v>44649.236111111109</v>
      </c>
      <c r="B69908">
        <v>737.90566666666666</v>
      </c>
      <c r="C69908">
        <v>2.4056666666666668</v>
      </c>
      <c r="D69908">
        <v>737.51700000000005</v>
      </c>
      <c r="E69908">
        <v>0.11088403856507267</v>
      </c>
    </row>
    <row r="69909" spans="1:5" x14ac:dyDescent="0.3">
      <c r="A69909" s="1">
        <v>44649.239583333336</v>
      </c>
      <c r="B69909">
        <v>737.86699999999996</v>
      </c>
      <c r="C69909">
        <v>2.41</v>
      </c>
      <c r="D69909">
        <v>737.51700000000005</v>
      </c>
      <c r="E69909">
        <v>0.11049763654011008</v>
      </c>
    </row>
    <row r="69910" spans="1:5" x14ac:dyDescent="0.3">
      <c r="A69910" s="1">
        <v>44649.243055555555</v>
      </c>
      <c r="B69910">
        <v>737.90566666666666</v>
      </c>
      <c r="C69910">
        <v>2.2256666666666667</v>
      </c>
      <c r="D69910">
        <v>737.51700000000005</v>
      </c>
      <c r="E69910">
        <v>0.11088389169924276</v>
      </c>
    </row>
    <row r="69911" spans="1:5" x14ac:dyDescent="0.3">
      <c r="A69911" s="1">
        <v>44649.246527777781</v>
      </c>
      <c r="B69911">
        <v>737.94433333333325</v>
      </c>
      <c r="C69911">
        <v>2.0413333333333332</v>
      </c>
      <c r="D69911">
        <v>737.51700000000005</v>
      </c>
      <c r="E69911">
        <v>0.11127011693286482</v>
      </c>
    </row>
    <row r="69912" spans="1:5" x14ac:dyDescent="0.3">
      <c r="A69912" s="1">
        <v>44649.25</v>
      </c>
      <c r="B69912">
        <v>737.98299999999995</v>
      </c>
      <c r="C69912">
        <v>1.857</v>
      </c>
      <c r="D69912">
        <v>737.41966666666667</v>
      </c>
      <c r="E69912">
        <v>0.11262887531276838</v>
      </c>
    </row>
    <row r="69913" spans="1:5" x14ac:dyDescent="0.3">
      <c r="A69913" s="1">
        <v>44649.253472222219</v>
      </c>
      <c r="B69913">
        <v>737.94433333333325</v>
      </c>
      <c r="C69913">
        <v>1.8523333333333334</v>
      </c>
      <c r="D69913">
        <v>737.3223333333334</v>
      </c>
      <c r="E69913">
        <v>0.1132150716186851</v>
      </c>
    </row>
    <row r="69914" spans="1:5" x14ac:dyDescent="0.3">
      <c r="A69914" s="1">
        <v>44649.256944444445</v>
      </c>
      <c r="B69914">
        <v>737.90566666666666</v>
      </c>
      <c r="C69914">
        <v>1.8476666666666666</v>
      </c>
      <c r="D69914">
        <v>737.22500000000002</v>
      </c>
      <c r="E69914">
        <v>0.11380126677512931</v>
      </c>
    </row>
    <row r="69915" spans="1:5" x14ac:dyDescent="0.3">
      <c r="A69915" s="1">
        <v>44649.260416666664</v>
      </c>
      <c r="B69915">
        <v>737.86699999999996</v>
      </c>
      <c r="C69915">
        <v>1.843</v>
      </c>
      <c r="D69915">
        <v>737.16666666666663</v>
      </c>
      <c r="E69915">
        <v>0.11399777056050224</v>
      </c>
    </row>
    <row r="69916" spans="1:5" x14ac:dyDescent="0.3">
      <c r="A69916" s="1">
        <v>44649.263888888891</v>
      </c>
      <c r="B69916">
        <v>737.75033333333329</v>
      </c>
      <c r="C69916">
        <v>1.841</v>
      </c>
      <c r="D69916">
        <v>737.10833333333335</v>
      </c>
      <c r="E69916">
        <v>0.11341489787545095</v>
      </c>
    </row>
    <row r="69917" spans="1:5" x14ac:dyDescent="0.3">
      <c r="A69917" s="1">
        <v>44649.267361111109</v>
      </c>
      <c r="B69917">
        <v>737.63366666666673</v>
      </c>
      <c r="C69917">
        <v>1.839</v>
      </c>
      <c r="D69917">
        <v>737.05</v>
      </c>
      <c r="E69917">
        <v>0.11283202568023529</v>
      </c>
    </row>
    <row r="69918" spans="1:5" x14ac:dyDescent="0.3">
      <c r="A69918" s="1">
        <v>44649.270833333336</v>
      </c>
      <c r="B69918">
        <v>737.51700000000005</v>
      </c>
      <c r="C69918">
        <v>1.837</v>
      </c>
      <c r="D69918">
        <v>737.05</v>
      </c>
      <c r="E69918">
        <v>0.11166628472002922</v>
      </c>
    </row>
    <row r="69919" spans="1:5" x14ac:dyDescent="0.3">
      <c r="A69919" s="1">
        <v>44649.274305555555</v>
      </c>
      <c r="B69919">
        <v>737.45866666666666</v>
      </c>
      <c r="C69919">
        <v>1.657</v>
      </c>
      <c r="D69919">
        <v>737.05</v>
      </c>
      <c r="E69919">
        <v>0.11108326104195937</v>
      </c>
    </row>
    <row r="69920" spans="1:5" x14ac:dyDescent="0.3">
      <c r="A69920" s="1">
        <v>44649.277777777781</v>
      </c>
      <c r="B69920">
        <v>737.40033333333338</v>
      </c>
      <c r="C69920">
        <v>1.4769999999999999</v>
      </c>
      <c r="D69920">
        <v>737.05</v>
      </c>
      <c r="E69920">
        <v>0.11050028144882987</v>
      </c>
    </row>
    <row r="69921" spans="1:5" x14ac:dyDescent="0.3">
      <c r="A69921" s="1">
        <v>44649.28125</v>
      </c>
      <c r="B69921">
        <v>737.34199999999998</v>
      </c>
      <c r="C69921">
        <v>1.2969999999999999</v>
      </c>
      <c r="D69921">
        <v>737.01099999999997</v>
      </c>
      <c r="E69921">
        <v>0.11030699146010997</v>
      </c>
    </row>
    <row r="69922" spans="1:5" x14ac:dyDescent="0.3">
      <c r="A69922" s="1">
        <v>44649.284722222219</v>
      </c>
      <c r="B69922">
        <v>737.40033333333338</v>
      </c>
      <c r="C69922">
        <v>1.3956666666666666</v>
      </c>
      <c r="D69922">
        <v>736.97199999999998</v>
      </c>
      <c r="E69922">
        <v>0.1112795288273481</v>
      </c>
    </row>
    <row r="69923" spans="1:5" x14ac:dyDescent="0.3">
      <c r="A69923" s="1">
        <v>44649.288194444445</v>
      </c>
      <c r="B69923">
        <v>737.45866666666666</v>
      </c>
      <c r="C69923">
        <v>1.4943333333333333</v>
      </c>
      <c r="D69923">
        <v>736.93299999999999</v>
      </c>
      <c r="E69923">
        <v>0.11225210651574713</v>
      </c>
    </row>
    <row r="69924" spans="1:5" x14ac:dyDescent="0.3">
      <c r="A69924" s="1">
        <v>44649.291666666664</v>
      </c>
      <c r="B69924">
        <v>737.51700000000005</v>
      </c>
      <c r="C69924">
        <v>1.593</v>
      </c>
      <c r="D69924">
        <v>736.97199999999998</v>
      </c>
      <c r="E69924">
        <v>0.11244538501812416</v>
      </c>
    </row>
    <row r="69925" spans="1:5" x14ac:dyDescent="0.3">
      <c r="A69925" s="1">
        <v>44649.295138888891</v>
      </c>
      <c r="B69925">
        <v>737.51700000000005</v>
      </c>
      <c r="C69925">
        <v>1.6219999999999999</v>
      </c>
      <c r="D69925">
        <v>737.01099999999997</v>
      </c>
      <c r="E69925">
        <v>0.11205574606941184</v>
      </c>
    </row>
    <row r="69926" spans="1:5" x14ac:dyDescent="0.3">
      <c r="A69926" s="1">
        <v>44649.298611111109</v>
      </c>
      <c r="B69926">
        <v>737.51700000000005</v>
      </c>
      <c r="C69926">
        <v>1.651</v>
      </c>
      <c r="D69926">
        <v>737.05</v>
      </c>
      <c r="E69926">
        <v>0.11166610237212016</v>
      </c>
    </row>
    <row r="69927" spans="1:5" x14ac:dyDescent="0.3">
      <c r="A69927" s="1">
        <v>44649.302083333336</v>
      </c>
      <c r="B69927">
        <v>737.51700000000005</v>
      </c>
      <c r="C69927">
        <v>1.68</v>
      </c>
      <c r="D69927">
        <v>737.01099999999997</v>
      </c>
      <c r="E69927">
        <v>0.11205580767916563</v>
      </c>
    </row>
    <row r="69928" spans="1:5" x14ac:dyDescent="0.3">
      <c r="A69928" s="1">
        <v>44649.305555555555</v>
      </c>
      <c r="B69928">
        <v>737.45866666666666</v>
      </c>
      <c r="C69928">
        <v>1.6933333333333334</v>
      </c>
      <c r="D69928">
        <v>736.97199999999998</v>
      </c>
      <c r="E69928">
        <v>0.11186264814874572</v>
      </c>
    </row>
    <row r="69929" spans="1:5" x14ac:dyDescent="0.3">
      <c r="A69929" s="1">
        <v>44649.309027777781</v>
      </c>
      <c r="B69929">
        <v>737.40033333333338</v>
      </c>
      <c r="C69929">
        <v>1.7066666666666666</v>
      </c>
      <c r="D69929">
        <v>736.93299999999999</v>
      </c>
      <c r="E69929">
        <v>0.11166948753603033</v>
      </c>
    </row>
    <row r="69930" spans="1:5" x14ac:dyDescent="0.3">
      <c r="A69930" s="1">
        <v>44649.3125</v>
      </c>
      <c r="B69930">
        <v>737.34199999999998</v>
      </c>
      <c r="C69930">
        <v>1.72</v>
      </c>
      <c r="D69930">
        <v>736.93299999999999</v>
      </c>
      <c r="E69930">
        <v>0.11108664568967919</v>
      </c>
    </row>
    <row r="69931" spans="1:5" x14ac:dyDescent="0.3">
      <c r="A69931" s="1">
        <v>44649.315972222219</v>
      </c>
      <c r="B69931">
        <v>737.303</v>
      </c>
      <c r="C69931">
        <v>1.77</v>
      </c>
      <c r="D69931">
        <v>736.93299999999999</v>
      </c>
      <c r="E69931">
        <v>0.11069700437507358</v>
      </c>
    </row>
    <row r="69932" spans="1:5" x14ac:dyDescent="0.3">
      <c r="A69932" s="1">
        <v>44649.319444444445</v>
      </c>
      <c r="B69932">
        <v>737.26400000000001</v>
      </c>
      <c r="C69932">
        <v>1.82</v>
      </c>
      <c r="D69932">
        <v>736.93299999999999</v>
      </c>
      <c r="E69932">
        <v>0.11030735487326476</v>
      </c>
    </row>
    <row r="69933" spans="1:5" x14ac:dyDescent="0.3">
      <c r="A69933" s="1">
        <v>44649.322916666664</v>
      </c>
      <c r="B69933">
        <v>737.22500000000002</v>
      </c>
      <c r="C69933">
        <v>1.87</v>
      </c>
      <c r="D69933">
        <v>736.81633333333332</v>
      </c>
      <c r="E69933">
        <v>0.11108344377613646</v>
      </c>
    </row>
    <row r="69934" spans="1:5" x14ac:dyDescent="0.3">
      <c r="A69934" s="1">
        <v>44649.326388888891</v>
      </c>
      <c r="B69934">
        <v>737.22500000000002</v>
      </c>
      <c r="C69934">
        <v>1.85</v>
      </c>
      <c r="D69934">
        <v>736.69966666666664</v>
      </c>
      <c r="E69934">
        <v>0.11224916831155332</v>
      </c>
    </row>
    <row r="69935" spans="1:5" x14ac:dyDescent="0.3">
      <c r="A69935" s="1">
        <v>44649.329861111109</v>
      </c>
      <c r="B69935">
        <v>737.22500000000002</v>
      </c>
      <c r="C69935">
        <v>1.83</v>
      </c>
      <c r="D69935">
        <v>736.58299999999997</v>
      </c>
      <c r="E69935">
        <v>0.11341488305031677</v>
      </c>
    </row>
    <row r="69936" spans="1:5" x14ac:dyDescent="0.3">
      <c r="A69936" s="1">
        <v>44649.333333333336</v>
      </c>
      <c r="B69936">
        <v>737.22500000000002</v>
      </c>
      <c r="C69936">
        <v>1.81</v>
      </c>
      <c r="D69936">
        <v>736.69966666666664</v>
      </c>
      <c r="E69936">
        <v>0.11224912419862251</v>
      </c>
    </row>
    <row r="69937" spans="1:5" x14ac:dyDescent="0.3">
      <c r="A69937" s="1">
        <v>44649.336805555555</v>
      </c>
      <c r="B69937">
        <v>737.16666666666663</v>
      </c>
      <c r="C69937">
        <v>1.72</v>
      </c>
      <c r="D69937">
        <v>736.81633333333332</v>
      </c>
      <c r="E69937">
        <v>0.11050046016287879</v>
      </c>
    </row>
    <row r="69938" spans="1:5" x14ac:dyDescent="0.3">
      <c r="A69938" s="1">
        <v>44649.340277777781</v>
      </c>
      <c r="B69938">
        <v>737.10833333333335</v>
      </c>
      <c r="C69938">
        <v>1.6300000000000001</v>
      </c>
      <c r="D69938">
        <v>736.93299999999999</v>
      </c>
      <c r="E69938">
        <v>0.10875186225454858</v>
      </c>
    </row>
    <row r="69939" spans="1:5" x14ac:dyDescent="0.3">
      <c r="A69939" s="1">
        <v>44649.34375</v>
      </c>
      <c r="B69939">
        <v>737.05</v>
      </c>
      <c r="C69939">
        <v>1.54</v>
      </c>
      <c r="D69939">
        <v>736.87466666666671</v>
      </c>
      <c r="E69939">
        <v>0.10875182912786334</v>
      </c>
    </row>
    <row r="69940" spans="1:5" x14ac:dyDescent="0.3">
      <c r="A69940" s="1">
        <v>44649.347222222219</v>
      </c>
      <c r="B69940">
        <v>737.10833333333335</v>
      </c>
      <c r="C69940">
        <v>1.6233333333333333</v>
      </c>
      <c r="D69940">
        <v>736.81633333333332</v>
      </c>
      <c r="E69940">
        <v>0.10991754597990636</v>
      </c>
    </row>
    <row r="69941" spans="1:5" x14ac:dyDescent="0.3">
      <c r="A69941" s="1">
        <v>44649.350694444445</v>
      </c>
      <c r="B69941">
        <v>737.16666666666663</v>
      </c>
      <c r="C69941">
        <v>1.7066666666666668</v>
      </c>
      <c r="D69941">
        <v>736.75800000000004</v>
      </c>
      <c r="E69941">
        <v>0.11108330365133565</v>
      </c>
    </row>
    <row r="69942" spans="1:5" x14ac:dyDescent="0.3">
      <c r="A69942" s="1">
        <v>44649.354166666664</v>
      </c>
      <c r="B69942">
        <v>737.22500000000002</v>
      </c>
      <c r="C69942">
        <v>1.79</v>
      </c>
      <c r="D69942">
        <v>736.85533333333331</v>
      </c>
      <c r="E69942">
        <v>0.11069368926120064</v>
      </c>
    </row>
    <row r="69943" spans="1:5" x14ac:dyDescent="0.3">
      <c r="A69943" s="1">
        <v>44649.357638888891</v>
      </c>
      <c r="B69943">
        <v>737.22500000000002</v>
      </c>
      <c r="C69943">
        <v>1.871</v>
      </c>
      <c r="D69943">
        <v>736.95266666666669</v>
      </c>
      <c r="E69943">
        <v>0.10972118618761283</v>
      </c>
    </row>
    <row r="69944" spans="1:5" x14ac:dyDescent="0.3">
      <c r="A69944" s="1">
        <v>44649.361111111109</v>
      </c>
      <c r="B69944">
        <v>737.22500000000002</v>
      </c>
      <c r="C69944">
        <v>1.952</v>
      </c>
      <c r="D69944">
        <v>737.05</v>
      </c>
      <c r="E69944">
        <v>0.10874865001253411</v>
      </c>
    </row>
    <row r="69945" spans="1:5" x14ac:dyDescent="0.3">
      <c r="A69945" s="1">
        <v>44649.364583333336</v>
      </c>
      <c r="B69945">
        <v>737.22500000000002</v>
      </c>
      <c r="C69945">
        <v>2.0329999999999999</v>
      </c>
      <c r="D69945">
        <v>736.89433333333329</v>
      </c>
      <c r="E69945">
        <v>0.11030417206039862</v>
      </c>
    </row>
    <row r="69946" spans="1:5" x14ac:dyDescent="0.3">
      <c r="A69946" s="1">
        <v>44649.368055555555</v>
      </c>
      <c r="B69946">
        <v>737.16666666666663</v>
      </c>
      <c r="C69946">
        <v>2.1186666666666665</v>
      </c>
      <c r="D69946">
        <v>736.73866666666663</v>
      </c>
      <c r="E69946">
        <v>0.11127684806520932</v>
      </c>
    </row>
    <row r="69947" spans="1:5" x14ac:dyDescent="0.3">
      <c r="A69947" s="1">
        <v>44649.371527777781</v>
      </c>
      <c r="B69947">
        <v>737.10833333333335</v>
      </c>
      <c r="C69947">
        <v>2.2043333333333335</v>
      </c>
      <c r="D69947">
        <v>736.58299999999997</v>
      </c>
      <c r="E69947">
        <v>0.11224955907859871</v>
      </c>
    </row>
    <row r="69948" spans="1:5" x14ac:dyDescent="0.3">
      <c r="A69948" s="1">
        <v>44649.375</v>
      </c>
      <c r="B69948">
        <v>737.05</v>
      </c>
      <c r="C69948">
        <v>2.29</v>
      </c>
      <c r="D69948">
        <v>736.69966666666664</v>
      </c>
      <c r="E69948">
        <v>0.11050087936867603</v>
      </c>
    </row>
    <row r="69949" spans="1:5" x14ac:dyDescent="0.3">
      <c r="A69949" s="1">
        <v>44649.378472222219</v>
      </c>
      <c r="B69949">
        <v>737.05</v>
      </c>
      <c r="C69949">
        <v>2.3823333333333334</v>
      </c>
      <c r="D69949">
        <v>736.81633333333332</v>
      </c>
      <c r="E69949">
        <v>0.10933507520442744</v>
      </c>
    </row>
    <row r="69950" spans="1:5" x14ac:dyDescent="0.3">
      <c r="A69950" s="1">
        <v>44649.381944444445</v>
      </c>
      <c r="B69950">
        <v>737.05</v>
      </c>
      <c r="C69950">
        <v>2.4746666666666668</v>
      </c>
      <c r="D69950">
        <v>736.93299999999999</v>
      </c>
      <c r="E69950">
        <v>0.10816922581229557</v>
      </c>
    </row>
    <row r="69951" spans="1:5" x14ac:dyDescent="0.3">
      <c r="A69951" s="1">
        <v>44649.385416666664</v>
      </c>
      <c r="B69951">
        <v>737.05</v>
      </c>
      <c r="C69951">
        <v>2.5670000000000002</v>
      </c>
      <c r="D69951">
        <v>736.87466666666671</v>
      </c>
      <c r="E69951">
        <v>0.10875220714013248</v>
      </c>
    </row>
    <row r="69952" spans="1:5" x14ac:dyDescent="0.3">
      <c r="A69952" s="1">
        <v>44649.388888888891</v>
      </c>
      <c r="B69952">
        <v>736.99166666666667</v>
      </c>
      <c r="C69952">
        <v>2.6046666666666667</v>
      </c>
      <c r="D69952">
        <v>736.81633333333332</v>
      </c>
      <c r="E69952">
        <v>0.10875222100426457</v>
      </c>
    </row>
    <row r="69953" spans="1:5" x14ac:dyDescent="0.3">
      <c r="A69953" s="1">
        <v>44649.392361111109</v>
      </c>
      <c r="B69953">
        <v>736.93333333333328</v>
      </c>
      <c r="C69953">
        <v>2.6423333333333336</v>
      </c>
      <c r="D69953">
        <v>736.75800000000004</v>
      </c>
      <c r="E69953">
        <v>0.10875223486839371</v>
      </c>
    </row>
    <row r="69954" spans="1:5" x14ac:dyDescent="0.3">
      <c r="A69954" s="1">
        <v>44649.395833333336</v>
      </c>
      <c r="B69954">
        <v>736.875</v>
      </c>
      <c r="C69954">
        <v>2.68</v>
      </c>
      <c r="D69954">
        <v>736.69966666666664</v>
      </c>
      <c r="E69954">
        <v>0.1087522487325258</v>
      </c>
    </row>
    <row r="69955" spans="1:5" x14ac:dyDescent="0.3">
      <c r="A69955" s="1">
        <v>44649.399305555555</v>
      </c>
      <c r="B69955">
        <v>736.875</v>
      </c>
      <c r="C69955">
        <v>2.7033333333333336</v>
      </c>
      <c r="D69955">
        <v>736.64133333333336</v>
      </c>
      <c r="E69955">
        <v>0.1093352326653395</v>
      </c>
    </row>
    <row r="69956" spans="1:5" x14ac:dyDescent="0.3">
      <c r="A69956" s="1">
        <v>44649.402777777781</v>
      </c>
      <c r="B69956">
        <v>736.875</v>
      </c>
      <c r="C69956">
        <v>2.7266666666666666</v>
      </c>
      <c r="D69956">
        <v>736.58299999999997</v>
      </c>
      <c r="E69956">
        <v>0.10991822231286769</v>
      </c>
    </row>
    <row r="69957" spans="1:5" x14ac:dyDescent="0.3">
      <c r="A69957" s="1">
        <v>44649.40625</v>
      </c>
      <c r="B69957">
        <v>736.875</v>
      </c>
      <c r="C69957">
        <v>2.75</v>
      </c>
      <c r="D69957">
        <v>736.64133333333336</v>
      </c>
      <c r="E69957">
        <v>0.10933525555685297</v>
      </c>
    </row>
    <row r="69958" spans="1:5" x14ac:dyDescent="0.3">
      <c r="A69958" s="1">
        <v>44649.409722222219</v>
      </c>
      <c r="B69958">
        <v>736.93333333333328</v>
      </c>
      <c r="C69958">
        <v>2.8556666666666666</v>
      </c>
      <c r="D69958">
        <v>736.69966666666664</v>
      </c>
      <c r="E69958">
        <v>0.10933530738977844</v>
      </c>
    </row>
    <row r="69959" spans="1:5" x14ac:dyDescent="0.3">
      <c r="A69959" s="1">
        <v>44649.413194444445</v>
      </c>
      <c r="B69959">
        <v>736.99166666666667</v>
      </c>
      <c r="C69959">
        <v>2.9613333333333336</v>
      </c>
      <c r="D69959">
        <v>736.75800000000004</v>
      </c>
      <c r="E69959">
        <v>0.10933535922270687</v>
      </c>
    </row>
    <row r="69960" spans="1:5" x14ac:dyDescent="0.3">
      <c r="A69960" s="1">
        <v>44649.416666666664</v>
      </c>
      <c r="B69960">
        <v>737.05</v>
      </c>
      <c r="C69960">
        <v>3.0670000000000002</v>
      </c>
      <c r="D69960">
        <v>736.75800000000004</v>
      </c>
      <c r="E69960">
        <v>0.10991843093400019</v>
      </c>
    </row>
    <row r="69961" spans="1:5" x14ac:dyDescent="0.3">
      <c r="A69961" s="1">
        <v>44649.420138888891</v>
      </c>
      <c r="B69961">
        <v>736.89433333333329</v>
      </c>
      <c r="C69961">
        <v>3.1703333333333332</v>
      </c>
      <c r="D69961">
        <v>736.75800000000004</v>
      </c>
      <c r="E69961">
        <v>0.10836263031852907</v>
      </c>
    </row>
    <row r="69962" spans="1:5" x14ac:dyDescent="0.3">
      <c r="A69962" s="1">
        <v>44649.423611111109</v>
      </c>
      <c r="B69962">
        <v>736.73866666666663</v>
      </c>
      <c r="C69962">
        <v>3.2736666666666667</v>
      </c>
      <c r="D69962">
        <v>736.75800000000004</v>
      </c>
      <c r="E69962">
        <v>0.10680676216679683</v>
      </c>
    </row>
    <row r="69963" spans="1:5" x14ac:dyDescent="0.3">
      <c r="A69963" s="1">
        <v>44649.427083333336</v>
      </c>
      <c r="B69963">
        <v>736.58299999999997</v>
      </c>
      <c r="C69963">
        <v>3.3769999999999998</v>
      </c>
      <c r="D69963">
        <v>736.60266666666666</v>
      </c>
      <c r="E69963">
        <v>0.10680342621380783</v>
      </c>
    </row>
    <row r="69964" spans="1:5" x14ac:dyDescent="0.3">
      <c r="A69964" s="1">
        <v>44649.430555555555</v>
      </c>
      <c r="B69964">
        <v>736.58299999999997</v>
      </c>
      <c r="C69964">
        <v>3.4756666666666667</v>
      </c>
      <c r="D69964">
        <v>736.4473333333334</v>
      </c>
      <c r="E69964">
        <v>0.10835605404934921</v>
      </c>
    </row>
    <row r="69965" spans="1:5" x14ac:dyDescent="0.3">
      <c r="A69965" s="1">
        <v>44649.434027777781</v>
      </c>
      <c r="B69965">
        <v>736.58299999999997</v>
      </c>
      <c r="C69965">
        <v>3.5743333333333331</v>
      </c>
      <c r="D69965">
        <v>736.29200000000003</v>
      </c>
      <c r="E69965">
        <v>0.10990874623304228</v>
      </c>
    </row>
    <row r="69966" spans="1:5" x14ac:dyDescent="0.3">
      <c r="A69966" s="1">
        <v>44649.4375</v>
      </c>
      <c r="B69966">
        <v>736.58299999999997</v>
      </c>
      <c r="C69966">
        <v>3.673</v>
      </c>
      <c r="D69966">
        <v>736.29200000000003</v>
      </c>
      <c r="E69966">
        <v>0.10990880650765218</v>
      </c>
    </row>
    <row r="69967" spans="1:5" x14ac:dyDescent="0.3">
      <c r="A69967" s="1">
        <v>44649.440972222219</v>
      </c>
      <c r="B69967">
        <v>736.62199999999996</v>
      </c>
      <c r="C69967">
        <v>3.5986666666666669</v>
      </c>
      <c r="D69967">
        <v>736.29200000000003</v>
      </c>
      <c r="E69967">
        <v>0.11029859505966078</v>
      </c>
    </row>
    <row r="69968" spans="1:5" x14ac:dyDescent="0.3">
      <c r="A69968" s="1">
        <v>44649.444444444445</v>
      </c>
      <c r="B69968">
        <v>736.66100000000006</v>
      </c>
      <c r="C69968">
        <v>3.5243333333333333</v>
      </c>
      <c r="D69968">
        <v>736.29200000000003</v>
      </c>
      <c r="E69968">
        <v>0.11068837144002726</v>
      </c>
    </row>
    <row r="69969" spans="1:5" x14ac:dyDescent="0.3">
      <c r="A69969" s="1">
        <v>44649.447916666664</v>
      </c>
      <c r="B69969">
        <v>736.7</v>
      </c>
      <c r="C69969">
        <v>3.45</v>
      </c>
      <c r="D69969">
        <v>736.29200000000003</v>
      </c>
      <c r="E69969">
        <v>0.11107813564875163</v>
      </c>
    </row>
    <row r="69970" spans="1:5" x14ac:dyDescent="0.3">
      <c r="A69970" s="1">
        <v>44649.451388888891</v>
      </c>
      <c r="B69970">
        <v>736.66100000000006</v>
      </c>
      <c r="C69970">
        <v>3.3466666666666667</v>
      </c>
      <c r="D69970">
        <v>736.29200000000003</v>
      </c>
      <c r="E69970">
        <v>0.11068823381314127</v>
      </c>
    </row>
    <row r="69971" spans="1:5" x14ac:dyDescent="0.3">
      <c r="A69971" s="1">
        <v>44649.454861111109</v>
      </c>
      <c r="B69971">
        <v>736.62199999999996</v>
      </c>
      <c r="C69971">
        <v>3.2433333333333336</v>
      </c>
      <c r="D69971">
        <v>736.29200000000003</v>
      </c>
      <c r="E69971">
        <v>0.11029834889775089</v>
      </c>
    </row>
    <row r="69972" spans="1:5" x14ac:dyDescent="0.3">
      <c r="A69972" s="1">
        <v>44649.458333333336</v>
      </c>
      <c r="B69972">
        <v>736.58299999999997</v>
      </c>
      <c r="C69972">
        <v>3.14</v>
      </c>
      <c r="D69972">
        <v>736.23366666666664</v>
      </c>
      <c r="E69972">
        <v>0.11049150972039605</v>
      </c>
    </row>
    <row r="69973" spans="1:5" x14ac:dyDescent="0.3">
      <c r="A69973" s="1">
        <v>44649.461805555555</v>
      </c>
      <c r="B69973">
        <v>736.4663333333333</v>
      </c>
      <c r="C69973">
        <v>3.3676666666666666</v>
      </c>
      <c r="D69973">
        <v>736.17533333333336</v>
      </c>
      <c r="E69973">
        <v>0.10990861998217021</v>
      </c>
    </row>
    <row r="69974" spans="1:5" x14ac:dyDescent="0.3">
      <c r="A69974" s="1">
        <v>44649.465277777781</v>
      </c>
      <c r="B69974">
        <v>736.34966666666662</v>
      </c>
      <c r="C69974">
        <v>3.5953333333333335</v>
      </c>
      <c r="D69974">
        <v>736.11699999999996</v>
      </c>
      <c r="E69974">
        <v>0.10932567448466164</v>
      </c>
    </row>
    <row r="69975" spans="1:5" x14ac:dyDescent="0.3">
      <c r="A69975" s="1">
        <v>44649.46875</v>
      </c>
      <c r="B69975">
        <v>736.23299999999995</v>
      </c>
      <c r="C69975">
        <v>3.823</v>
      </c>
      <c r="D69975">
        <v>736.01966666666669</v>
      </c>
      <c r="E69975">
        <v>0.10913252555608674</v>
      </c>
    </row>
    <row r="69976" spans="1:5" x14ac:dyDescent="0.3">
      <c r="A69976" s="1">
        <v>44649.472222222219</v>
      </c>
      <c r="B69976">
        <v>736.23299999999995</v>
      </c>
      <c r="C69976">
        <v>4.2986666666666666</v>
      </c>
      <c r="D69976">
        <v>735.92233333333331</v>
      </c>
      <c r="E69976">
        <v>0.11010580056001268</v>
      </c>
    </row>
    <row r="69977" spans="1:5" x14ac:dyDescent="0.3">
      <c r="A69977" s="1">
        <v>44649.475694444445</v>
      </c>
      <c r="B69977">
        <v>736.23299999999995</v>
      </c>
      <c r="C69977">
        <v>4.7743333333333329</v>
      </c>
      <c r="D69977">
        <v>735.82500000000005</v>
      </c>
      <c r="E69977">
        <v>0.1110792699500687</v>
      </c>
    </row>
    <row r="69978" spans="1:5" x14ac:dyDescent="0.3">
      <c r="A69978" s="1">
        <v>44649.479166666664</v>
      </c>
      <c r="B69978">
        <v>736.23299999999995</v>
      </c>
      <c r="C69978">
        <v>5.25</v>
      </c>
      <c r="D69978">
        <v>735.76666666666665</v>
      </c>
      <c r="E69978">
        <v>0.11166296456664265</v>
      </c>
    </row>
    <row r="69979" spans="1:5" x14ac:dyDescent="0.3">
      <c r="A69979" s="1">
        <v>44649.482638888891</v>
      </c>
      <c r="B69979">
        <v>736.13599999999997</v>
      </c>
      <c r="C69979">
        <v>5.0156666666666663</v>
      </c>
      <c r="D69979">
        <v>735.70833333333337</v>
      </c>
      <c r="E69979">
        <v>0.11127611809387229</v>
      </c>
    </row>
    <row r="69980" spans="1:5" x14ac:dyDescent="0.3">
      <c r="A69980" s="1">
        <v>44649.486111111109</v>
      </c>
      <c r="B69980">
        <v>736.03899999999999</v>
      </c>
      <c r="C69980">
        <v>4.7813333333333334</v>
      </c>
      <c r="D69980">
        <v>735.65</v>
      </c>
      <c r="E69980">
        <v>0.11088930966383967</v>
      </c>
    </row>
    <row r="69981" spans="1:5" x14ac:dyDescent="0.3">
      <c r="A69981" s="1">
        <v>44649.489583333336</v>
      </c>
      <c r="B69981">
        <v>735.94200000000001</v>
      </c>
      <c r="C69981">
        <v>4.5469999999999997</v>
      </c>
      <c r="D69981">
        <v>735.70833333333337</v>
      </c>
      <c r="E69981">
        <v>0.10933613704363274</v>
      </c>
    </row>
    <row r="69982" spans="1:5" x14ac:dyDescent="0.3">
      <c r="A69982" s="1">
        <v>44649.493055555555</v>
      </c>
      <c r="B69982">
        <v>735.88366666666673</v>
      </c>
      <c r="C69982">
        <v>4.6879999999999997</v>
      </c>
      <c r="D69982">
        <v>735.76666666666665</v>
      </c>
      <c r="E69982">
        <v>0.10816976944259027</v>
      </c>
    </row>
    <row r="69983" spans="1:5" x14ac:dyDescent="0.3">
      <c r="A69983" s="1">
        <v>44649.496527777781</v>
      </c>
      <c r="B69983">
        <v>735.82533333333333</v>
      </c>
      <c r="C69983">
        <v>4.8289999999999997</v>
      </c>
      <c r="D69983">
        <v>735.82500000000005</v>
      </c>
      <c r="E69983">
        <v>0.10700333277514122</v>
      </c>
    </row>
    <row r="69984" spans="1:5" x14ac:dyDescent="0.3">
      <c r="A69984" s="1">
        <v>44649.5</v>
      </c>
      <c r="B69984">
        <v>735.76700000000005</v>
      </c>
      <c r="C69984">
        <v>4.97</v>
      </c>
      <c r="D69984">
        <v>735.70833333333337</v>
      </c>
      <c r="E69984">
        <v>0.10758658579006848</v>
      </c>
    </row>
    <row r="69985" spans="1:5" x14ac:dyDescent="0.3">
      <c r="A69985" s="1">
        <v>44649.503472222219</v>
      </c>
      <c r="B69985">
        <v>735.76700000000005</v>
      </c>
      <c r="C69985">
        <v>5.1466666666666665</v>
      </c>
      <c r="D69985">
        <v>735.5916666666667</v>
      </c>
      <c r="E69985">
        <v>0.1087531566490437</v>
      </c>
    </row>
    <row r="69986" spans="1:5" x14ac:dyDescent="0.3">
      <c r="A69986" s="1">
        <v>44649.506944444445</v>
      </c>
      <c r="B69986">
        <v>735.76700000000005</v>
      </c>
      <c r="C69986">
        <v>5.3233333333333333</v>
      </c>
      <c r="D69986">
        <v>735.47500000000002</v>
      </c>
      <c r="E69986">
        <v>0.10991981404512409</v>
      </c>
    </row>
    <row r="69987" spans="1:5" x14ac:dyDescent="0.3">
      <c r="A69987" s="1">
        <v>44649.510416666664</v>
      </c>
      <c r="B69987">
        <v>735.76700000000005</v>
      </c>
      <c r="C69987">
        <v>5.5</v>
      </c>
      <c r="D69987">
        <v>735.37766666666664</v>
      </c>
      <c r="E69987">
        <v>0.11089322978683998</v>
      </c>
    </row>
    <row r="69988" spans="1:5" x14ac:dyDescent="0.3">
      <c r="A69988" s="1">
        <v>44649.513888888891</v>
      </c>
      <c r="B69988">
        <v>735.70866666666666</v>
      </c>
      <c r="C69988">
        <v>5.4743333333333331</v>
      </c>
      <c r="D69988">
        <v>735.28033333333337</v>
      </c>
      <c r="E69988">
        <v>0.111283196335176</v>
      </c>
    </row>
    <row r="69989" spans="1:5" x14ac:dyDescent="0.3">
      <c r="A69989" s="1">
        <v>44649.517361111109</v>
      </c>
      <c r="B69989">
        <v>735.65033333333338</v>
      </c>
      <c r="C69989">
        <v>5.448666666666667</v>
      </c>
      <c r="D69989">
        <v>735.18299999999999</v>
      </c>
      <c r="E69989">
        <v>0.11167315868074919</v>
      </c>
    </row>
    <row r="69990" spans="1:5" x14ac:dyDescent="0.3">
      <c r="A69990" s="1">
        <v>44649.520833333336</v>
      </c>
      <c r="B69990">
        <v>735.59199999999998</v>
      </c>
      <c r="C69990">
        <v>5.423</v>
      </c>
      <c r="D69990">
        <v>735.18299999999999</v>
      </c>
      <c r="E69990">
        <v>0.11108982511027343</v>
      </c>
    </row>
    <row r="69991" spans="1:5" x14ac:dyDescent="0.3">
      <c r="A69991" s="1">
        <v>44649.524305555555</v>
      </c>
      <c r="B69991">
        <v>735.43633333333332</v>
      </c>
      <c r="C69991">
        <v>5.5220000000000002</v>
      </c>
      <c r="D69991">
        <v>735.18299999999999</v>
      </c>
      <c r="E69991">
        <v>0.1095332776571924</v>
      </c>
    </row>
    <row r="69992" spans="1:5" x14ac:dyDescent="0.3">
      <c r="A69992" s="1">
        <v>44649.527777777781</v>
      </c>
      <c r="B69992">
        <v>735.28066666666666</v>
      </c>
      <c r="C69992">
        <v>5.6209999999999996</v>
      </c>
      <c r="D69992">
        <v>735.18299999999999</v>
      </c>
      <c r="E69992">
        <v>0.1079766655000146</v>
      </c>
    </row>
    <row r="69993" spans="1:5" x14ac:dyDescent="0.3">
      <c r="A69993" s="1">
        <v>44649.53125</v>
      </c>
      <c r="B69993">
        <v>735.125</v>
      </c>
      <c r="C69993">
        <v>5.72</v>
      </c>
      <c r="D69993">
        <v>735.12466666666671</v>
      </c>
      <c r="E69993">
        <v>0.10700333339862675</v>
      </c>
    </row>
    <row r="69994" spans="1:5" x14ac:dyDescent="0.3">
      <c r="A69994" s="1">
        <v>44649.534722222219</v>
      </c>
      <c r="B69994">
        <v>735.125</v>
      </c>
      <c r="C69994">
        <v>5.6509999999999998</v>
      </c>
      <c r="D69994">
        <v>735.06633333333332</v>
      </c>
      <c r="E69994">
        <v>0.1075866696606164</v>
      </c>
    </row>
    <row r="69995" spans="1:5" x14ac:dyDescent="0.3">
      <c r="A69995" s="1">
        <v>44649.538194444445</v>
      </c>
      <c r="B69995">
        <v>735.125</v>
      </c>
      <c r="C69995">
        <v>5.5819999999999999</v>
      </c>
      <c r="D69995">
        <v>735.00800000000004</v>
      </c>
      <c r="E69995">
        <v>0.1081699890233789</v>
      </c>
    </row>
    <row r="69996" spans="1:5" x14ac:dyDescent="0.3">
      <c r="A69996" s="1">
        <v>44649.541666666664</v>
      </c>
      <c r="B69996">
        <v>735.125</v>
      </c>
      <c r="C69996">
        <v>5.5129999999999999</v>
      </c>
      <c r="D69996">
        <v>735.00800000000004</v>
      </c>
      <c r="E69996">
        <v>0.10816997207586826</v>
      </c>
    </row>
    <row r="69997" spans="1:5" x14ac:dyDescent="0.3">
      <c r="A69997" s="1">
        <v>44649.545138888891</v>
      </c>
      <c r="B69997">
        <v>735.28066666666666</v>
      </c>
      <c r="C69997">
        <v>5.3276666666666666</v>
      </c>
      <c r="D69997">
        <v>735.00800000000004</v>
      </c>
      <c r="E69997">
        <v>0.10972649550428958</v>
      </c>
    </row>
    <row r="69998" spans="1:5" x14ac:dyDescent="0.3">
      <c r="A69998" s="1">
        <v>44649.548611111109</v>
      </c>
      <c r="B69998">
        <v>735.43633333333332</v>
      </c>
      <c r="C69998">
        <v>5.1423333333333332</v>
      </c>
      <c r="D69998">
        <v>735.00800000000004</v>
      </c>
      <c r="E69998">
        <v>0.11128289780315601</v>
      </c>
    </row>
    <row r="69999" spans="1:5" x14ac:dyDescent="0.3">
      <c r="A69999" s="1">
        <v>44649.552083333336</v>
      </c>
      <c r="B69999">
        <v>735.59199999999998</v>
      </c>
      <c r="C69999">
        <v>4.9569999999999999</v>
      </c>
      <c r="D69999">
        <v>734.96933333333334</v>
      </c>
      <c r="E69999">
        <v>0.11322579127886366</v>
      </c>
    </row>
    <row r="70000" spans="1:5" x14ac:dyDescent="0.3">
      <c r="A70000" s="1">
        <v>44649.555555555555</v>
      </c>
      <c r="B70000">
        <v>735.43633333333332</v>
      </c>
      <c r="C70000">
        <v>4.7346666666666666</v>
      </c>
      <c r="D70000">
        <v>734.93066666666675</v>
      </c>
      <c r="E70000">
        <v>0.11205571975040073</v>
      </c>
    </row>
    <row r="70001" spans="1:5" x14ac:dyDescent="0.3">
      <c r="A70001" s="1">
        <v>44649.559027777781</v>
      </c>
      <c r="B70001">
        <v>735.28066666666666</v>
      </c>
      <c r="C70001">
        <v>4.5123333333333333</v>
      </c>
      <c r="D70001">
        <v>734.89200000000005</v>
      </c>
      <c r="E70001">
        <v>0.11088575743922863</v>
      </c>
    </row>
    <row r="70002" spans="1:5" x14ac:dyDescent="0.3">
      <c r="A70002" s="1">
        <v>44649.5625</v>
      </c>
      <c r="B70002">
        <v>735.125</v>
      </c>
      <c r="C70002">
        <v>4.29</v>
      </c>
      <c r="D70002">
        <v>734.83366666666666</v>
      </c>
      <c r="E70002">
        <v>0.10991251582556455</v>
      </c>
    </row>
    <row r="70003" spans="1:5" x14ac:dyDescent="0.3">
      <c r="A70003" s="1">
        <v>44649.565972222219</v>
      </c>
      <c r="B70003">
        <v>735.125</v>
      </c>
      <c r="C70003">
        <v>4.206666666666667</v>
      </c>
      <c r="D70003">
        <v>734.77533333333338</v>
      </c>
      <c r="E70003">
        <v>0.11049562429949958</v>
      </c>
    </row>
    <row r="70004" spans="1:5" x14ac:dyDescent="0.3">
      <c r="A70004" s="1">
        <v>44649.569444444445</v>
      </c>
      <c r="B70004">
        <v>735.125</v>
      </c>
      <c r="C70004">
        <v>4.1233333333333331</v>
      </c>
      <c r="D70004">
        <v>734.71699999999998</v>
      </c>
      <c r="E70004">
        <v>0.11107871236374295</v>
      </c>
    </row>
    <row r="70005" spans="1:5" x14ac:dyDescent="0.3">
      <c r="A70005" s="1">
        <v>44649.572916666664</v>
      </c>
      <c r="B70005">
        <v>735.125</v>
      </c>
      <c r="C70005">
        <v>4.04</v>
      </c>
      <c r="D70005">
        <v>734.6586666666667</v>
      </c>
      <c r="E70005">
        <v>0.11166178001828873</v>
      </c>
    </row>
    <row r="70006" spans="1:5" x14ac:dyDescent="0.3">
      <c r="A70006" s="1">
        <v>44649.576388888891</v>
      </c>
      <c r="B70006">
        <v>735.06666666666672</v>
      </c>
      <c r="C70006">
        <v>4.2176666666666671</v>
      </c>
      <c r="D70006">
        <v>734.60033333333331</v>
      </c>
      <c r="E70006">
        <v>0.11166195394784317</v>
      </c>
    </row>
    <row r="70007" spans="1:5" x14ac:dyDescent="0.3">
      <c r="A70007" s="1">
        <v>44649.579861111109</v>
      </c>
      <c r="B70007">
        <v>735.00833333333333</v>
      </c>
      <c r="C70007">
        <v>4.3953333333333333</v>
      </c>
      <c r="D70007">
        <v>734.54200000000003</v>
      </c>
      <c r="E70007">
        <v>0.11166212787739169</v>
      </c>
    </row>
    <row r="70008" spans="1:5" x14ac:dyDescent="0.3">
      <c r="A70008" s="1">
        <v>44649.583333333336</v>
      </c>
      <c r="B70008">
        <v>734.95</v>
      </c>
      <c r="C70008">
        <v>4.5730000000000004</v>
      </c>
      <c r="D70008">
        <v>734.50300000000004</v>
      </c>
      <c r="E70008">
        <v>0.11146901123882265</v>
      </c>
    </row>
    <row r="70009" spans="1:5" x14ac:dyDescent="0.3">
      <c r="A70009" s="1">
        <v>44649.586805555555</v>
      </c>
      <c r="B70009">
        <v>734.95</v>
      </c>
      <c r="C70009">
        <v>4.5553333333333335</v>
      </c>
      <c r="D70009">
        <v>734.46399999999994</v>
      </c>
      <c r="E70009">
        <v>0.11185890694662778</v>
      </c>
    </row>
    <row r="70010" spans="1:5" x14ac:dyDescent="0.3">
      <c r="A70010" s="1">
        <v>44649.590277777781</v>
      </c>
      <c r="B70010">
        <v>734.95</v>
      </c>
      <c r="C70010">
        <v>4.5376666666666665</v>
      </c>
      <c r="D70010">
        <v>734.42499999999995</v>
      </c>
      <c r="E70010">
        <v>0.11224879976161962</v>
      </c>
    </row>
    <row r="70011" spans="1:5" x14ac:dyDescent="0.3">
      <c r="A70011" s="1">
        <v>44649.59375</v>
      </c>
      <c r="B70011">
        <v>734.95</v>
      </c>
      <c r="C70011">
        <v>4.5199999999999996</v>
      </c>
      <c r="D70011">
        <v>734.42499999999995</v>
      </c>
      <c r="E70011">
        <v>0.11224878029077096</v>
      </c>
    </row>
    <row r="70012" spans="1:5" x14ac:dyDescent="0.3">
      <c r="A70012" s="1">
        <v>44649.597222222219</v>
      </c>
      <c r="B70012">
        <v>734.95</v>
      </c>
      <c r="C70012">
        <v>4.3010000000000002</v>
      </c>
      <c r="D70012">
        <v>734.42499999999995</v>
      </c>
      <c r="E70012">
        <v>0.11224853892572245</v>
      </c>
    </row>
    <row r="70013" spans="1:5" x14ac:dyDescent="0.3">
      <c r="A70013" s="1">
        <v>44649.600694444445</v>
      </c>
      <c r="B70013">
        <v>734.95</v>
      </c>
      <c r="C70013">
        <v>4.0819999999999999</v>
      </c>
      <c r="D70013">
        <v>734.42499999999995</v>
      </c>
      <c r="E70013">
        <v>0.11224829756067393</v>
      </c>
    </row>
    <row r="70014" spans="1:5" x14ac:dyDescent="0.3">
      <c r="A70014" s="1">
        <v>44649.604166666664</v>
      </c>
      <c r="B70014">
        <v>734.95</v>
      </c>
      <c r="C70014">
        <v>3.863</v>
      </c>
      <c r="D70014">
        <v>734.38599999999997</v>
      </c>
      <c r="E70014">
        <v>0.11263791179872755</v>
      </c>
    </row>
    <row r="70015" spans="1:5" x14ac:dyDescent="0.3">
      <c r="A70015" s="1">
        <v>44649.607638888891</v>
      </c>
      <c r="B70015">
        <v>734.95</v>
      </c>
      <c r="C70015">
        <v>3.7753333333333332</v>
      </c>
      <c r="D70015">
        <v>734.34699999999998</v>
      </c>
      <c r="E70015">
        <v>0.11302765642744056</v>
      </c>
    </row>
    <row r="70016" spans="1:5" x14ac:dyDescent="0.3">
      <c r="A70016" s="1">
        <v>44649.611111111109</v>
      </c>
      <c r="B70016">
        <v>734.95</v>
      </c>
      <c r="C70016">
        <v>3.6876666666666669</v>
      </c>
      <c r="D70016">
        <v>734.30799999999999</v>
      </c>
      <c r="E70016">
        <v>0.11341738670125726</v>
      </c>
    </row>
    <row r="70017" spans="1:5" x14ac:dyDescent="0.3">
      <c r="A70017" s="1">
        <v>44649.614583333336</v>
      </c>
      <c r="B70017">
        <v>734.95</v>
      </c>
      <c r="C70017">
        <v>3.6</v>
      </c>
      <c r="D70017">
        <v>734.34699999999998</v>
      </c>
      <c r="E70017">
        <v>0.11302743447865936</v>
      </c>
    </row>
    <row r="70018" spans="1:5" x14ac:dyDescent="0.3">
      <c r="A70018" s="1">
        <v>44649.618055555555</v>
      </c>
      <c r="B70018">
        <v>735.00833333333333</v>
      </c>
      <c r="C70018">
        <v>3.5033333333333334</v>
      </c>
      <c r="D70018">
        <v>734.38599999999997</v>
      </c>
      <c r="E70018">
        <v>0.11322055926594474</v>
      </c>
    </row>
    <row r="70019" spans="1:5" x14ac:dyDescent="0.3">
      <c r="A70019" s="1">
        <v>44649.621527777781</v>
      </c>
      <c r="B70019">
        <v>735.06666666666672</v>
      </c>
      <c r="C70019">
        <v>3.4066666666666667</v>
      </c>
      <c r="D70019">
        <v>734.42499999999995</v>
      </c>
      <c r="E70019">
        <v>0.11341367620658169</v>
      </c>
    </row>
    <row r="70020" spans="1:5" x14ac:dyDescent="0.3">
      <c r="A70020" s="1">
        <v>44649.625</v>
      </c>
      <c r="B70020">
        <v>735.125</v>
      </c>
      <c r="C70020">
        <v>3.31</v>
      </c>
      <c r="D70020">
        <v>734.36666666666667</v>
      </c>
      <c r="E70020">
        <v>0.11457964526413228</v>
      </c>
    </row>
    <row r="70021" spans="1:5" x14ac:dyDescent="0.3">
      <c r="A70021" s="1">
        <v>44649.628472222219</v>
      </c>
      <c r="B70021">
        <v>735.02766666666662</v>
      </c>
      <c r="C70021">
        <v>3.3323333333333331</v>
      </c>
      <c r="D70021">
        <v>734.30833333333328</v>
      </c>
      <c r="E70021">
        <v>0.11418986866147655</v>
      </c>
    </row>
    <row r="70022" spans="1:5" x14ac:dyDescent="0.3">
      <c r="A70022" s="1">
        <v>44649.631944444445</v>
      </c>
      <c r="B70022">
        <v>734.93033333333335</v>
      </c>
      <c r="C70022">
        <v>3.3546666666666667</v>
      </c>
      <c r="D70022">
        <v>734.25</v>
      </c>
      <c r="E70022">
        <v>0.11380008840186857</v>
      </c>
    </row>
    <row r="70023" spans="1:5" x14ac:dyDescent="0.3">
      <c r="A70023" s="1">
        <v>44649.635416666664</v>
      </c>
      <c r="B70023">
        <v>734.83299999999997</v>
      </c>
      <c r="C70023">
        <v>3.3769999999999998</v>
      </c>
      <c r="D70023">
        <v>734.30833333333328</v>
      </c>
      <c r="E70023">
        <v>0.11224418880451165</v>
      </c>
    </row>
    <row r="70024" spans="1:5" x14ac:dyDescent="0.3">
      <c r="A70024" s="1">
        <v>44649.638888888891</v>
      </c>
      <c r="B70024">
        <v>734.81366666666668</v>
      </c>
      <c r="C70024">
        <v>3.4179999999999997</v>
      </c>
      <c r="D70024">
        <v>734.36666666666667</v>
      </c>
      <c r="E70024">
        <v>0.11146792741056373</v>
      </c>
    </row>
    <row r="70025" spans="1:5" x14ac:dyDescent="0.3">
      <c r="A70025" s="1">
        <v>44649.642361111109</v>
      </c>
      <c r="B70025">
        <v>734.79433333333327</v>
      </c>
      <c r="C70025">
        <v>3.4590000000000001</v>
      </c>
      <c r="D70025">
        <v>734.42499999999995</v>
      </c>
      <c r="E70025">
        <v>0.11069165264698444</v>
      </c>
    </row>
    <row r="70026" spans="1:5" x14ac:dyDescent="0.3">
      <c r="A70026" s="1">
        <v>44649.645833333336</v>
      </c>
      <c r="B70026">
        <v>734.77499999999998</v>
      </c>
      <c r="C70026">
        <v>3.5</v>
      </c>
      <c r="D70026">
        <v>734.36666666666667</v>
      </c>
      <c r="E70026">
        <v>0.11108151031927971</v>
      </c>
    </row>
    <row r="70027" spans="1:5" x14ac:dyDescent="0.3">
      <c r="A70027" s="1">
        <v>44649.649305555555</v>
      </c>
      <c r="B70027">
        <v>734.83333333333337</v>
      </c>
      <c r="C70027">
        <v>3.5356666666666667</v>
      </c>
      <c r="D70027">
        <v>734.30833333333328</v>
      </c>
      <c r="E70027">
        <v>0.11224769543386343</v>
      </c>
    </row>
    <row r="70028" spans="1:5" x14ac:dyDescent="0.3">
      <c r="A70028" s="1">
        <v>44649.652777777781</v>
      </c>
      <c r="B70028">
        <v>734.89166666666665</v>
      </c>
      <c r="C70028">
        <v>3.5713333333333335</v>
      </c>
      <c r="D70028">
        <v>734.25</v>
      </c>
      <c r="E70028">
        <v>0.1134138980191398</v>
      </c>
    </row>
    <row r="70029" spans="1:5" x14ac:dyDescent="0.3">
      <c r="A70029" s="1">
        <v>44649.65625</v>
      </c>
      <c r="B70029">
        <v>734.95</v>
      </c>
      <c r="C70029">
        <v>3.6070000000000002</v>
      </c>
      <c r="D70029">
        <v>734.30833333333328</v>
      </c>
      <c r="E70029">
        <v>0.11341394606356388</v>
      </c>
    </row>
    <row r="70030" spans="1:5" x14ac:dyDescent="0.3">
      <c r="A70030" s="1">
        <v>44649.659722222219</v>
      </c>
      <c r="B70030">
        <v>734.95</v>
      </c>
      <c r="C70030">
        <v>3.6003333333333334</v>
      </c>
      <c r="D70030">
        <v>734.36666666666667</v>
      </c>
      <c r="E70030">
        <v>0.11283085189390615</v>
      </c>
    </row>
    <row r="70031" spans="1:5" x14ac:dyDescent="0.3">
      <c r="A70031" s="1">
        <v>44649.663194444445</v>
      </c>
      <c r="B70031">
        <v>734.95</v>
      </c>
      <c r="C70031">
        <v>3.593666666666667</v>
      </c>
      <c r="D70031">
        <v>734.42499999999995</v>
      </c>
      <c r="E70031">
        <v>0.11224775935702697</v>
      </c>
    </row>
    <row r="70032" spans="1:5" x14ac:dyDescent="0.3">
      <c r="A70032" s="1">
        <v>44649.666666666664</v>
      </c>
      <c r="B70032">
        <v>734.95</v>
      </c>
      <c r="C70032">
        <v>3.5870000000000002</v>
      </c>
      <c r="D70032">
        <v>734.36666666666667</v>
      </c>
      <c r="E70032">
        <v>0.11283083556615046</v>
      </c>
    </row>
    <row r="70033" spans="1:5" x14ac:dyDescent="0.3">
      <c r="A70033" s="1">
        <v>44649.670138888891</v>
      </c>
      <c r="B70033">
        <v>734.85266666666666</v>
      </c>
      <c r="C70033">
        <v>3.6503333333333337</v>
      </c>
      <c r="D70033">
        <v>734.30833333333328</v>
      </c>
      <c r="E70033">
        <v>0.11244107493134003</v>
      </c>
    </row>
    <row r="70034" spans="1:5" x14ac:dyDescent="0.3">
      <c r="A70034" s="1">
        <v>44649.673611111109</v>
      </c>
      <c r="B70034">
        <v>734.7553333333334</v>
      </c>
      <c r="C70034">
        <v>3.7136666666666667</v>
      </c>
      <c r="D70034">
        <v>734.25</v>
      </c>
      <c r="E70034">
        <v>0.11205130392606924</v>
      </c>
    </row>
    <row r="70035" spans="1:5" x14ac:dyDescent="0.3">
      <c r="A70035" s="1">
        <v>44649.677083333336</v>
      </c>
      <c r="B70035">
        <v>734.65800000000002</v>
      </c>
      <c r="C70035">
        <v>3.7770000000000001</v>
      </c>
      <c r="D70035">
        <v>734.34733333333338</v>
      </c>
      <c r="E70035">
        <v>0.11010546034089988</v>
      </c>
    </row>
    <row r="70036" spans="1:5" x14ac:dyDescent="0.3">
      <c r="A70036" s="1">
        <v>44649.680555555555</v>
      </c>
      <c r="B70036">
        <v>734.81366666666668</v>
      </c>
      <c r="C70036">
        <v>3.904666666666667</v>
      </c>
      <c r="D70036">
        <v>734.44466666666665</v>
      </c>
      <c r="E70036">
        <v>0.11068866605968372</v>
      </c>
    </row>
    <row r="70037" spans="1:5" x14ac:dyDescent="0.3">
      <c r="A70037" s="1">
        <v>44649.684027777781</v>
      </c>
      <c r="B70037">
        <v>734.96933333333334</v>
      </c>
      <c r="C70037">
        <v>4.0323333333333338</v>
      </c>
      <c r="D70037">
        <v>734.54200000000003</v>
      </c>
      <c r="E70037">
        <v>0.11127190304611972</v>
      </c>
    </row>
    <row r="70038" spans="1:5" x14ac:dyDescent="0.3">
      <c r="A70038" s="1">
        <v>44649.6875</v>
      </c>
      <c r="B70038">
        <v>735.125</v>
      </c>
      <c r="C70038">
        <v>4.16</v>
      </c>
      <c r="D70038">
        <v>734.56133333333332</v>
      </c>
      <c r="E70038">
        <v>0.11263493113840067</v>
      </c>
    </row>
    <row r="70039" spans="1:5" x14ac:dyDescent="0.3">
      <c r="A70039" s="1">
        <v>44649.690972222219</v>
      </c>
      <c r="B70039">
        <v>735.06666666666672</v>
      </c>
      <c r="C70039">
        <v>4.192333333333333</v>
      </c>
      <c r="D70039">
        <v>734.58066666666673</v>
      </c>
      <c r="E70039">
        <v>0.11185853659534012</v>
      </c>
    </row>
    <row r="70040" spans="1:5" x14ac:dyDescent="0.3">
      <c r="A70040" s="1">
        <v>44649.694444444445</v>
      </c>
      <c r="B70040">
        <v>735.00833333333333</v>
      </c>
      <c r="C70040">
        <v>4.2246666666666668</v>
      </c>
      <c r="D70040">
        <v>734.6</v>
      </c>
      <c r="E70040">
        <v>0.11108213150874499</v>
      </c>
    </row>
    <row r="70041" spans="1:5" x14ac:dyDescent="0.3">
      <c r="A70041" s="1">
        <v>44649.697916666664</v>
      </c>
      <c r="B70041">
        <v>734.95</v>
      </c>
      <c r="C70041">
        <v>4.2569999999999997</v>
      </c>
      <c r="D70041">
        <v>734.63900000000001</v>
      </c>
      <c r="E70041">
        <v>0.11010910576084011</v>
      </c>
    </row>
    <row r="70042" spans="1:5" x14ac:dyDescent="0.3">
      <c r="A70042" s="1">
        <v>44649.701388888891</v>
      </c>
      <c r="B70042">
        <v>735.06666666666672</v>
      </c>
      <c r="C70042">
        <v>4.2089999999999996</v>
      </c>
      <c r="D70042">
        <v>734.678</v>
      </c>
      <c r="E70042">
        <v>0.11088550994310935</v>
      </c>
    </row>
    <row r="70043" spans="1:5" x14ac:dyDescent="0.3">
      <c r="A70043" s="1">
        <v>44649.704861111109</v>
      </c>
      <c r="B70043">
        <v>735.18333333333328</v>
      </c>
      <c r="C70043">
        <v>4.1610000000000005</v>
      </c>
      <c r="D70043">
        <v>734.71699999999998</v>
      </c>
      <c r="E70043">
        <v>0.11166189847312546</v>
      </c>
    </row>
    <row r="70044" spans="1:5" x14ac:dyDescent="0.3">
      <c r="A70044" s="1">
        <v>44649.708333333336</v>
      </c>
      <c r="B70044">
        <v>735.3</v>
      </c>
      <c r="C70044">
        <v>4.1130000000000004</v>
      </c>
      <c r="D70044">
        <v>734.77533333333338</v>
      </c>
      <c r="E70044">
        <v>0.11224499945238736</v>
      </c>
    </row>
    <row r="70045" spans="1:5" x14ac:dyDescent="0.3">
      <c r="A70045" s="1">
        <v>44649.711805555555</v>
      </c>
      <c r="B70045">
        <v>735.35833333333335</v>
      </c>
      <c r="C70045">
        <v>4.054333333333334</v>
      </c>
      <c r="D70045">
        <v>734.83366666666666</v>
      </c>
      <c r="E70045">
        <v>0.11224493483552896</v>
      </c>
    </row>
    <row r="70046" spans="1:5" x14ac:dyDescent="0.3">
      <c r="A70046" s="1">
        <v>44649.715277777781</v>
      </c>
      <c r="B70046">
        <v>735.41666666666663</v>
      </c>
      <c r="C70046">
        <v>3.9956666666666667</v>
      </c>
      <c r="D70046">
        <v>734.89200000000005</v>
      </c>
      <c r="E70046">
        <v>0.11224487021866757</v>
      </c>
    </row>
    <row r="70047" spans="1:5" x14ac:dyDescent="0.3">
      <c r="A70047" s="1">
        <v>44649.71875</v>
      </c>
      <c r="B70047">
        <v>735.47500000000002</v>
      </c>
      <c r="C70047">
        <v>3.9369999999999998</v>
      </c>
      <c r="D70047">
        <v>734.83366666666666</v>
      </c>
      <c r="E70047">
        <v>0.11341105843575663</v>
      </c>
    </row>
    <row r="70048" spans="1:5" x14ac:dyDescent="0.3">
      <c r="A70048" s="1">
        <v>44649.722222222219</v>
      </c>
      <c r="B70048">
        <v>735.35833333333335</v>
      </c>
      <c r="C70048">
        <v>3.8380000000000001</v>
      </c>
      <c r="D70048">
        <v>734.77533333333338</v>
      </c>
      <c r="E70048">
        <v>0.11282781085447174</v>
      </c>
    </row>
    <row r="70049" spans="1:5" x14ac:dyDescent="0.3">
      <c r="A70049" s="1">
        <v>44649.725694444445</v>
      </c>
      <c r="B70049">
        <v>735.24166666666667</v>
      </c>
      <c r="C70049">
        <v>3.7389999999999999</v>
      </c>
      <c r="D70049">
        <v>734.71699999999998</v>
      </c>
      <c r="E70049">
        <v>0.11224458751990701</v>
      </c>
    </row>
    <row r="70050" spans="1:5" x14ac:dyDescent="0.3">
      <c r="A70050" s="1">
        <v>44649.729166666664</v>
      </c>
      <c r="B70050">
        <v>735.125</v>
      </c>
      <c r="C70050">
        <v>3.64</v>
      </c>
      <c r="D70050">
        <v>734.77533333333338</v>
      </c>
      <c r="E70050">
        <v>0.11049520833826065</v>
      </c>
    </row>
    <row r="70051" spans="1:5" x14ac:dyDescent="0.3">
      <c r="A70051" s="1">
        <v>44649.732638888891</v>
      </c>
      <c r="B70051">
        <v>735.125</v>
      </c>
      <c r="C70051">
        <v>3.5143333333333335</v>
      </c>
      <c r="D70051">
        <v>734.83366666666666</v>
      </c>
      <c r="E70051">
        <v>0.10991204143475213</v>
      </c>
    </row>
    <row r="70052" spans="1:5" x14ac:dyDescent="0.3">
      <c r="A70052" s="1">
        <v>44649.736111111109</v>
      </c>
      <c r="B70052">
        <v>735.125</v>
      </c>
      <c r="C70052">
        <v>3.3886666666666665</v>
      </c>
      <c r="D70052">
        <v>734.89200000000005</v>
      </c>
      <c r="E70052">
        <v>0.10932890530906011</v>
      </c>
    </row>
    <row r="70053" spans="1:5" x14ac:dyDescent="0.3">
      <c r="A70053" s="1">
        <v>44649.739583333336</v>
      </c>
      <c r="B70053">
        <v>735.125</v>
      </c>
      <c r="C70053">
        <v>3.2629999999999999</v>
      </c>
      <c r="D70053">
        <v>734.89200000000005</v>
      </c>
      <c r="E70053">
        <v>0.1093288438413578</v>
      </c>
    </row>
    <row r="70054" spans="1:5" x14ac:dyDescent="0.3">
      <c r="A70054" s="1">
        <v>44649.743055555555</v>
      </c>
      <c r="B70054">
        <v>735.125</v>
      </c>
      <c r="C70054">
        <v>3.1886666666666668</v>
      </c>
      <c r="D70054">
        <v>734.89200000000005</v>
      </c>
      <c r="E70054">
        <v>0.10932880748247817</v>
      </c>
    </row>
    <row r="70055" spans="1:5" x14ac:dyDescent="0.3">
      <c r="A70055" s="1">
        <v>44649.746527777781</v>
      </c>
      <c r="B70055">
        <v>735.125</v>
      </c>
      <c r="C70055">
        <v>3.1143333333333332</v>
      </c>
      <c r="D70055">
        <v>734.89200000000005</v>
      </c>
      <c r="E70055">
        <v>0.10932877112359854</v>
      </c>
    </row>
    <row r="70056" spans="1:5" x14ac:dyDescent="0.3">
      <c r="A70056" s="1">
        <v>44649.75</v>
      </c>
      <c r="B70056">
        <v>735.125</v>
      </c>
      <c r="C70056">
        <v>3.04</v>
      </c>
      <c r="D70056">
        <v>734.95033333333333</v>
      </c>
      <c r="E70056">
        <v>0.10874571819272306</v>
      </c>
    </row>
    <row r="70057" spans="1:5" x14ac:dyDescent="0.3">
      <c r="A70057" s="1">
        <v>44649.753472222219</v>
      </c>
      <c r="B70057">
        <v>735.24166666666667</v>
      </c>
      <c r="C70057">
        <v>2.9943333333333335</v>
      </c>
      <c r="D70057">
        <v>735.00866666666673</v>
      </c>
      <c r="E70057">
        <v>0.10932871242764935</v>
      </c>
    </row>
    <row r="70058" spans="1:5" x14ac:dyDescent="0.3">
      <c r="A70058" s="1">
        <v>44649.756944444445</v>
      </c>
      <c r="B70058">
        <v>735.35833333333335</v>
      </c>
      <c r="C70058">
        <v>2.9486666666666665</v>
      </c>
      <c r="D70058">
        <v>735.06700000000001</v>
      </c>
      <c r="E70058">
        <v>0.10991169547806598</v>
      </c>
    </row>
    <row r="70059" spans="1:5" x14ac:dyDescent="0.3">
      <c r="A70059" s="1">
        <v>44649.760416666664</v>
      </c>
      <c r="B70059">
        <v>735.47500000000002</v>
      </c>
      <c r="C70059">
        <v>2.903</v>
      </c>
      <c r="D70059">
        <v>735.06700000000001</v>
      </c>
      <c r="E70059">
        <v>0.1110776671391968</v>
      </c>
    </row>
    <row r="70060" spans="1:5" x14ac:dyDescent="0.3">
      <c r="A70060" s="1">
        <v>44649.763888888891</v>
      </c>
      <c r="B70060">
        <v>735.47500000000002</v>
      </c>
      <c r="C70060">
        <v>2.8443333333333332</v>
      </c>
      <c r="D70060">
        <v>735.06700000000001</v>
      </c>
      <c r="E70060">
        <v>0.11107761689076191</v>
      </c>
    </row>
    <row r="70061" spans="1:5" x14ac:dyDescent="0.3">
      <c r="A70061" s="1">
        <v>44649.767361111109</v>
      </c>
      <c r="B70061">
        <v>735.47500000000002</v>
      </c>
      <c r="C70061">
        <v>2.7856666666666667</v>
      </c>
      <c r="D70061">
        <v>735.06700000000001</v>
      </c>
      <c r="E70061">
        <v>0.11107756664232703</v>
      </c>
    </row>
    <row r="70062" spans="1:5" x14ac:dyDescent="0.3">
      <c r="A70062" s="1">
        <v>44649.770833333336</v>
      </c>
      <c r="B70062">
        <v>735.47500000000002</v>
      </c>
      <c r="C70062">
        <v>2.7269999999999999</v>
      </c>
      <c r="D70062">
        <v>735.00866666666673</v>
      </c>
      <c r="E70062">
        <v>0.11166049463648149</v>
      </c>
    </row>
    <row r="70063" spans="1:5" x14ac:dyDescent="0.3">
      <c r="A70063" s="1">
        <v>44649.774305555555</v>
      </c>
      <c r="B70063">
        <v>735.35833333333335</v>
      </c>
      <c r="C70063">
        <v>2.6713333333333331</v>
      </c>
      <c r="D70063">
        <v>734.95033333333333</v>
      </c>
      <c r="E70063">
        <v>0.11107746871497949</v>
      </c>
    </row>
    <row r="70064" spans="1:5" x14ac:dyDescent="0.3">
      <c r="A70064" s="1">
        <v>44649.777777777781</v>
      </c>
      <c r="B70064">
        <v>735.24166666666667</v>
      </c>
      <c r="C70064">
        <v>2.6156666666666668</v>
      </c>
      <c r="D70064">
        <v>734.89200000000005</v>
      </c>
      <c r="E70064">
        <v>0.11049445642715053</v>
      </c>
    </row>
    <row r="70065" spans="1:5" x14ac:dyDescent="0.3">
      <c r="A70065" s="1">
        <v>44649.78125</v>
      </c>
      <c r="B70065">
        <v>735.125</v>
      </c>
      <c r="C70065">
        <v>2.56</v>
      </c>
      <c r="D70065">
        <v>734.89200000000005</v>
      </c>
      <c r="E70065">
        <v>0.10932849998092221</v>
      </c>
    </row>
    <row r="70066" spans="1:5" x14ac:dyDescent="0.3">
      <c r="A70066" s="1">
        <v>44649.784722222219</v>
      </c>
      <c r="B70066">
        <v>735.18333333333328</v>
      </c>
      <c r="C70066">
        <v>2.5256666666666665</v>
      </c>
      <c r="D70066">
        <v>734.89200000000005</v>
      </c>
      <c r="E70066">
        <v>0.10991143677503872</v>
      </c>
    </row>
    <row r="70067" spans="1:5" x14ac:dyDescent="0.3">
      <c r="A70067" s="1">
        <v>44649.788194444445</v>
      </c>
      <c r="B70067">
        <v>735.24166666666667</v>
      </c>
      <c r="C70067">
        <v>2.4913333333333334</v>
      </c>
      <c r="D70067">
        <v>734.89200000000005</v>
      </c>
      <c r="E70067">
        <v>0.11049436516036104</v>
      </c>
    </row>
    <row r="70068" spans="1:5" x14ac:dyDescent="0.3">
      <c r="A70068" s="1">
        <v>44649.791666666664</v>
      </c>
      <c r="B70068">
        <v>735.3</v>
      </c>
      <c r="C70068">
        <v>2.4569999999999999</v>
      </c>
      <c r="D70068">
        <v>734.73633333333339</v>
      </c>
      <c r="E70068">
        <v>0.11263291598568677</v>
      </c>
    </row>
    <row r="70069" spans="1:5" x14ac:dyDescent="0.3">
      <c r="A70069" s="1">
        <v>44649.795138888891</v>
      </c>
      <c r="B70069">
        <v>735.18333333333328</v>
      </c>
      <c r="C70069">
        <v>2.3403333333333332</v>
      </c>
      <c r="D70069">
        <v>734.58066666666662</v>
      </c>
      <c r="E70069">
        <v>0.11302250887380326</v>
      </c>
    </row>
    <row r="70070" spans="1:5" x14ac:dyDescent="0.3">
      <c r="A70070" s="1">
        <v>44649.798611111109</v>
      </c>
      <c r="B70070">
        <v>735.06666666666672</v>
      </c>
      <c r="C70070">
        <v>2.2236666666666669</v>
      </c>
      <c r="D70070">
        <v>734.42499999999995</v>
      </c>
      <c r="E70070">
        <v>0.1134120826584456</v>
      </c>
    </row>
    <row r="70071" spans="1:5" x14ac:dyDescent="0.3">
      <c r="A70071" s="1">
        <v>44649.802083333336</v>
      </c>
      <c r="B70071">
        <v>734.95</v>
      </c>
      <c r="C70071">
        <v>2.1070000000000002</v>
      </c>
      <c r="D70071">
        <v>734.38599999999997</v>
      </c>
      <c r="E70071">
        <v>0.11263583270255706</v>
      </c>
    </row>
    <row r="70072" spans="1:5" x14ac:dyDescent="0.3">
      <c r="A70072" s="1">
        <v>44649.805555555555</v>
      </c>
      <c r="B70072">
        <v>734.95</v>
      </c>
      <c r="C70072">
        <v>2.0323333333333333</v>
      </c>
      <c r="D70072">
        <v>734.34699999999998</v>
      </c>
      <c r="E70072">
        <v>0.11302545002026013</v>
      </c>
    </row>
    <row r="70073" spans="1:5" x14ac:dyDescent="0.3">
      <c r="A70073" s="1">
        <v>44649.809027777781</v>
      </c>
      <c r="B70073">
        <v>734.95</v>
      </c>
      <c r="C70073">
        <v>1.9576666666666667</v>
      </c>
      <c r="D70073">
        <v>734.30799999999999</v>
      </c>
      <c r="E70073">
        <v>0.11341505511173974</v>
      </c>
    </row>
    <row r="70074" spans="1:5" x14ac:dyDescent="0.3">
      <c r="A70074" s="1">
        <v>44649.8125</v>
      </c>
      <c r="B70074">
        <v>734.95</v>
      </c>
      <c r="C70074">
        <v>1.883</v>
      </c>
      <c r="D70074">
        <v>734.34699999999998</v>
      </c>
      <c r="E70074">
        <v>0.11302526098403584</v>
      </c>
    </row>
    <row r="70075" spans="1:5" x14ac:dyDescent="0.3">
      <c r="A70075" s="1">
        <v>44649.815972222219</v>
      </c>
      <c r="B70075">
        <v>734.96933333333334</v>
      </c>
      <c r="C70075">
        <v>1.8263333333333334</v>
      </c>
      <c r="D70075">
        <v>734.38599999999997</v>
      </c>
      <c r="E70075">
        <v>0.1128286794860114</v>
      </c>
    </row>
    <row r="70076" spans="1:5" x14ac:dyDescent="0.3">
      <c r="A70076" s="1">
        <v>44649.819444444445</v>
      </c>
      <c r="B70076">
        <v>734.98866666666675</v>
      </c>
      <c r="C70076">
        <v>1.7696666666666667</v>
      </c>
      <c r="D70076">
        <v>734.42499999999995</v>
      </c>
      <c r="E70076">
        <v>0.11263210266705673</v>
      </c>
    </row>
    <row r="70077" spans="1:5" x14ac:dyDescent="0.3">
      <c r="A70077" s="1">
        <v>44649.822916666664</v>
      </c>
      <c r="B70077">
        <v>735.00800000000004</v>
      </c>
      <c r="C70077">
        <v>1.7130000000000001</v>
      </c>
      <c r="D70077">
        <v>734.54166666666663</v>
      </c>
      <c r="E70077">
        <v>0.11165950196538581</v>
      </c>
    </row>
    <row r="70078" spans="1:5" x14ac:dyDescent="0.3">
      <c r="A70078" s="1">
        <v>44649.826388888891</v>
      </c>
      <c r="B70078">
        <v>735.20266666666669</v>
      </c>
      <c r="C70078">
        <v>1.6910000000000001</v>
      </c>
      <c r="D70078">
        <v>734.6583333333333</v>
      </c>
      <c r="E70078">
        <v>0.11243883598224276</v>
      </c>
    </row>
    <row r="70079" spans="1:5" x14ac:dyDescent="0.3">
      <c r="A70079" s="1">
        <v>44649.829861111109</v>
      </c>
      <c r="B70079">
        <v>735.39733333333334</v>
      </c>
      <c r="C70079">
        <v>1.669</v>
      </c>
      <c r="D70079">
        <v>734.77499999999998</v>
      </c>
      <c r="E70079">
        <v>0.11321816279435939</v>
      </c>
    </row>
    <row r="70080" spans="1:5" x14ac:dyDescent="0.3">
      <c r="A70080" s="1">
        <v>44649.833333333336</v>
      </c>
      <c r="B70080">
        <v>735.59199999999998</v>
      </c>
      <c r="C70080">
        <v>1.647</v>
      </c>
      <c r="D70080">
        <v>734.81399999999996</v>
      </c>
      <c r="E70080">
        <v>0.11477350020259773</v>
      </c>
    </row>
    <row r="70081" spans="1:5" x14ac:dyDescent="0.3">
      <c r="A70081" s="1">
        <v>44649.836805555555</v>
      </c>
      <c r="B70081">
        <v>735.65033333333338</v>
      </c>
      <c r="C70081">
        <v>1.6313333333333333</v>
      </c>
      <c r="D70081">
        <v>734.85300000000007</v>
      </c>
      <c r="E70081">
        <v>0.11496664579237688</v>
      </c>
    </row>
    <row r="70082" spans="1:5" x14ac:dyDescent="0.3">
      <c r="A70082" s="1">
        <v>44649.840277777781</v>
      </c>
      <c r="B70082">
        <v>735.70866666666666</v>
      </c>
      <c r="C70082">
        <v>1.6156666666666668</v>
      </c>
      <c r="D70082">
        <v>734.89200000000005</v>
      </c>
      <c r="E70082">
        <v>0.1151597901104586</v>
      </c>
    </row>
    <row r="70083" spans="1:5" x14ac:dyDescent="0.3">
      <c r="A70083" s="1">
        <v>44649.84375</v>
      </c>
      <c r="B70083">
        <v>735.76700000000005</v>
      </c>
      <c r="C70083">
        <v>1.6</v>
      </c>
      <c r="D70083">
        <v>735.00866666666673</v>
      </c>
      <c r="E70083">
        <v>0.11457692301906462</v>
      </c>
    </row>
    <row r="70084" spans="1:5" x14ac:dyDescent="0.3">
      <c r="A70084" s="1">
        <v>44649.847222222219</v>
      </c>
      <c r="B70084">
        <v>735.76700000000005</v>
      </c>
      <c r="C70084">
        <v>1.5823333333333334</v>
      </c>
      <c r="D70084">
        <v>735.12533333333329</v>
      </c>
      <c r="E70084">
        <v>0.11341121875689048</v>
      </c>
    </row>
    <row r="70085" spans="1:5" x14ac:dyDescent="0.3">
      <c r="A70085" s="1">
        <v>44649.850694444445</v>
      </c>
      <c r="B70085">
        <v>735.76700000000005</v>
      </c>
      <c r="C70085">
        <v>1.5646666666666667</v>
      </c>
      <c r="D70085">
        <v>735.24199999999996</v>
      </c>
      <c r="E70085">
        <v>0.11224552314842536</v>
      </c>
    </row>
    <row r="70086" spans="1:5" x14ac:dyDescent="0.3">
      <c r="A70086" s="1">
        <v>44649.854166666664</v>
      </c>
      <c r="B70086">
        <v>735.76700000000005</v>
      </c>
      <c r="C70086">
        <v>1.5469999999999999</v>
      </c>
      <c r="D70086">
        <v>735.33899999999994</v>
      </c>
      <c r="E70086">
        <v>0.11127633442667227</v>
      </c>
    </row>
    <row r="70087" spans="1:5" x14ac:dyDescent="0.3">
      <c r="A70087" s="1">
        <v>44649.857638888891</v>
      </c>
      <c r="B70087">
        <v>735.86400000000003</v>
      </c>
      <c r="C70087">
        <v>1.5736666666666665</v>
      </c>
      <c r="D70087">
        <v>735.43600000000004</v>
      </c>
      <c r="E70087">
        <v>0.111276358386486</v>
      </c>
    </row>
    <row r="70088" spans="1:5" x14ac:dyDescent="0.3">
      <c r="A70088" s="1">
        <v>44649.861111111109</v>
      </c>
      <c r="B70088">
        <v>735.96100000000001</v>
      </c>
      <c r="C70088">
        <v>1.6003333333333334</v>
      </c>
      <c r="D70088">
        <v>735.53300000000002</v>
      </c>
      <c r="E70088">
        <v>0.1112763823463012</v>
      </c>
    </row>
    <row r="70089" spans="1:5" x14ac:dyDescent="0.3">
      <c r="A70089" s="1">
        <v>44649.864583333336</v>
      </c>
      <c r="B70089">
        <v>736.05799999999999</v>
      </c>
      <c r="C70089">
        <v>1.627</v>
      </c>
      <c r="D70089">
        <v>735.47466666666662</v>
      </c>
      <c r="E70089">
        <v>0.11282843538606381</v>
      </c>
    </row>
    <row r="70090" spans="1:5" x14ac:dyDescent="0.3">
      <c r="A70090" s="1">
        <v>44649.868055555555</v>
      </c>
      <c r="B70090">
        <v>736.05799999999999</v>
      </c>
      <c r="C70090">
        <v>1.629</v>
      </c>
      <c r="D70090">
        <v>735.41633333333334</v>
      </c>
      <c r="E70090">
        <v>0.1134112816187484</v>
      </c>
    </row>
    <row r="70091" spans="1:5" x14ac:dyDescent="0.3">
      <c r="A70091" s="1">
        <v>44649.871527777781</v>
      </c>
      <c r="B70091">
        <v>736.05799999999999</v>
      </c>
      <c r="C70091">
        <v>1.631</v>
      </c>
      <c r="D70091">
        <v>735.35799999999995</v>
      </c>
      <c r="E70091">
        <v>0.11399412834126862</v>
      </c>
    </row>
    <row r="70092" spans="1:5" x14ac:dyDescent="0.3">
      <c r="A70092" s="1">
        <v>44649.875</v>
      </c>
      <c r="B70092">
        <v>736.05799999999999</v>
      </c>
      <c r="C70092">
        <v>1.633</v>
      </c>
      <c r="D70092">
        <v>735.35799999999995</v>
      </c>
      <c r="E70092">
        <v>0.11399413128026466</v>
      </c>
    </row>
    <row r="70093" spans="1:5" x14ac:dyDescent="0.3">
      <c r="A70093" s="1">
        <v>44649.878472222219</v>
      </c>
      <c r="B70093">
        <v>736.01933333333329</v>
      </c>
      <c r="C70093">
        <v>1.6196666666666666</v>
      </c>
      <c r="D70093">
        <v>735.35799999999995</v>
      </c>
      <c r="E70093">
        <v>0.113607770279488</v>
      </c>
    </row>
    <row r="70094" spans="1:5" x14ac:dyDescent="0.3">
      <c r="A70094" s="1">
        <v>44649.881944444445</v>
      </c>
      <c r="B70094">
        <v>735.98066666666671</v>
      </c>
      <c r="C70094">
        <v>1.6063333333333334</v>
      </c>
      <c r="D70094">
        <v>735.35799999999995</v>
      </c>
      <c r="E70094">
        <v>0.11322141144330523</v>
      </c>
    </row>
    <row r="70095" spans="1:5" x14ac:dyDescent="0.3">
      <c r="A70095" s="1">
        <v>44649.885416666664</v>
      </c>
      <c r="B70095">
        <v>735.94200000000001</v>
      </c>
      <c r="C70095">
        <v>1.593</v>
      </c>
      <c r="D70095">
        <v>735.41633333333334</v>
      </c>
      <c r="E70095">
        <v>0.1122522153966862</v>
      </c>
    </row>
    <row r="70096" spans="1:5" x14ac:dyDescent="0.3">
      <c r="A70096" s="1">
        <v>44649.888888888891</v>
      </c>
      <c r="B70096">
        <v>736.03899999999999</v>
      </c>
      <c r="C70096">
        <v>1.5843333333333334</v>
      </c>
      <c r="D70096">
        <v>735.47466666666662</v>
      </c>
      <c r="E70096">
        <v>0.11263854437220433</v>
      </c>
    </row>
    <row r="70097" spans="1:5" x14ac:dyDescent="0.3">
      <c r="A70097" s="1">
        <v>44649.892361111109</v>
      </c>
      <c r="B70097">
        <v>736.13599999999997</v>
      </c>
      <c r="C70097">
        <v>1.5756666666666665</v>
      </c>
      <c r="D70097">
        <v>735.53300000000002</v>
      </c>
      <c r="E70097">
        <v>0.11302487194073346</v>
      </c>
    </row>
    <row r="70098" spans="1:5" x14ac:dyDescent="0.3">
      <c r="A70098" s="1">
        <v>44649.895833333336</v>
      </c>
      <c r="B70098">
        <v>736.23299999999995</v>
      </c>
      <c r="C70098">
        <v>1.5669999999999999</v>
      </c>
      <c r="D70098">
        <v>735.53300000000002</v>
      </c>
      <c r="E70098">
        <v>0.11399403429339436</v>
      </c>
    </row>
    <row r="70099" spans="1:5" x14ac:dyDescent="0.3">
      <c r="A70099" s="1">
        <v>44649.899305555555</v>
      </c>
      <c r="B70099">
        <v>736.19433333333325</v>
      </c>
      <c r="C70099">
        <v>1.5346666666666666</v>
      </c>
      <c r="D70099">
        <v>735.53300000000002</v>
      </c>
      <c r="E70099">
        <v>0.11360765227179703</v>
      </c>
    </row>
    <row r="70100" spans="1:5" x14ac:dyDescent="0.3">
      <c r="A70100" s="1">
        <v>44649.902777777781</v>
      </c>
      <c r="B70100">
        <v>736.15566666666666</v>
      </c>
      <c r="C70100">
        <v>1.5023333333333333</v>
      </c>
      <c r="D70100">
        <v>735.53300000000002</v>
      </c>
      <c r="E70100">
        <v>0.11322127549934287</v>
      </c>
    </row>
    <row r="70101" spans="1:5" x14ac:dyDescent="0.3">
      <c r="A70101" s="1">
        <v>44649.90625</v>
      </c>
      <c r="B70101">
        <v>736.11699999999996</v>
      </c>
      <c r="C70101">
        <v>1.47</v>
      </c>
      <c r="D70101">
        <v>735.47466666666662</v>
      </c>
      <c r="E70101">
        <v>0.11341772828870149</v>
      </c>
    </row>
    <row r="70102" spans="1:5" x14ac:dyDescent="0.3">
      <c r="A70102" s="1">
        <v>44649.909722222219</v>
      </c>
      <c r="B70102">
        <v>736.05866666666668</v>
      </c>
      <c r="C70102">
        <v>1.4123333333333332</v>
      </c>
      <c r="D70102">
        <v>735.41633333333334</v>
      </c>
      <c r="E70102">
        <v>0.11341765052869802</v>
      </c>
    </row>
    <row r="70103" spans="1:5" x14ac:dyDescent="0.3">
      <c r="A70103" s="1">
        <v>44649.913194444445</v>
      </c>
      <c r="B70103">
        <v>736.00033333333329</v>
      </c>
      <c r="C70103">
        <v>1.3546666666666667</v>
      </c>
      <c r="D70103">
        <v>735.35799999999995</v>
      </c>
      <c r="E70103">
        <v>0.11341757276869456</v>
      </c>
    </row>
    <row r="70104" spans="1:5" x14ac:dyDescent="0.3">
      <c r="A70104" s="1">
        <v>44649.916666666664</v>
      </c>
      <c r="B70104">
        <v>735.94200000000001</v>
      </c>
      <c r="C70104">
        <v>1.2969999999999999</v>
      </c>
      <c r="D70104">
        <v>735.35799999999995</v>
      </c>
      <c r="E70104">
        <v>0.11283469188128152</v>
      </c>
    </row>
    <row r="70105" spans="1:5" x14ac:dyDescent="0.3">
      <c r="A70105" s="1">
        <v>44649.920138888891</v>
      </c>
      <c r="B70105">
        <v>735.88366666666673</v>
      </c>
      <c r="C70105">
        <v>1.2556666666666667</v>
      </c>
      <c r="D70105">
        <v>735.35799999999995</v>
      </c>
      <c r="E70105">
        <v>0.11225184314158519</v>
      </c>
    </row>
    <row r="70106" spans="1:5" x14ac:dyDescent="0.3">
      <c r="A70106" s="1">
        <v>44649.923611111109</v>
      </c>
      <c r="B70106">
        <v>735.82533333333333</v>
      </c>
      <c r="C70106">
        <v>1.2143333333333333</v>
      </c>
      <c r="D70106">
        <v>735.35799999999995</v>
      </c>
      <c r="E70106">
        <v>0.11166900452509738</v>
      </c>
    </row>
    <row r="70107" spans="1:5" x14ac:dyDescent="0.3">
      <c r="A70107" s="1">
        <v>44649.927083333336</v>
      </c>
      <c r="B70107">
        <v>735.76700000000005</v>
      </c>
      <c r="C70107">
        <v>1.173</v>
      </c>
      <c r="D70107">
        <v>735.26099999999997</v>
      </c>
      <c r="E70107">
        <v>0.11205526912493842</v>
      </c>
    </row>
    <row r="70108" spans="1:5" x14ac:dyDescent="0.3">
      <c r="A70108" s="1">
        <v>44649.930555555555</v>
      </c>
      <c r="B70108">
        <v>735.70866666666666</v>
      </c>
      <c r="C70108">
        <v>1.1576666666666666</v>
      </c>
      <c r="D70108">
        <v>735.16399999999999</v>
      </c>
      <c r="E70108">
        <v>0.11244155674318292</v>
      </c>
    </row>
    <row r="70109" spans="1:5" x14ac:dyDescent="0.3">
      <c r="A70109" s="1">
        <v>44649.934027777781</v>
      </c>
      <c r="B70109">
        <v>735.65033333333338</v>
      </c>
      <c r="C70109">
        <v>1.1423333333333334</v>
      </c>
      <c r="D70109">
        <v>735.06700000000001</v>
      </c>
      <c r="E70109">
        <v>0.11282784187214442</v>
      </c>
    </row>
    <row r="70110" spans="1:5" x14ac:dyDescent="0.3">
      <c r="A70110" s="1">
        <v>44649.9375</v>
      </c>
      <c r="B70110">
        <v>735.59199999999998</v>
      </c>
      <c r="C70110">
        <v>1.127</v>
      </c>
      <c r="D70110">
        <v>735.16399999999999</v>
      </c>
      <c r="E70110">
        <v>0.11127595705958272</v>
      </c>
    </row>
    <row r="70111" spans="1:5" x14ac:dyDescent="0.3">
      <c r="A70111" s="1">
        <v>44649.940972222219</v>
      </c>
      <c r="B70111">
        <v>735.70866666666666</v>
      </c>
      <c r="C70111">
        <v>1.129</v>
      </c>
      <c r="D70111">
        <v>735.26099999999997</v>
      </c>
      <c r="E70111">
        <v>0.11147243983206562</v>
      </c>
    </row>
    <row r="70112" spans="1:5" x14ac:dyDescent="0.3">
      <c r="A70112" s="1">
        <v>44649.944444444445</v>
      </c>
      <c r="B70112">
        <v>735.82533333333333</v>
      </c>
      <c r="C70112">
        <v>1.131</v>
      </c>
      <c r="D70112">
        <v>735.35799999999995</v>
      </c>
      <c r="E70112">
        <v>0.11166892276969211</v>
      </c>
    </row>
    <row r="70113" spans="1:5" x14ac:dyDescent="0.3">
      <c r="A70113" s="1">
        <v>44649.947916666664</v>
      </c>
      <c r="B70113">
        <v>735.94200000000001</v>
      </c>
      <c r="C70113">
        <v>1.133</v>
      </c>
      <c r="D70113">
        <v>735.45533333333333</v>
      </c>
      <c r="E70113">
        <v>0.11186207568363743</v>
      </c>
    </row>
    <row r="70114" spans="1:5" x14ac:dyDescent="0.3">
      <c r="A70114" s="1">
        <v>44649.951388888891</v>
      </c>
      <c r="B70114">
        <v>736.00033333333329</v>
      </c>
      <c r="C70114">
        <v>1.1686666666666667</v>
      </c>
      <c r="D70114">
        <v>735.5526666666666</v>
      </c>
      <c r="E70114">
        <v>0.11147247710996316</v>
      </c>
    </row>
    <row r="70115" spans="1:5" x14ac:dyDescent="0.3">
      <c r="A70115" s="1">
        <v>44649.954861111109</v>
      </c>
      <c r="B70115">
        <v>736.05866666666668</v>
      </c>
      <c r="C70115">
        <v>1.2043333333333333</v>
      </c>
      <c r="D70115">
        <v>735.65</v>
      </c>
      <c r="E70115">
        <v>0.1110828726960869</v>
      </c>
    </row>
    <row r="70116" spans="1:5" x14ac:dyDescent="0.3">
      <c r="A70116" s="1">
        <v>44649.958333333336</v>
      </c>
      <c r="B70116">
        <v>736.11699999999996</v>
      </c>
      <c r="C70116">
        <v>1.24</v>
      </c>
      <c r="D70116">
        <v>735.61099999999999</v>
      </c>
      <c r="E70116">
        <v>0.11205534029482495</v>
      </c>
    </row>
    <row r="70117" spans="1:5" x14ac:dyDescent="0.3">
      <c r="A70117" s="1">
        <v>44649.961805555555</v>
      </c>
      <c r="B70117">
        <v>736.15566666666666</v>
      </c>
      <c r="C70117">
        <v>1.2523333333333333</v>
      </c>
      <c r="D70117">
        <v>735.572</v>
      </c>
      <c r="E70117">
        <v>0.11283130684845843</v>
      </c>
    </row>
    <row r="70118" spans="1:5" x14ac:dyDescent="0.3">
      <c r="A70118" s="1">
        <v>44649.965277777781</v>
      </c>
      <c r="B70118">
        <v>736.19433333333325</v>
      </c>
      <c r="C70118">
        <v>1.2646666666666666</v>
      </c>
      <c r="D70118">
        <v>735.53300000000002</v>
      </c>
      <c r="E70118">
        <v>0.11360727742384695</v>
      </c>
    </row>
    <row r="70119" spans="1:5" x14ac:dyDescent="0.3">
      <c r="A70119" s="1">
        <v>44649.96875</v>
      </c>
      <c r="B70119">
        <v>736.23299999999995</v>
      </c>
      <c r="C70119">
        <v>1.2769999999999999</v>
      </c>
      <c r="D70119">
        <v>735.572</v>
      </c>
      <c r="E70119">
        <v>0.11360396425694373</v>
      </c>
    </row>
    <row r="70120" spans="1:5" x14ac:dyDescent="0.3">
      <c r="A70120" s="1">
        <v>44649.972222222219</v>
      </c>
      <c r="B70120">
        <v>736.23299999999995</v>
      </c>
      <c r="C70120">
        <v>1.2769999999999999</v>
      </c>
      <c r="D70120">
        <v>735.61099999999999</v>
      </c>
      <c r="E70120">
        <v>0.11321432037491516</v>
      </c>
    </row>
    <row r="70121" spans="1:5" x14ac:dyDescent="0.3">
      <c r="A70121" s="1">
        <v>44649.975694444445</v>
      </c>
      <c r="B70121">
        <v>736.23299999999995</v>
      </c>
      <c r="C70121">
        <v>1.2769999999999999</v>
      </c>
      <c r="D70121">
        <v>735.65</v>
      </c>
      <c r="E70121">
        <v>0.11282467649288659</v>
      </c>
    </row>
    <row r="70122" spans="1:5" x14ac:dyDescent="0.3">
      <c r="A70122" s="1">
        <v>44649.979166666664</v>
      </c>
      <c r="B70122">
        <v>736.23299999999995</v>
      </c>
      <c r="C70122">
        <v>1.2769999999999999</v>
      </c>
      <c r="D70122">
        <v>735.70833333333337</v>
      </c>
      <c r="E70122">
        <v>0.1122418758146389</v>
      </c>
    </row>
    <row r="70123" spans="1:5" x14ac:dyDescent="0.3">
      <c r="A70123" s="1">
        <v>44649.982638888891</v>
      </c>
      <c r="B70123">
        <v>736.23299999999995</v>
      </c>
      <c r="C70123">
        <v>1.2723333333333333</v>
      </c>
      <c r="D70123">
        <v>735.76666666666665</v>
      </c>
      <c r="E70123">
        <v>0.11165907056788517</v>
      </c>
    </row>
    <row r="70124" spans="1:5" x14ac:dyDescent="0.3">
      <c r="A70124" s="1">
        <v>44649.986111111109</v>
      </c>
      <c r="B70124">
        <v>736.23299999999995</v>
      </c>
      <c r="C70124">
        <v>1.2676666666666665</v>
      </c>
      <c r="D70124">
        <v>735.82500000000005</v>
      </c>
      <c r="E70124">
        <v>0.11107626646407433</v>
      </c>
    </row>
    <row r="70125" spans="1:5" x14ac:dyDescent="0.3">
      <c r="A70125" s="1">
        <v>44649.989583333336</v>
      </c>
      <c r="B70125">
        <v>736.23299999999995</v>
      </c>
      <c r="C70125">
        <v>1.2629999999999999</v>
      </c>
      <c r="D70125">
        <v>735.88333333333333</v>
      </c>
      <c r="E70125">
        <v>0.11049346350320639</v>
      </c>
    </row>
    <row r="70126" spans="1:5" x14ac:dyDescent="0.3">
      <c r="A70126" s="1">
        <v>44649.993055555555</v>
      </c>
      <c r="B70126">
        <v>736.23299999999995</v>
      </c>
      <c r="C70126">
        <v>1.2196666666666667</v>
      </c>
      <c r="D70126">
        <v>735.94166666666672</v>
      </c>
      <c r="E70126">
        <v>0.10991063803709303</v>
      </c>
    </row>
    <row r="70127" spans="1:5" x14ac:dyDescent="0.3">
      <c r="A70127" s="1">
        <v>44649.996527777781</v>
      </c>
      <c r="B70127">
        <v>736.23299999999995</v>
      </c>
      <c r="C70127">
        <v>1.1763333333333332</v>
      </c>
      <c r="D70127">
        <v>736</v>
      </c>
      <c r="E70127">
        <v>0.10932782318402086</v>
      </c>
    </row>
    <row r="70128" spans="1:5" x14ac:dyDescent="0.3">
      <c r="A70128" s="1">
        <v>44650</v>
      </c>
      <c r="B70128">
        <v>736.23299999999995</v>
      </c>
      <c r="C70128">
        <v>1.133</v>
      </c>
      <c r="D70128">
        <v>735.94166666666672</v>
      </c>
      <c r="E70128">
        <v>0.10991058503253298</v>
      </c>
    </row>
    <row r="70129" spans="1:5" x14ac:dyDescent="0.3">
      <c r="A70129" s="1">
        <v>44650.003472222219</v>
      </c>
      <c r="B70129">
        <v>736.34966666666662</v>
      </c>
      <c r="C70129">
        <v>1.1176666666666666</v>
      </c>
      <c r="D70129">
        <v>735.88333333333333</v>
      </c>
      <c r="E70129">
        <v>0.11165891915454204</v>
      </c>
    </row>
    <row r="70130" spans="1:5" x14ac:dyDescent="0.3">
      <c r="A70130" s="1">
        <v>44650.006944444445</v>
      </c>
      <c r="B70130">
        <v>736.4663333333333</v>
      </c>
      <c r="C70130">
        <v>1.1023333333333334</v>
      </c>
      <c r="D70130">
        <v>735.82500000000005</v>
      </c>
      <c r="E70130">
        <v>0.11340724201039969</v>
      </c>
    </row>
    <row r="70131" spans="1:5" x14ac:dyDescent="0.3">
      <c r="A70131" s="1">
        <v>44650.010416666664</v>
      </c>
      <c r="B70131">
        <v>736.58299999999997</v>
      </c>
      <c r="C70131">
        <v>1.087</v>
      </c>
      <c r="D70131">
        <v>735.88333333333333</v>
      </c>
      <c r="E70131">
        <v>0.11398999877771424</v>
      </c>
    </row>
    <row r="70132" spans="1:5" x14ac:dyDescent="0.3">
      <c r="A70132" s="1">
        <v>44650.013888888891</v>
      </c>
      <c r="B70132">
        <v>736.64133333333336</v>
      </c>
      <c r="C70132">
        <v>1.109</v>
      </c>
      <c r="D70132">
        <v>735.94166666666672</v>
      </c>
      <c r="E70132">
        <v>0.11399003109127577</v>
      </c>
    </row>
    <row r="70133" spans="1:5" x14ac:dyDescent="0.3">
      <c r="A70133" s="1">
        <v>44650.017361111109</v>
      </c>
      <c r="B70133">
        <v>736.69966666666664</v>
      </c>
      <c r="C70133">
        <v>1.131</v>
      </c>
      <c r="D70133">
        <v>736</v>
      </c>
      <c r="E70133">
        <v>0.11399006340483729</v>
      </c>
    </row>
    <row r="70134" spans="1:5" x14ac:dyDescent="0.3">
      <c r="A70134" s="1">
        <v>44650.020833333336</v>
      </c>
      <c r="B70134">
        <v>736.75800000000004</v>
      </c>
      <c r="C70134">
        <v>1.153</v>
      </c>
      <c r="D70134">
        <v>736</v>
      </c>
      <c r="E70134">
        <v>0.11457288121183373</v>
      </c>
    </row>
    <row r="70135" spans="1:5" x14ac:dyDescent="0.3">
      <c r="A70135" s="1">
        <v>44650.024305555555</v>
      </c>
      <c r="B70135">
        <v>736.69966666666664</v>
      </c>
      <c r="C70135">
        <v>1.1643333333333334</v>
      </c>
      <c r="D70135">
        <v>736</v>
      </c>
      <c r="E70135">
        <v>0.113990112364779</v>
      </c>
    </row>
    <row r="70136" spans="1:5" x14ac:dyDescent="0.3">
      <c r="A70136" s="1">
        <v>44650.027777777781</v>
      </c>
      <c r="B70136">
        <v>736.64133333333336</v>
      </c>
      <c r="C70136">
        <v>1.1756666666666666</v>
      </c>
      <c r="D70136">
        <v>736</v>
      </c>
      <c r="E70136">
        <v>0.11340734074200583</v>
      </c>
    </row>
    <row r="70137" spans="1:5" x14ac:dyDescent="0.3">
      <c r="A70137" s="1">
        <v>44650.03125</v>
      </c>
      <c r="B70137">
        <v>736.58299999999997</v>
      </c>
      <c r="C70137">
        <v>1.1870000000000001</v>
      </c>
      <c r="D70137">
        <v>736</v>
      </c>
      <c r="E70137">
        <v>0.11282456634351416</v>
      </c>
    </row>
    <row r="70138" spans="1:5" x14ac:dyDescent="0.3">
      <c r="A70138" s="1">
        <v>44650.034722222219</v>
      </c>
      <c r="B70138">
        <v>736.58299999999997</v>
      </c>
      <c r="C70138">
        <v>1.1956666666666667</v>
      </c>
      <c r="D70138">
        <v>736</v>
      </c>
      <c r="E70138">
        <v>0.11282457695049077</v>
      </c>
    </row>
    <row r="70139" spans="1:5" x14ac:dyDescent="0.3">
      <c r="A70139" s="1">
        <v>44650.038194444445</v>
      </c>
      <c r="B70139">
        <v>736.58299999999997</v>
      </c>
      <c r="C70139">
        <v>1.2043333333333335</v>
      </c>
      <c r="D70139">
        <v>736</v>
      </c>
      <c r="E70139">
        <v>0.11282458755746738</v>
      </c>
    </row>
    <row r="70140" spans="1:5" x14ac:dyDescent="0.3">
      <c r="A70140" s="1">
        <v>44650.041666666664</v>
      </c>
      <c r="B70140">
        <v>736.58299999999997</v>
      </c>
      <c r="C70140">
        <v>1.2130000000000001</v>
      </c>
      <c r="D70140">
        <v>736</v>
      </c>
      <c r="E70140">
        <v>0.11282459816444398</v>
      </c>
    </row>
    <row r="70141" spans="1:5" x14ac:dyDescent="0.3">
      <c r="A70141" s="1">
        <v>44650.045138888891</v>
      </c>
      <c r="B70141">
        <v>736.52466666666669</v>
      </c>
      <c r="C70141">
        <v>1.1796666666666666</v>
      </c>
      <c r="D70141">
        <v>736</v>
      </c>
      <c r="E70141">
        <v>0.11224176860939408</v>
      </c>
    </row>
    <row r="70142" spans="1:5" x14ac:dyDescent="0.3">
      <c r="A70142" s="1">
        <v>44650.048611111109</v>
      </c>
      <c r="B70142">
        <v>736.4663333333333</v>
      </c>
      <c r="C70142">
        <v>1.1463333333333334</v>
      </c>
      <c r="D70142">
        <v>736</v>
      </c>
      <c r="E70142">
        <v>0.11165894721822202</v>
      </c>
    </row>
    <row r="70143" spans="1:5" x14ac:dyDescent="0.3">
      <c r="A70143" s="1">
        <v>44650.052083333336</v>
      </c>
      <c r="B70143">
        <v>736.40800000000002</v>
      </c>
      <c r="C70143">
        <v>1.113</v>
      </c>
      <c r="D70143">
        <v>735.94166666666672</v>
      </c>
      <c r="E70143">
        <v>0.11165891458603601</v>
      </c>
    </row>
    <row r="70144" spans="1:5" x14ac:dyDescent="0.3">
      <c r="A70144" s="1">
        <v>44650.055555555555</v>
      </c>
      <c r="B70144">
        <v>736.40800000000002</v>
      </c>
      <c r="C70144">
        <v>1.1086666666666667</v>
      </c>
      <c r="D70144">
        <v>735.88333333333333</v>
      </c>
      <c r="E70144">
        <v>0.11224169040830795</v>
      </c>
    </row>
    <row r="70145" spans="1:5" x14ac:dyDescent="0.3">
      <c r="A70145" s="1">
        <v>44650.059027777781</v>
      </c>
      <c r="B70145">
        <v>736.40800000000002</v>
      </c>
      <c r="C70145">
        <v>1.1043333333333334</v>
      </c>
      <c r="D70145">
        <v>735.82500000000005</v>
      </c>
      <c r="E70145">
        <v>0.11282446516927579</v>
      </c>
    </row>
    <row r="70146" spans="1:5" x14ac:dyDescent="0.3">
      <c r="A70146" s="1">
        <v>44650.0625</v>
      </c>
      <c r="B70146">
        <v>736.40800000000002</v>
      </c>
      <c r="C70146">
        <v>1.1000000000000001</v>
      </c>
      <c r="D70146">
        <v>735.78600000000006</v>
      </c>
      <c r="E70146">
        <v>0.11321408925646488</v>
      </c>
    </row>
    <row r="70147" spans="1:5" x14ac:dyDescent="0.3">
      <c r="A70147" s="1">
        <v>44650.065972222219</v>
      </c>
      <c r="B70147">
        <v>736.4663333333333</v>
      </c>
      <c r="C70147">
        <v>1.0956666666666668</v>
      </c>
      <c r="D70147">
        <v>735.74699999999996</v>
      </c>
      <c r="E70147">
        <v>0.11418649110659929</v>
      </c>
    </row>
    <row r="70148" spans="1:5" x14ac:dyDescent="0.3">
      <c r="A70148" s="1">
        <v>44650.069444444445</v>
      </c>
      <c r="B70148">
        <v>736.52466666666669</v>
      </c>
      <c r="C70148">
        <v>1.0913333333333333</v>
      </c>
      <c r="D70148">
        <v>735.70799999999997</v>
      </c>
      <c r="E70148">
        <v>0.11515889118587049</v>
      </c>
    </row>
    <row r="70149" spans="1:5" x14ac:dyDescent="0.3">
      <c r="A70149" s="1">
        <v>44650.072916666664</v>
      </c>
      <c r="B70149">
        <v>736.58299999999997</v>
      </c>
      <c r="C70149">
        <v>1.087</v>
      </c>
      <c r="D70149">
        <v>735.74699999999996</v>
      </c>
      <c r="E70149">
        <v>0.11535203284159501</v>
      </c>
    </row>
    <row r="70150" spans="1:5" x14ac:dyDescent="0.3">
      <c r="A70150" s="1">
        <v>44650.076388888891</v>
      </c>
      <c r="B70150">
        <v>736.58299999999997</v>
      </c>
      <c r="C70150">
        <v>1.0736666666666665</v>
      </c>
      <c r="D70150">
        <v>735.78600000000006</v>
      </c>
      <c r="E70150">
        <v>0.11496238220687172</v>
      </c>
    </row>
    <row r="70151" spans="1:5" x14ac:dyDescent="0.3">
      <c r="A70151" s="1">
        <v>44650.079861111109</v>
      </c>
      <c r="B70151">
        <v>736.58299999999997</v>
      </c>
      <c r="C70151">
        <v>1.0603333333333333</v>
      </c>
      <c r="D70151">
        <v>735.82500000000005</v>
      </c>
      <c r="E70151">
        <v>0.11457273375540557</v>
      </c>
    </row>
    <row r="70152" spans="1:5" x14ac:dyDescent="0.3">
      <c r="A70152" s="1">
        <v>44650.083333333336</v>
      </c>
      <c r="B70152">
        <v>736.58299999999997</v>
      </c>
      <c r="C70152">
        <v>1.0469999999999999</v>
      </c>
      <c r="D70152">
        <v>735.82500000000005</v>
      </c>
      <c r="E70152">
        <v>0.11457271253865331</v>
      </c>
    </row>
    <row r="70153" spans="1:5" x14ac:dyDescent="0.3">
      <c r="A70153" s="1">
        <v>44650.086805555555</v>
      </c>
      <c r="B70153">
        <v>736.52466666666669</v>
      </c>
      <c r="C70153">
        <v>1.0469999999999999</v>
      </c>
      <c r="D70153">
        <v>735.82500000000005</v>
      </c>
      <c r="E70153">
        <v>0.11398994002578419</v>
      </c>
    </row>
    <row r="70154" spans="1:5" x14ac:dyDescent="0.3">
      <c r="A70154" s="1">
        <v>44650.090277777781</v>
      </c>
      <c r="B70154">
        <v>736.4663333333333</v>
      </c>
      <c r="C70154">
        <v>1.0469999999999999</v>
      </c>
      <c r="D70154">
        <v>735.82500000000005</v>
      </c>
      <c r="E70154">
        <v>0.11340716751291506</v>
      </c>
    </row>
    <row r="70155" spans="1:5" x14ac:dyDescent="0.3">
      <c r="A70155" s="1">
        <v>44650.09375</v>
      </c>
      <c r="B70155">
        <v>736.40800000000002</v>
      </c>
      <c r="C70155">
        <v>1.0469999999999999</v>
      </c>
      <c r="D70155">
        <v>735.82500000000005</v>
      </c>
      <c r="E70155">
        <v>0.11282439500004594</v>
      </c>
    </row>
    <row r="70156" spans="1:5" x14ac:dyDescent="0.3">
      <c r="A70156" s="1">
        <v>44650.097222222219</v>
      </c>
      <c r="B70156">
        <v>736.34966666666662</v>
      </c>
      <c r="C70156">
        <v>0.997</v>
      </c>
      <c r="D70156">
        <v>735.82500000000005</v>
      </c>
      <c r="E70156">
        <v>0.11224156741598941</v>
      </c>
    </row>
    <row r="70157" spans="1:5" x14ac:dyDescent="0.3">
      <c r="A70157" s="1">
        <v>44650.100694444445</v>
      </c>
      <c r="B70157">
        <v>736.29133333333334</v>
      </c>
      <c r="C70157">
        <v>0.94699999999999995</v>
      </c>
      <c r="D70157">
        <v>735.82500000000005</v>
      </c>
      <c r="E70157">
        <v>0.11165875207774964</v>
      </c>
    </row>
    <row r="70158" spans="1:5" x14ac:dyDescent="0.3">
      <c r="A70158" s="1">
        <v>44650.104166666664</v>
      </c>
      <c r="B70158">
        <v>736.23299999999995</v>
      </c>
      <c r="C70158">
        <v>0.89700000000000002</v>
      </c>
      <c r="D70158">
        <v>735.82500000000005</v>
      </c>
      <c r="E70158">
        <v>0.11107594898532663</v>
      </c>
    </row>
    <row r="70159" spans="1:5" x14ac:dyDescent="0.3">
      <c r="A70159" s="1">
        <v>44650.107638888891</v>
      </c>
      <c r="B70159">
        <v>736.23299999999995</v>
      </c>
      <c r="C70159">
        <v>0.89233333333333331</v>
      </c>
      <c r="D70159">
        <v>735.82500000000005</v>
      </c>
      <c r="E70159">
        <v>0.11107594498829204</v>
      </c>
    </row>
    <row r="70160" spans="1:5" x14ac:dyDescent="0.3">
      <c r="A70160" s="1">
        <v>44650.111111111109</v>
      </c>
      <c r="B70160">
        <v>736.23299999999995</v>
      </c>
      <c r="C70160">
        <v>0.88766666666666671</v>
      </c>
      <c r="D70160">
        <v>735.82500000000005</v>
      </c>
      <c r="E70160">
        <v>0.11107594099125745</v>
      </c>
    </row>
    <row r="70161" spans="1:5" x14ac:dyDescent="0.3">
      <c r="A70161" s="1">
        <v>44650.114583333336</v>
      </c>
      <c r="B70161">
        <v>736.23299999999995</v>
      </c>
      <c r="C70161">
        <v>0.88300000000000001</v>
      </c>
      <c r="D70161">
        <v>735.72766666666666</v>
      </c>
      <c r="E70161">
        <v>0.1120483010484004</v>
      </c>
    </row>
    <row r="70162" spans="1:5" x14ac:dyDescent="0.3">
      <c r="A70162" s="1">
        <v>44650.118055555555</v>
      </c>
      <c r="B70162">
        <v>736.29133333333334</v>
      </c>
      <c r="C70162">
        <v>0.86099999999999999</v>
      </c>
      <c r="D70162">
        <v>735.6303333333334</v>
      </c>
      <c r="E70162">
        <v>0.11360338700453451</v>
      </c>
    </row>
    <row r="70163" spans="1:5" x14ac:dyDescent="0.3">
      <c r="A70163" s="1">
        <v>44650.121527777781</v>
      </c>
      <c r="B70163">
        <v>736.34966666666662</v>
      </c>
      <c r="C70163">
        <v>0.83899999999999997</v>
      </c>
      <c r="D70163">
        <v>735.53300000000002</v>
      </c>
      <c r="E70163">
        <v>0.11515845858198195</v>
      </c>
    </row>
    <row r="70164" spans="1:5" x14ac:dyDescent="0.3">
      <c r="A70164" s="1">
        <v>44650.125</v>
      </c>
      <c r="B70164">
        <v>736.40800000000002</v>
      </c>
      <c r="C70164">
        <v>0.81699999999999995</v>
      </c>
      <c r="D70164">
        <v>735.6303333333334</v>
      </c>
      <c r="E70164">
        <v>0.11476881464397251</v>
      </c>
    </row>
    <row r="70165" spans="1:5" x14ac:dyDescent="0.3">
      <c r="A70165" s="1">
        <v>44650.128472222219</v>
      </c>
      <c r="B70165">
        <v>736.4663333333333</v>
      </c>
      <c r="C70165">
        <v>0.83233333333333326</v>
      </c>
      <c r="D70165">
        <v>735.72766666666666</v>
      </c>
      <c r="E70165">
        <v>0.11437923220002454</v>
      </c>
    </row>
    <row r="70166" spans="1:5" x14ac:dyDescent="0.3">
      <c r="A70166" s="1">
        <v>44650.131944444445</v>
      </c>
      <c r="B70166">
        <v>736.52466666666669</v>
      </c>
      <c r="C70166">
        <v>0.84766666666666668</v>
      </c>
      <c r="D70166">
        <v>735.82500000000005</v>
      </c>
      <c r="E70166">
        <v>0.11398964724533277</v>
      </c>
    </row>
    <row r="70167" spans="1:5" x14ac:dyDescent="0.3">
      <c r="A70167" s="1">
        <v>44650.135416666664</v>
      </c>
      <c r="B70167">
        <v>736.58299999999997</v>
      </c>
      <c r="C70167">
        <v>0.86299999999999999</v>
      </c>
      <c r="D70167">
        <v>735.88333333333333</v>
      </c>
      <c r="E70167">
        <v>0.11398966976690596</v>
      </c>
    </row>
    <row r="70168" spans="1:5" x14ac:dyDescent="0.3">
      <c r="A70168" s="1">
        <v>44650.138888888891</v>
      </c>
      <c r="B70168">
        <v>736.4663333333333</v>
      </c>
      <c r="C70168">
        <v>0.87866666666666671</v>
      </c>
      <c r="D70168">
        <v>735.94166666666672</v>
      </c>
      <c r="E70168">
        <v>0.11224143708084587</v>
      </c>
    </row>
    <row r="70169" spans="1:5" x14ac:dyDescent="0.3">
      <c r="A70169" s="1">
        <v>44650.142361111109</v>
      </c>
      <c r="B70169">
        <v>736.34966666666662</v>
      </c>
      <c r="C70169">
        <v>0.89433333333333331</v>
      </c>
      <c r="D70169">
        <v>736</v>
      </c>
      <c r="E70169">
        <v>0.11049319288371801</v>
      </c>
    </row>
    <row r="70170" spans="1:5" x14ac:dyDescent="0.3">
      <c r="A70170" s="1">
        <v>44650.145833333336</v>
      </c>
      <c r="B70170">
        <v>736.23299999999995</v>
      </c>
      <c r="C70170">
        <v>0.91</v>
      </c>
      <c r="D70170">
        <v>735.94166666666672</v>
      </c>
      <c r="E70170">
        <v>0.1099104486477227</v>
      </c>
    </row>
    <row r="70171" spans="1:5" x14ac:dyDescent="0.3">
      <c r="A70171" s="1">
        <v>44650.149305555555</v>
      </c>
      <c r="B70171">
        <v>736.19433333333325</v>
      </c>
      <c r="C70171">
        <v>0.90100000000000002</v>
      </c>
      <c r="D70171">
        <v>735.88333333333333</v>
      </c>
      <c r="E70171">
        <v>0.11010691470571386</v>
      </c>
    </row>
    <row r="70172" spans="1:5" x14ac:dyDescent="0.3">
      <c r="A70172" s="1">
        <v>44650.152777777781</v>
      </c>
      <c r="B70172">
        <v>736.15566666666666</v>
      </c>
      <c r="C70172">
        <v>0.89200000000000002</v>
      </c>
      <c r="D70172">
        <v>735.82500000000005</v>
      </c>
      <c r="E70172">
        <v>0.11030338002056186</v>
      </c>
    </row>
    <row r="70173" spans="1:5" x14ac:dyDescent="0.3">
      <c r="A70173" s="1">
        <v>44650.15625</v>
      </c>
      <c r="B70173">
        <v>736.11699999999996</v>
      </c>
      <c r="C70173">
        <v>0.88300000000000001</v>
      </c>
      <c r="D70173">
        <v>735.78600000000006</v>
      </c>
      <c r="E70173">
        <v>0.11030670378697756</v>
      </c>
    </row>
    <row r="70174" spans="1:5" x14ac:dyDescent="0.3">
      <c r="A70174" s="1">
        <v>44650.159722222219</v>
      </c>
      <c r="B70174">
        <v>736.15566666666666</v>
      </c>
      <c r="C70174">
        <v>0.8676666666666667</v>
      </c>
      <c r="D70174">
        <v>735.74699999999996</v>
      </c>
      <c r="E70174">
        <v>0.11108258386741886</v>
      </c>
    </row>
    <row r="70175" spans="1:5" x14ac:dyDescent="0.3">
      <c r="A70175" s="1">
        <v>44650.163194444445</v>
      </c>
      <c r="B70175">
        <v>736.19433333333325</v>
      </c>
      <c r="C70175">
        <v>0.85233333333333328</v>
      </c>
      <c r="D70175">
        <v>735.70799999999997</v>
      </c>
      <c r="E70175">
        <v>0.11185845894783041</v>
      </c>
    </row>
    <row r="70176" spans="1:5" x14ac:dyDescent="0.3">
      <c r="A70176" s="1">
        <v>44650.166666666664</v>
      </c>
      <c r="B70176">
        <v>736.23299999999995</v>
      </c>
      <c r="C70176">
        <v>0.83699999999999997</v>
      </c>
      <c r="D70176">
        <v>735.68866666666668</v>
      </c>
      <c r="E70176">
        <v>0.11243786010820465</v>
      </c>
    </row>
    <row r="70177" spans="1:5" x14ac:dyDescent="0.3">
      <c r="A70177" s="1">
        <v>44650.170138888891</v>
      </c>
      <c r="B70177">
        <v>736.23299999999995</v>
      </c>
      <c r="C70177">
        <v>0.80466666666666664</v>
      </c>
      <c r="D70177">
        <v>735.66933333333327</v>
      </c>
      <c r="E70177">
        <v>0.11263096078662724</v>
      </c>
    </row>
    <row r="70178" spans="1:5" x14ac:dyDescent="0.3">
      <c r="A70178" s="1">
        <v>44650.173611111109</v>
      </c>
      <c r="B70178">
        <v>736.23299999999995</v>
      </c>
      <c r="C70178">
        <v>0.77233333333333332</v>
      </c>
      <c r="D70178">
        <v>735.65</v>
      </c>
      <c r="E70178">
        <v>0.1128240588404797</v>
      </c>
    </row>
    <row r="70179" spans="1:5" x14ac:dyDescent="0.3">
      <c r="A70179" s="1">
        <v>44650.177083333336</v>
      </c>
      <c r="B70179">
        <v>736.23299999999995</v>
      </c>
      <c r="C70179">
        <v>0.74</v>
      </c>
      <c r="D70179">
        <v>735.76666666666665</v>
      </c>
      <c r="E70179">
        <v>0.11165854943187446</v>
      </c>
    </row>
    <row r="70180" spans="1:5" x14ac:dyDescent="0.3">
      <c r="A70180" s="1">
        <v>44650.180555555555</v>
      </c>
      <c r="B70180">
        <v>736.34966666666662</v>
      </c>
      <c r="C70180">
        <v>0.72666666666666668</v>
      </c>
      <c r="D70180">
        <v>735.88333333333333</v>
      </c>
      <c r="E70180">
        <v>0.11165853637900006</v>
      </c>
    </row>
    <row r="70181" spans="1:5" x14ac:dyDescent="0.3">
      <c r="A70181" s="1">
        <v>44650.184027777781</v>
      </c>
      <c r="B70181">
        <v>736.4663333333333</v>
      </c>
      <c r="C70181">
        <v>0.71333333333333326</v>
      </c>
      <c r="D70181">
        <v>736</v>
      </c>
      <c r="E70181">
        <v>0.11165852332612565</v>
      </c>
    </row>
    <row r="70182" spans="1:5" x14ac:dyDescent="0.3">
      <c r="A70182" s="1">
        <v>44650.1875</v>
      </c>
      <c r="B70182">
        <v>736.58299999999997</v>
      </c>
      <c r="C70182">
        <v>0.7</v>
      </c>
      <c r="D70182">
        <v>735.90266666666662</v>
      </c>
      <c r="E70182">
        <v>0.1137962969747721</v>
      </c>
    </row>
    <row r="70183" spans="1:5" x14ac:dyDescent="0.3">
      <c r="A70183" s="1">
        <v>44650.190972222219</v>
      </c>
      <c r="B70183">
        <v>736.58299999999997</v>
      </c>
      <c r="C70183">
        <v>0.71333333333333326</v>
      </c>
      <c r="D70183">
        <v>735.80533333333335</v>
      </c>
      <c r="E70183">
        <v>0.11476864540375395</v>
      </c>
    </row>
    <row r="70184" spans="1:5" x14ac:dyDescent="0.3">
      <c r="A70184" s="1">
        <v>44650.194444444445</v>
      </c>
      <c r="B70184">
        <v>736.58299999999997</v>
      </c>
      <c r="C70184">
        <v>0.72666666666666668</v>
      </c>
      <c r="D70184">
        <v>735.70799999999997</v>
      </c>
      <c r="E70184">
        <v>0.11574099928154113</v>
      </c>
    </row>
    <row r="70185" spans="1:5" x14ac:dyDescent="0.3">
      <c r="A70185" s="1">
        <v>44650.197916666664</v>
      </c>
      <c r="B70185">
        <v>736.58299999999997</v>
      </c>
      <c r="C70185">
        <v>0.74</v>
      </c>
      <c r="D70185">
        <v>735.80533333333335</v>
      </c>
      <c r="E70185">
        <v>0.11476868893821569</v>
      </c>
    </row>
    <row r="70186" spans="1:5" x14ac:dyDescent="0.3">
      <c r="A70186" s="1">
        <v>44650.201388888891</v>
      </c>
      <c r="B70186">
        <v>736.58299999999997</v>
      </c>
      <c r="C70186">
        <v>0.72899999999999998</v>
      </c>
      <c r="D70186">
        <v>735.90266666666662</v>
      </c>
      <c r="E70186">
        <v>0.11379633839292345</v>
      </c>
    </row>
    <row r="70187" spans="1:5" x14ac:dyDescent="0.3">
      <c r="A70187" s="1">
        <v>44650.204861111109</v>
      </c>
      <c r="B70187">
        <v>736.58299999999997</v>
      </c>
      <c r="C70187">
        <v>0.71799999999999997</v>
      </c>
      <c r="D70187">
        <v>736</v>
      </c>
      <c r="E70187">
        <v>0.11282399234289561</v>
      </c>
    </row>
    <row r="70188" spans="1:5" x14ac:dyDescent="0.3">
      <c r="A70188" s="1">
        <v>44650.208333333336</v>
      </c>
      <c r="B70188">
        <v>736.58299999999997</v>
      </c>
      <c r="C70188">
        <v>0.70699999999999996</v>
      </c>
      <c r="D70188">
        <v>735.94166666666672</v>
      </c>
      <c r="E70188">
        <v>0.11340670975728664</v>
      </c>
    </row>
    <row r="70189" spans="1:5" x14ac:dyDescent="0.3">
      <c r="A70189" s="1">
        <v>44650.211805555555</v>
      </c>
      <c r="B70189">
        <v>736.64133333333336</v>
      </c>
      <c r="C70189">
        <v>0.68233333333333335</v>
      </c>
      <c r="D70189">
        <v>735.88333333333333</v>
      </c>
      <c r="E70189">
        <v>0.1145721322604792</v>
      </c>
    </row>
    <row r="70190" spans="1:5" x14ac:dyDescent="0.3">
      <c r="A70190" s="1">
        <v>44650.215277777781</v>
      </c>
      <c r="B70190">
        <v>736.69966666666664</v>
      </c>
      <c r="C70190">
        <v>0.65766666666666662</v>
      </c>
      <c r="D70190">
        <v>735.82500000000005</v>
      </c>
      <c r="E70190">
        <v>0.11573754268113255</v>
      </c>
    </row>
    <row r="70191" spans="1:5" x14ac:dyDescent="0.3">
      <c r="A70191" s="1">
        <v>44650.21875</v>
      </c>
      <c r="B70191">
        <v>736.75800000000004</v>
      </c>
      <c r="C70191">
        <v>0.63300000000000001</v>
      </c>
      <c r="D70191">
        <v>735.92233333333331</v>
      </c>
      <c r="E70191">
        <v>0.11534790623243138</v>
      </c>
    </row>
    <row r="70192" spans="1:5" x14ac:dyDescent="0.3">
      <c r="A70192" s="1">
        <v>44650.222222222219</v>
      </c>
      <c r="B70192">
        <v>736.75800000000004</v>
      </c>
      <c r="C70192">
        <v>0.66433333333333333</v>
      </c>
      <c r="D70192">
        <v>736.01966666666669</v>
      </c>
      <c r="E70192">
        <v>0.11437564182654683</v>
      </c>
    </row>
    <row r="70193" spans="1:5" x14ac:dyDescent="0.3">
      <c r="A70193" s="1">
        <v>44650.225694444445</v>
      </c>
      <c r="B70193">
        <v>736.75800000000004</v>
      </c>
      <c r="C70193">
        <v>0.69566666666666666</v>
      </c>
      <c r="D70193">
        <v>736.11699999999996</v>
      </c>
      <c r="E70193">
        <v>0.11340336461597124</v>
      </c>
    </row>
    <row r="70194" spans="1:5" x14ac:dyDescent="0.3">
      <c r="A70194" s="1">
        <v>44650.229166666664</v>
      </c>
      <c r="B70194">
        <v>736.75800000000004</v>
      </c>
      <c r="C70194">
        <v>0.72699999999999998</v>
      </c>
      <c r="D70194">
        <v>736.11699999999996</v>
      </c>
      <c r="E70194">
        <v>0.11340340677936801</v>
      </c>
    </row>
    <row r="70195" spans="1:5" x14ac:dyDescent="0.3">
      <c r="A70195" s="1">
        <v>44650.232638888891</v>
      </c>
      <c r="B70195">
        <v>736.79700000000003</v>
      </c>
      <c r="C70195">
        <v>0.74133333333333329</v>
      </c>
      <c r="D70195">
        <v>736.11699999999996</v>
      </c>
      <c r="E70195">
        <v>0.11379302609278934</v>
      </c>
    </row>
    <row r="70196" spans="1:5" x14ac:dyDescent="0.3">
      <c r="A70196" s="1">
        <v>44650.236111111109</v>
      </c>
      <c r="B70196">
        <v>736.83600000000001</v>
      </c>
      <c r="C70196">
        <v>0.75566666666666671</v>
      </c>
      <c r="D70196">
        <v>736.11699999999996</v>
      </c>
      <c r="E70196">
        <v>0.11418264775320891</v>
      </c>
    </row>
    <row r="70197" spans="1:5" x14ac:dyDescent="0.3">
      <c r="A70197" s="1">
        <v>44650.239583333336</v>
      </c>
      <c r="B70197">
        <v>736.875</v>
      </c>
      <c r="C70197">
        <v>0.77</v>
      </c>
      <c r="D70197">
        <v>736.23366666666664</v>
      </c>
      <c r="E70197">
        <v>0.11340679457671339</v>
      </c>
    </row>
    <row r="70198" spans="1:5" x14ac:dyDescent="0.3">
      <c r="A70198" s="1">
        <v>44650.243055555555</v>
      </c>
      <c r="B70198">
        <v>736.875</v>
      </c>
      <c r="C70198">
        <v>0.80333333333333334</v>
      </c>
      <c r="D70198">
        <v>736.35033333333331</v>
      </c>
      <c r="E70198">
        <v>0.11224135410692498</v>
      </c>
    </row>
    <row r="70199" spans="1:5" x14ac:dyDescent="0.3">
      <c r="A70199" s="1">
        <v>44650.246527777781</v>
      </c>
      <c r="B70199">
        <v>736.875</v>
      </c>
      <c r="C70199">
        <v>0.83666666666666667</v>
      </c>
      <c r="D70199">
        <v>736.46699999999998</v>
      </c>
      <c r="E70199">
        <v>0.11107589730938087</v>
      </c>
    </row>
    <row r="70200" spans="1:5" x14ac:dyDescent="0.3">
      <c r="A70200" s="1">
        <v>44650.25</v>
      </c>
      <c r="B70200">
        <v>736.875</v>
      </c>
      <c r="C70200">
        <v>0.87</v>
      </c>
      <c r="D70200">
        <v>736.35033333333331</v>
      </c>
      <c r="E70200">
        <v>0.11224142753517487</v>
      </c>
    </row>
    <row r="70201" spans="1:5" x14ac:dyDescent="0.3">
      <c r="A70201" s="1">
        <v>44650.253472222219</v>
      </c>
      <c r="B70201">
        <v>736.83600000000001</v>
      </c>
      <c r="C70201">
        <v>0.86333333333333329</v>
      </c>
      <c r="D70201">
        <v>736.23366666666664</v>
      </c>
      <c r="E70201">
        <v>0.11301731022082324</v>
      </c>
    </row>
    <row r="70202" spans="1:5" x14ac:dyDescent="0.3">
      <c r="A70202" s="1">
        <v>44650.256944444445</v>
      </c>
      <c r="B70202">
        <v>736.79700000000003</v>
      </c>
      <c r="C70202">
        <v>0.85666666666666669</v>
      </c>
      <c r="D70202">
        <v>736.11699999999996</v>
      </c>
      <c r="E70202">
        <v>0.11379319073254758</v>
      </c>
    </row>
    <row r="70203" spans="1:5" x14ac:dyDescent="0.3">
      <c r="A70203" s="1">
        <v>44650.260416666664</v>
      </c>
      <c r="B70203">
        <v>736.75800000000004</v>
      </c>
      <c r="C70203">
        <v>0.85</v>
      </c>
      <c r="D70203">
        <v>736.11699999999996</v>
      </c>
      <c r="E70203">
        <v>0.1134035722931277</v>
      </c>
    </row>
    <row r="70204" spans="1:5" x14ac:dyDescent="0.3">
      <c r="A70204" s="1">
        <v>44650.263888888891</v>
      </c>
      <c r="B70204">
        <v>736.75800000000004</v>
      </c>
      <c r="C70204">
        <v>0.80899999999999994</v>
      </c>
      <c r="D70204">
        <v>736.11699999999996</v>
      </c>
      <c r="E70204">
        <v>0.11340351712187446</v>
      </c>
    </row>
    <row r="70205" spans="1:5" x14ac:dyDescent="0.3">
      <c r="A70205" s="1">
        <v>44650.267361111109</v>
      </c>
      <c r="B70205">
        <v>736.75800000000004</v>
      </c>
      <c r="C70205">
        <v>0.76800000000000002</v>
      </c>
      <c r="D70205">
        <v>736.11699999999996</v>
      </c>
      <c r="E70205">
        <v>0.11340346195062123</v>
      </c>
    </row>
    <row r="70206" spans="1:5" x14ac:dyDescent="0.3">
      <c r="A70206" s="1">
        <v>44650.270833333336</v>
      </c>
      <c r="B70206">
        <v>736.75800000000004</v>
      </c>
      <c r="C70206">
        <v>0.72699999999999998</v>
      </c>
      <c r="D70206">
        <v>736.17533333333336</v>
      </c>
      <c r="E70206">
        <v>0.11282067345311106</v>
      </c>
    </row>
    <row r="70207" spans="1:5" x14ac:dyDescent="0.3">
      <c r="A70207" s="1">
        <v>44650.274305555555</v>
      </c>
      <c r="B70207">
        <v>736.79700000000003</v>
      </c>
      <c r="C70207">
        <v>0.68033333333333335</v>
      </c>
      <c r="D70207">
        <v>736.23366666666664</v>
      </c>
      <c r="E70207">
        <v>0.11262748379145375</v>
      </c>
    </row>
    <row r="70208" spans="1:5" x14ac:dyDescent="0.3">
      <c r="A70208" s="1">
        <v>44650.277777777781</v>
      </c>
      <c r="B70208">
        <v>736.83600000000001</v>
      </c>
      <c r="C70208">
        <v>0.6336666666666666</v>
      </c>
      <c r="D70208">
        <v>736.29200000000003</v>
      </c>
      <c r="E70208">
        <v>0.11243429791783278</v>
      </c>
    </row>
    <row r="70209" spans="1:5" x14ac:dyDescent="0.3">
      <c r="A70209" s="1">
        <v>44650.28125</v>
      </c>
      <c r="B70209">
        <v>736.875</v>
      </c>
      <c r="C70209">
        <v>0.58699999999999997</v>
      </c>
      <c r="D70209">
        <v>736.4086666666667</v>
      </c>
      <c r="E70209">
        <v>0.11165839965014064</v>
      </c>
    </row>
    <row r="70210" spans="1:5" x14ac:dyDescent="0.3">
      <c r="A70210" s="1">
        <v>44650.284722222219</v>
      </c>
      <c r="B70210">
        <v>736.93333333333328</v>
      </c>
      <c r="C70210">
        <v>0.57799999999999996</v>
      </c>
      <c r="D70210">
        <v>736.52533333333338</v>
      </c>
      <c r="E70210">
        <v>0.11107567575946045</v>
      </c>
    </row>
    <row r="70211" spans="1:5" x14ac:dyDescent="0.3">
      <c r="A70211" s="1">
        <v>44650.288194444445</v>
      </c>
      <c r="B70211">
        <v>736.99166666666667</v>
      </c>
      <c r="C70211">
        <v>0.56900000000000006</v>
      </c>
      <c r="D70211">
        <v>736.64200000000005</v>
      </c>
      <c r="E70211">
        <v>0.11049295407303025</v>
      </c>
    </row>
    <row r="70212" spans="1:5" x14ac:dyDescent="0.3">
      <c r="A70212" s="1">
        <v>44650.291666666664</v>
      </c>
      <c r="B70212">
        <v>737.05</v>
      </c>
      <c r="C70212">
        <v>0.56000000000000005</v>
      </c>
      <c r="D70212">
        <v>736.68066666666675</v>
      </c>
      <c r="E70212">
        <v>0.11068940495040719</v>
      </c>
    </row>
    <row r="70213" spans="1:5" x14ac:dyDescent="0.3">
      <c r="A70213" s="1">
        <v>44650.295138888891</v>
      </c>
      <c r="B70213">
        <v>737.10833333333335</v>
      </c>
      <c r="C70213">
        <v>0.57566666666666666</v>
      </c>
      <c r="D70213">
        <v>736.71933333333334</v>
      </c>
      <c r="E70213">
        <v>0.1108858752279599</v>
      </c>
    </row>
    <row r="70214" spans="1:5" x14ac:dyDescent="0.3">
      <c r="A70214" s="1">
        <v>44650.298611111109</v>
      </c>
      <c r="B70214">
        <v>737.16666666666663</v>
      </c>
      <c r="C70214">
        <v>0.59133333333333338</v>
      </c>
      <c r="D70214">
        <v>736.75800000000004</v>
      </c>
      <c r="E70214">
        <v>0.1110823467991344</v>
      </c>
    </row>
    <row r="70215" spans="1:5" x14ac:dyDescent="0.3">
      <c r="A70215" s="1">
        <v>44650.302083333336</v>
      </c>
      <c r="B70215">
        <v>737.22500000000002</v>
      </c>
      <c r="C70215">
        <v>0.60699999999999998</v>
      </c>
      <c r="D70215">
        <v>736.81633333333332</v>
      </c>
      <c r="E70215">
        <v>0.11108236023967787</v>
      </c>
    </row>
    <row r="70216" spans="1:5" x14ac:dyDescent="0.3">
      <c r="A70216" s="1">
        <v>44650.305555555555</v>
      </c>
      <c r="B70216">
        <v>737.3223333333334</v>
      </c>
      <c r="C70216">
        <v>0.66366666666666663</v>
      </c>
      <c r="D70216">
        <v>736.87466666666671</v>
      </c>
      <c r="E70216">
        <v>0.11147200252158637</v>
      </c>
    </row>
    <row r="70217" spans="1:5" x14ac:dyDescent="0.3">
      <c r="A70217" s="1">
        <v>44650.309027777781</v>
      </c>
      <c r="B70217">
        <v>737.41966666666667</v>
      </c>
      <c r="C70217">
        <v>0.72033333333333338</v>
      </c>
      <c r="D70217">
        <v>736.93299999999999</v>
      </c>
      <c r="E70217">
        <v>0.11186165408232371</v>
      </c>
    </row>
    <row r="70218" spans="1:5" x14ac:dyDescent="0.3">
      <c r="A70218" s="1">
        <v>44650.3125</v>
      </c>
      <c r="B70218">
        <v>737.51700000000005</v>
      </c>
      <c r="C70218">
        <v>0.77700000000000002</v>
      </c>
      <c r="D70218">
        <v>736.97199999999998</v>
      </c>
      <c r="E70218">
        <v>0.11244445142504417</v>
      </c>
    </row>
    <row r="70219" spans="1:5" x14ac:dyDescent="0.3">
      <c r="A70219" s="1">
        <v>44650.315972222219</v>
      </c>
      <c r="B70219">
        <v>737.47800000000007</v>
      </c>
      <c r="C70219">
        <v>0.81033333333333335</v>
      </c>
      <c r="D70219">
        <v>737.01099999999997</v>
      </c>
      <c r="E70219">
        <v>0.11166527821185886</v>
      </c>
    </row>
    <row r="70220" spans="1:5" x14ac:dyDescent="0.3">
      <c r="A70220" s="1">
        <v>44650.319444444445</v>
      </c>
      <c r="B70220">
        <v>737.43899999999996</v>
      </c>
      <c r="C70220">
        <v>0.84366666666666668</v>
      </c>
      <c r="D70220">
        <v>737.05</v>
      </c>
      <c r="E70220">
        <v>0.11088609408239815</v>
      </c>
    </row>
    <row r="70221" spans="1:5" x14ac:dyDescent="0.3">
      <c r="A70221" s="1">
        <v>44650.322916666664</v>
      </c>
      <c r="B70221">
        <v>737.4</v>
      </c>
      <c r="C70221">
        <v>0.877</v>
      </c>
      <c r="D70221">
        <v>737.10833333333335</v>
      </c>
      <c r="E70221">
        <v>0.10991375847490159</v>
      </c>
    </row>
    <row r="70222" spans="1:5" x14ac:dyDescent="0.3">
      <c r="A70222" s="1">
        <v>44650.326388888891</v>
      </c>
      <c r="B70222">
        <v>737.4</v>
      </c>
      <c r="C70222">
        <v>0.93800000000000006</v>
      </c>
      <c r="D70222">
        <v>737.16666666666663</v>
      </c>
      <c r="E70222">
        <v>0.10933103665971537</v>
      </c>
    </row>
    <row r="70223" spans="1:5" x14ac:dyDescent="0.3">
      <c r="A70223" s="1">
        <v>44650.329861111109</v>
      </c>
      <c r="B70223">
        <v>737.4</v>
      </c>
      <c r="C70223">
        <v>0.999</v>
      </c>
      <c r="D70223">
        <v>737.22500000000002</v>
      </c>
      <c r="E70223">
        <v>0.10874829990462972</v>
      </c>
    </row>
    <row r="70224" spans="1:5" x14ac:dyDescent="0.3">
      <c r="A70224" s="1">
        <v>44650.333333333336</v>
      </c>
      <c r="B70224">
        <v>737.4</v>
      </c>
      <c r="C70224">
        <v>1.06</v>
      </c>
      <c r="D70224">
        <v>737.16666666666663</v>
      </c>
      <c r="E70224">
        <v>0.10933109641930121</v>
      </c>
    </row>
    <row r="70225" spans="1:5" x14ac:dyDescent="0.3">
      <c r="A70225" s="1">
        <v>44650.336805555555</v>
      </c>
      <c r="B70225">
        <v>737.49733333333336</v>
      </c>
      <c r="C70225">
        <v>1.1523333333333334</v>
      </c>
      <c r="D70225">
        <v>737.10833333333335</v>
      </c>
      <c r="E70225">
        <v>0.11088634614609046</v>
      </c>
    </row>
    <row r="70226" spans="1:5" x14ac:dyDescent="0.3">
      <c r="A70226" s="1">
        <v>44650.340277777781</v>
      </c>
      <c r="B70226">
        <v>737.59466666666663</v>
      </c>
      <c r="C70226">
        <v>1.2446666666666666</v>
      </c>
      <c r="D70226">
        <v>737.05</v>
      </c>
      <c r="E70226">
        <v>0.11244165621980122</v>
      </c>
    </row>
    <row r="70227" spans="1:5" x14ac:dyDescent="0.3">
      <c r="A70227" s="1">
        <v>44650.34375</v>
      </c>
      <c r="B70227">
        <v>737.69200000000001</v>
      </c>
      <c r="C70227">
        <v>1.337</v>
      </c>
      <c r="D70227">
        <v>737.10833333333335</v>
      </c>
      <c r="E70227">
        <v>0.11283141058895202</v>
      </c>
    </row>
    <row r="70228" spans="1:5" x14ac:dyDescent="0.3">
      <c r="A70228" s="1">
        <v>44650.347222222219</v>
      </c>
      <c r="B70228">
        <v>737.69200000000001</v>
      </c>
      <c r="C70228">
        <v>1.4403333333333332</v>
      </c>
      <c r="D70228">
        <v>737.16666666666663</v>
      </c>
      <c r="E70228">
        <v>0.11224871652162033</v>
      </c>
    </row>
    <row r="70229" spans="1:5" x14ac:dyDescent="0.3">
      <c r="A70229" s="1">
        <v>44650.350694444445</v>
      </c>
      <c r="B70229">
        <v>737.69200000000001</v>
      </c>
      <c r="C70229">
        <v>1.5436666666666667</v>
      </c>
      <c r="D70229">
        <v>737.22500000000002</v>
      </c>
      <c r="E70229">
        <v>0.11166599714626435</v>
      </c>
    </row>
    <row r="70230" spans="1:5" x14ac:dyDescent="0.3">
      <c r="A70230" s="1">
        <v>44650.354166666664</v>
      </c>
      <c r="B70230">
        <v>737.69200000000001</v>
      </c>
      <c r="C70230">
        <v>1.647</v>
      </c>
      <c r="D70230">
        <v>737.22500000000002</v>
      </c>
      <c r="E70230">
        <v>0.11166609845065827</v>
      </c>
    </row>
    <row r="70231" spans="1:5" x14ac:dyDescent="0.3">
      <c r="A70231" s="1">
        <v>44650.357638888891</v>
      </c>
      <c r="B70231">
        <v>737.69200000000001</v>
      </c>
      <c r="C70231">
        <v>1.748</v>
      </c>
      <c r="D70231">
        <v>737.22500000000002</v>
      </c>
      <c r="E70231">
        <v>0.11166619746753362</v>
      </c>
    </row>
    <row r="70232" spans="1:5" x14ac:dyDescent="0.3">
      <c r="A70232" s="1">
        <v>44650.361111111109</v>
      </c>
      <c r="B70232">
        <v>737.69200000000001</v>
      </c>
      <c r="C70232">
        <v>1.849</v>
      </c>
      <c r="D70232">
        <v>737.22500000000002</v>
      </c>
      <c r="E70232">
        <v>0.11166629648440897</v>
      </c>
    </row>
    <row r="70233" spans="1:5" x14ac:dyDescent="0.3">
      <c r="A70233" s="1">
        <v>44650.364583333336</v>
      </c>
      <c r="B70233">
        <v>737.69200000000001</v>
      </c>
      <c r="C70233">
        <v>1.95</v>
      </c>
      <c r="D70233">
        <v>737.22500000000002</v>
      </c>
      <c r="E70233">
        <v>0.11166639550128431</v>
      </c>
    </row>
    <row r="70234" spans="1:5" x14ac:dyDescent="0.3">
      <c r="A70234" s="1">
        <v>44650.368055555555</v>
      </c>
      <c r="B70234">
        <v>737.69200000000001</v>
      </c>
      <c r="C70234">
        <v>2.0133333333333332</v>
      </c>
      <c r="D70234">
        <v>737.22500000000002</v>
      </c>
      <c r="E70234">
        <v>0.11166645759107413</v>
      </c>
    </row>
    <row r="70235" spans="1:5" x14ac:dyDescent="0.3">
      <c r="A70235" s="1">
        <v>44650.371527777781</v>
      </c>
      <c r="B70235">
        <v>737.69200000000001</v>
      </c>
      <c r="C70235">
        <v>2.0766666666666667</v>
      </c>
      <c r="D70235">
        <v>737.22500000000002</v>
      </c>
      <c r="E70235">
        <v>0.11166651968086395</v>
      </c>
    </row>
    <row r="70236" spans="1:5" x14ac:dyDescent="0.3">
      <c r="A70236" s="1">
        <v>44650.375</v>
      </c>
      <c r="B70236">
        <v>737.69200000000001</v>
      </c>
      <c r="C70236">
        <v>2.14</v>
      </c>
      <c r="D70236">
        <v>737.22500000000002</v>
      </c>
      <c r="E70236">
        <v>0.11166658177065378</v>
      </c>
    </row>
    <row r="70237" spans="1:5" x14ac:dyDescent="0.3">
      <c r="A70237" s="1">
        <v>44650.378472222219</v>
      </c>
      <c r="B70237">
        <v>737.63366666666673</v>
      </c>
      <c r="C70237">
        <v>2.1790000000000003</v>
      </c>
      <c r="D70237">
        <v>737.22500000000002</v>
      </c>
      <c r="E70237">
        <v>0.11108370886937782</v>
      </c>
    </row>
    <row r="70238" spans="1:5" x14ac:dyDescent="0.3">
      <c r="A70238" s="1">
        <v>44650.381944444445</v>
      </c>
      <c r="B70238">
        <v>737.57533333333333</v>
      </c>
      <c r="C70238">
        <v>2.218</v>
      </c>
      <c r="D70238">
        <v>737.22500000000002</v>
      </c>
      <c r="E70238">
        <v>0.1105008264163648</v>
      </c>
    </row>
    <row r="70239" spans="1:5" x14ac:dyDescent="0.3">
      <c r="A70239" s="1">
        <v>44650.385416666664</v>
      </c>
      <c r="B70239">
        <v>737.51700000000005</v>
      </c>
      <c r="C70239">
        <v>2.2570000000000001</v>
      </c>
      <c r="D70239">
        <v>737.22500000000002</v>
      </c>
      <c r="E70239">
        <v>0.10991793441161468</v>
      </c>
    </row>
    <row r="70240" spans="1:5" x14ac:dyDescent="0.3">
      <c r="A70240" s="1">
        <v>44650.388888888891</v>
      </c>
      <c r="B70240">
        <v>737.63366666666673</v>
      </c>
      <c r="C70240">
        <v>2.238</v>
      </c>
      <c r="D70240">
        <v>737.22500000000002</v>
      </c>
      <c r="E70240">
        <v>0.11108375948588697</v>
      </c>
    </row>
    <row r="70241" spans="1:5" x14ac:dyDescent="0.3">
      <c r="A70241" s="1">
        <v>44650.392361111109</v>
      </c>
      <c r="B70241">
        <v>737.75033333333329</v>
      </c>
      <c r="C70241">
        <v>2.2190000000000003</v>
      </c>
      <c r="D70241">
        <v>737.22500000000002</v>
      </c>
      <c r="E70241">
        <v>0.11224957525333852</v>
      </c>
    </row>
    <row r="70242" spans="1:5" x14ac:dyDescent="0.3">
      <c r="A70242" s="1">
        <v>44650.395833333336</v>
      </c>
      <c r="B70242">
        <v>737.86699999999996</v>
      </c>
      <c r="C70242">
        <v>2.2000000000000002</v>
      </c>
      <c r="D70242">
        <v>737.2833333333333</v>
      </c>
      <c r="E70242">
        <v>0.11283246800683434</v>
      </c>
    </row>
    <row r="70243" spans="1:5" x14ac:dyDescent="0.3">
      <c r="A70243" s="1">
        <v>44650.399305555555</v>
      </c>
      <c r="B70243">
        <v>737.80866666666668</v>
      </c>
      <c r="C70243">
        <v>2.2723333333333335</v>
      </c>
      <c r="D70243">
        <v>737.3416666666667</v>
      </c>
      <c r="E70243">
        <v>0.11166671150563566</v>
      </c>
    </row>
    <row r="70244" spans="1:5" x14ac:dyDescent="0.3">
      <c r="A70244" s="1">
        <v>44650.402777777781</v>
      </c>
      <c r="B70244">
        <v>737.75033333333329</v>
      </c>
      <c r="C70244">
        <v>2.3446666666666665</v>
      </c>
      <c r="D70244">
        <v>737.4</v>
      </c>
      <c r="E70244">
        <v>0.11050091957321011</v>
      </c>
    </row>
    <row r="70245" spans="1:5" x14ac:dyDescent="0.3">
      <c r="A70245" s="1">
        <v>44650.40625</v>
      </c>
      <c r="B70245">
        <v>737.69200000000001</v>
      </c>
      <c r="C70245">
        <v>2.4169999999999998</v>
      </c>
      <c r="D70245">
        <v>737.43899999999996</v>
      </c>
      <c r="E70245">
        <v>0.1095282952739669</v>
      </c>
    </row>
    <row r="70246" spans="1:5" x14ac:dyDescent="0.3">
      <c r="A70246" s="1">
        <v>44650.409722222219</v>
      </c>
      <c r="B70246">
        <v>737.75033333333329</v>
      </c>
      <c r="C70246">
        <v>2.4979999999999998</v>
      </c>
      <c r="D70246">
        <v>737.47800000000007</v>
      </c>
      <c r="E70246">
        <v>0.10972154464646003</v>
      </c>
    </row>
    <row r="70247" spans="1:5" x14ac:dyDescent="0.3">
      <c r="A70247" s="1">
        <v>44650.413194444445</v>
      </c>
      <c r="B70247">
        <v>737.80866666666668</v>
      </c>
      <c r="C70247">
        <v>2.5790000000000002</v>
      </c>
      <c r="D70247">
        <v>737.51700000000005</v>
      </c>
      <c r="E70247">
        <v>0.10991480059391008</v>
      </c>
    </row>
    <row r="70248" spans="1:5" x14ac:dyDescent="0.3">
      <c r="A70248" s="1">
        <v>44650.416666666664</v>
      </c>
      <c r="B70248">
        <v>737.86699999999996</v>
      </c>
      <c r="C70248">
        <v>2.66</v>
      </c>
      <c r="D70248">
        <v>737.57533333333333</v>
      </c>
      <c r="E70248">
        <v>0.10991485018946801</v>
      </c>
    </row>
    <row r="70249" spans="1:5" x14ac:dyDescent="0.3">
      <c r="A70249" s="1">
        <v>44650.420138888891</v>
      </c>
      <c r="B70249">
        <v>737.80866666666668</v>
      </c>
      <c r="C70249">
        <v>2.8443333333333336</v>
      </c>
      <c r="D70249">
        <v>737.63366666666673</v>
      </c>
      <c r="E70249">
        <v>0.10874897783304752</v>
      </c>
    </row>
    <row r="70250" spans="1:5" x14ac:dyDescent="0.3">
      <c r="A70250" s="1">
        <v>44650.423611111109</v>
      </c>
      <c r="B70250">
        <v>737.75033333333329</v>
      </c>
      <c r="C70250">
        <v>3.0286666666666666</v>
      </c>
      <c r="D70250">
        <v>737.69200000000001</v>
      </c>
      <c r="E70250">
        <v>0.10758301518413807</v>
      </c>
    </row>
    <row r="70251" spans="1:5" x14ac:dyDescent="0.3">
      <c r="A70251" s="1">
        <v>44650.427083333336</v>
      </c>
      <c r="B70251">
        <v>737.69200000000001</v>
      </c>
      <c r="C70251">
        <v>3.2130000000000001</v>
      </c>
      <c r="D70251">
        <v>737.69200000000001</v>
      </c>
      <c r="E70251">
        <v>0.10699999999999998</v>
      </c>
    </row>
    <row r="70252" spans="1:5" x14ac:dyDescent="0.3">
      <c r="A70252" s="1">
        <v>44650.430555555555</v>
      </c>
      <c r="B70252">
        <v>737.75033333333329</v>
      </c>
      <c r="C70252">
        <v>3.2410000000000001</v>
      </c>
      <c r="D70252">
        <v>737.69200000000001</v>
      </c>
      <c r="E70252">
        <v>0.10758304118608901</v>
      </c>
    </row>
    <row r="70253" spans="1:5" x14ac:dyDescent="0.3">
      <c r="A70253" s="1">
        <v>44650.434027777781</v>
      </c>
      <c r="B70253">
        <v>737.80866666666668</v>
      </c>
      <c r="C70253">
        <v>3.2690000000000001</v>
      </c>
      <c r="D70253">
        <v>737.69200000000001</v>
      </c>
      <c r="E70253">
        <v>0.10816608922983544</v>
      </c>
    </row>
    <row r="70254" spans="1:5" x14ac:dyDescent="0.3">
      <c r="A70254" s="1">
        <v>44650.4375</v>
      </c>
      <c r="B70254">
        <v>737.86699999999996</v>
      </c>
      <c r="C70254">
        <v>3.2970000000000002</v>
      </c>
      <c r="D70254">
        <v>737.69200000000001</v>
      </c>
      <c r="E70254">
        <v>0.10874914413123923</v>
      </c>
    </row>
    <row r="70255" spans="1:5" x14ac:dyDescent="0.3">
      <c r="A70255" s="1">
        <v>44650.440972222219</v>
      </c>
      <c r="B70255">
        <v>737.90566666666666</v>
      </c>
      <c r="C70255">
        <v>3.2290000000000001</v>
      </c>
      <c r="D70255">
        <v>737.69200000000001</v>
      </c>
      <c r="E70255">
        <v>0.10913559119048458</v>
      </c>
    </row>
    <row r="70256" spans="1:5" x14ac:dyDescent="0.3">
      <c r="A70256" s="1">
        <v>44650.444444444445</v>
      </c>
      <c r="B70256">
        <v>737.94433333333325</v>
      </c>
      <c r="C70256">
        <v>3.161</v>
      </c>
      <c r="D70256">
        <v>737.69200000000001</v>
      </c>
      <c r="E70256">
        <v>0.10952202721030102</v>
      </c>
    </row>
    <row r="70257" spans="1:5" x14ac:dyDescent="0.3">
      <c r="A70257" s="1">
        <v>44650.447916666664</v>
      </c>
      <c r="B70257">
        <v>737.98299999999995</v>
      </c>
      <c r="C70257">
        <v>3.093</v>
      </c>
      <c r="D70257">
        <v>737.69200000000001</v>
      </c>
      <c r="E70257">
        <v>0.10990845219068861</v>
      </c>
    </row>
    <row r="70258" spans="1:5" x14ac:dyDescent="0.3">
      <c r="A70258" s="1">
        <v>44650.451388888891</v>
      </c>
      <c r="B70258">
        <v>737.94433333333325</v>
      </c>
      <c r="C70258">
        <v>3.1853333333333333</v>
      </c>
      <c r="D70258">
        <v>737.69200000000001</v>
      </c>
      <c r="E70258">
        <v>0.10952204010013113</v>
      </c>
    </row>
    <row r="70259" spans="1:5" x14ac:dyDescent="0.3">
      <c r="A70259" s="1">
        <v>44650.454861111109</v>
      </c>
      <c r="B70259">
        <v>737.90566666666666</v>
      </c>
      <c r="C70259">
        <v>3.2776666666666667</v>
      </c>
      <c r="D70259">
        <v>737.69200000000001</v>
      </c>
      <c r="E70259">
        <v>0.10913561301976092</v>
      </c>
    </row>
    <row r="70260" spans="1:5" x14ac:dyDescent="0.3">
      <c r="A70260" s="1">
        <v>44650.458333333336</v>
      </c>
      <c r="B70260">
        <v>737.86699999999996</v>
      </c>
      <c r="C70260">
        <v>3.37</v>
      </c>
      <c r="D70260">
        <v>737.63366666666673</v>
      </c>
      <c r="E70260">
        <v>0.10933222793277063</v>
      </c>
    </row>
    <row r="70261" spans="1:5" x14ac:dyDescent="0.3">
      <c r="A70261" s="1">
        <v>44650.461805555555</v>
      </c>
      <c r="B70261">
        <v>737.86699999999996</v>
      </c>
      <c r="C70261">
        <v>3.3943333333333334</v>
      </c>
      <c r="D70261">
        <v>737.57533333333333</v>
      </c>
      <c r="E70261">
        <v>0.10991529981504035</v>
      </c>
    </row>
    <row r="70262" spans="1:5" x14ac:dyDescent="0.3">
      <c r="A70262" s="1">
        <v>44650.465277777781</v>
      </c>
      <c r="B70262">
        <v>737.86699999999996</v>
      </c>
      <c r="C70262">
        <v>3.4186666666666667</v>
      </c>
      <c r="D70262">
        <v>737.51700000000005</v>
      </c>
      <c r="E70262">
        <v>0.11049837765694091</v>
      </c>
    </row>
    <row r="70263" spans="1:5" x14ac:dyDescent="0.3">
      <c r="A70263" s="1">
        <v>44650.46875</v>
      </c>
      <c r="B70263">
        <v>737.86699999999996</v>
      </c>
      <c r="C70263">
        <v>3.4430000000000001</v>
      </c>
      <c r="D70263">
        <v>737.51700000000005</v>
      </c>
      <c r="E70263">
        <v>0.11049839553583339</v>
      </c>
    </row>
    <row r="70264" spans="1:5" x14ac:dyDescent="0.3">
      <c r="A70264" s="1">
        <v>44650.472222222219</v>
      </c>
      <c r="B70264">
        <v>737.90566666666666</v>
      </c>
      <c r="C70264">
        <v>3.8919999999999999</v>
      </c>
      <c r="D70264">
        <v>737.51700000000005</v>
      </c>
      <c r="E70264">
        <v>0.11088525129606445</v>
      </c>
    </row>
    <row r="70265" spans="1:5" x14ac:dyDescent="0.3">
      <c r="A70265" s="1">
        <v>44650.475694444445</v>
      </c>
      <c r="B70265">
        <v>737.94433333333325</v>
      </c>
      <c r="C70265">
        <v>4.3410000000000002</v>
      </c>
      <c r="D70265">
        <v>737.51700000000005</v>
      </c>
      <c r="E70265">
        <v>0.11127217994899501</v>
      </c>
    </row>
    <row r="70266" spans="1:5" x14ac:dyDescent="0.3">
      <c r="A70266" s="1">
        <v>44650.479166666664</v>
      </c>
      <c r="B70266">
        <v>737.98299999999995</v>
      </c>
      <c r="C70266">
        <v>4.79</v>
      </c>
      <c r="D70266">
        <v>737.51700000000005</v>
      </c>
      <c r="E70266">
        <v>0.11165918149462505</v>
      </c>
    </row>
    <row r="70267" spans="1:5" x14ac:dyDescent="0.3">
      <c r="A70267" s="1">
        <v>44650.482638888891</v>
      </c>
      <c r="B70267">
        <v>737.92466666666667</v>
      </c>
      <c r="C70267">
        <v>5.04</v>
      </c>
      <c r="D70267">
        <v>737.51700000000005</v>
      </c>
      <c r="E70267">
        <v>0.11107616457274724</v>
      </c>
    </row>
    <row r="70268" spans="1:5" x14ac:dyDescent="0.3">
      <c r="A70268" s="1">
        <v>44650.486111111109</v>
      </c>
      <c r="B70268">
        <v>737.86633333333327</v>
      </c>
      <c r="C70268">
        <v>5.29</v>
      </c>
      <c r="D70268">
        <v>737.51700000000005</v>
      </c>
      <c r="E70268">
        <v>0.1104930864217856</v>
      </c>
    </row>
    <row r="70269" spans="1:5" x14ac:dyDescent="0.3">
      <c r="A70269" s="1">
        <v>44650.489583333336</v>
      </c>
      <c r="B70269">
        <v>737.80799999999999</v>
      </c>
      <c r="C70269">
        <v>5.54</v>
      </c>
      <c r="D70269">
        <v>737.51700000000005</v>
      </c>
      <c r="E70269">
        <v>0.10990994704174012</v>
      </c>
    </row>
    <row r="70270" spans="1:5" x14ac:dyDescent="0.3">
      <c r="A70270" s="1">
        <v>44650.493055555555</v>
      </c>
      <c r="B70270">
        <v>737.76933333333329</v>
      </c>
      <c r="C70270">
        <v>5.7510000000000003</v>
      </c>
      <c r="D70270">
        <v>737.51700000000005</v>
      </c>
      <c r="E70270">
        <v>0.10952339918262852</v>
      </c>
    </row>
    <row r="70271" spans="1:5" x14ac:dyDescent="0.3">
      <c r="A70271" s="1">
        <v>44650.496527777781</v>
      </c>
      <c r="B70271">
        <v>737.73066666666671</v>
      </c>
      <c r="C70271">
        <v>5.9619999999999997</v>
      </c>
      <c r="D70271">
        <v>737.51700000000005</v>
      </c>
      <c r="E70271">
        <v>0.10913681706881849</v>
      </c>
    </row>
    <row r="70272" spans="1:5" x14ac:dyDescent="0.3">
      <c r="A70272" s="1">
        <v>44650.5</v>
      </c>
      <c r="B70272">
        <v>737.69200000000001</v>
      </c>
      <c r="C70272">
        <v>6.173</v>
      </c>
      <c r="D70272">
        <v>737.45866666666666</v>
      </c>
      <c r="E70272">
        <v>0.10933360093374672</v>
      </c>
    </row>
    <row r="70273" spans="1:5" x14ac:dyDescent="0.3">
      <c r="A70273" s="1">
        <v>44650.503472222219</v>
      </c>
      <c r="B70273">
        <v>737.63366666666673</v>
      </c>
      <c r="C70273">
        <v>5.9796666666666667</v>
      </c>
      <c r="D70273">
        <v>737.40033333333338</v>
      </c>
      <c r="E70273">
        <v>0.10933350623276371</v>
      </c>
    </row>
    <row r="70274" spans="1:5" x14ac:dyDescent="0.3">
      <c r="A70274" s="1">
        <v>44650.506944444445</v>
      </c>
      <c r="B70274">
        <v>737.57533333333333</v>
      </c>
      <c r="C70274">
        <v>5.7863333333333333</v>
      </c>
      <c r="D70274">
        <v>737.34199999999998</v>
      </c>
      <c r="E70274">
        <v>0.10933341153178069</v>
      </c>
    </row>
    <row r="70275" spans="1:5" x14ac:dyDescent="0.3">
      <c r="A70275" s="1">
        <v>44650.510416666664</v>
      </c>
      <c r="B70275">
        <v>737.51700000000005</v>
      </c>
      <c r="C70275">
        <v>5.593</v>
      </c>
      <c r="D70275">
        <v>737.34199999999998</v>
      </c>
      <c r="E70275">
        <v>0.10874998762309826</v>
      </c>
    </row>
    <row r="70276" spans="1:5" x14ac:dyDescent="0.3">
      <c r="A70276" s="1">
        <v>44650.513888888891</v>
      </c>
      <c r="B70276">
        <v>737.45866666666666</v>
      </c>
      <c r="C70276">
        <v>5.5253333333333332</v>
      </c>
      <c r="D70276">
        <v>737.34199999999998</v>
      </c>
      <c r="E70276">
        <v>0.10816664184272681</v>
      </c>
    </row>
    <row r="70277" spans="1:5" x14ac:dyDescent="0.3">
      <c r="A70277" s="1">
        <v>44650.517361111109</v>
      </c>
      <c r="B70277">
        <v>737.40033333333338</v>
      </c>
      <c r="C70277">
        <v>5.4576666666666664</v>
      </c>
      <c r="D70277">
        <v>737.34199999999998</v>
      </c>
      <c r="E70277">
        <v>0.10758331263502738</v>
      </c>
    </row>
    <row r="70278" spans="1:5" x14ac:dyDescent="0.3">
      <c r="A70278" s="1">
        <v>44650.520833333336</v>
      </c>
      <c r="B70278">
        <v>737.34199999999998</v>
      </c>
      <c r="C70278">
        <v>5.39</v>
      </c>
      <c r="D70278">
        <v>737.40033333333338</v>
      </c>
      <c r="E70278">
        <v>0.1064166956513086</v>
      </c>
    </row>
    <row r="70279" spans="1:5" x14ac:dyDescent="0.3">
      <c r="A70279" s="1">
        <v>44650.524305555555</v>
      </c>
      <c r="B70279">
        <v>737.34199999999998</v>
      </c>
      <c r="C70279">
        <v>5.3543333333333329</v>
      </c>
      <c r="D70279">
        <v>737.45866666666666</v>
      </c>
      <c r="E70279">
        <v>0.10583340003796651</v>
      </c>
    </row>
    <row r="70280" spans="1:5" x14ac:dyDescent="0.3">
      <c r="A70280" s="1">
        <v>44650.527777777781</v>
      </c>
      <c r="B70280">
        <v>737.34199999999998</v>
      </c>
      <c r="C70280">
        <v>5.3186666666666671</v>
      </c>
      <c r="D70280">
        <v>737.51700000000005</v>
      </c>
      <c r="E70280">
        <v>0.10525011315997371</v>
      </c>
    </row>
    <row r="70281" spans="1:5" x14ac:dyDescent="0.3">
      <c r="A70281" s="1">
        <v>44650.53125</v>
      </c>
      <c r="B70281">
        <v>737.34199999999998</v>
      </c>
      <c r="C70281">
        <v>5.2830000000000004</v>
      </c>
      <c r="D70281">
        <v>737.41966666666667</v>
      </c>
      <c r="E70281">
        <v>0.10622338937005429</v>
      </c>
    </row>
    <row r="70282" spans="1:5" x14ac:dyDescent="0.3">
      <c r="A70282" s="1">
        <v>44650.534722222219</v>
      </c>
      <c r="B70282">
        <v>737.40033333333338</v>
      </c>
      <c r="C70282">
        <v>5.2576666666666672</v>
      </c>
      <c r="D70282">
        <v>737.3223333333334</v>
      </c>
      <c r="E70282">
        <v>0.10777993957459395</v>
      </c>
    </row>
    <row r="70283" spans="1:5" x14ac:dyDescent="0.3">
      <c r="A70283" s="1">
        <v>44650.538194444445</v>
      </c>
      <c r="B70283">
        <v>737.45866666666666</v>
      </c>
      <c r="C70283">
        <v>5.2323333333333331</v>
      </c>
      <c r="D70283">
        <v>737.22500000000002</v>
      </c>
      <c r="E70283">
        <v>0.10933647322185779</v>
      </c>
    </row>
    <row r="70284" spans="1:5" x14ac:dyDescent="0.3">
      <c r="A70284" s="1">
        <v>44650.541666666664</v>
      </c>
      <c r="B70284">
        <v>737.51700000000005</v>
      </c>
      <c r="C70284">
        <v>5.2069999999999999</v>
      </c>
      <c r="D70284">
        <v>737.3223333333334</v>
      </c>
      <c r="E70284">
        <v>0.10894649515592142</v>
      </c>
    </row>
    <row r="70285" spans="1:5" x14ac:dyDescent="0.3">
      <c r="A70285" s="1">
        <v>44650.545138888891</v>
      </c>
      <c r="B70285">
        <v>737.45866666666666</v>
      </c>
      <c r="C70285">
        <v>5.2156666666666665</v>
      </c>
      <c r="D70285">
        <v>737.41966666666667</v>
      </c>
      <c r="E70285">
        <v>0.10738996634867236</v>
      </c>
    </row>
    <row r="70286" spans="1:5" x14ac:dyDescent="0.3">
      <c r="A70286" s="1">
        <v>44650.548611111109</v>
      </c>
      <c r="B70286">
        <v>737.40033333333338</v>
      </c>
      <c r="C70286">
        <v>5.2243333333333331</v>
      </c>
      <c r="D70286">
        <v>737.51700000000005</v>
      </c>
      <c r="E70286">
        <v>0.1058334318770901</v>
      </c>
    </row>
    <row r="70287" spans="1:5" x14ac:dyDescent="0.3">
      <c r="A70287" s="1">
        <v>44650.552083333336</v>
      </c>
      <c r="B70287">
        <v>737.34199999999998</v>
      </c>
      <c r="C70287">
        <v>5.2329999999999997</v>
      </c>
      <c r="D70287">
        <v>737.45866666666666</v>
      </c>
      <c r="E70287">
        <v>0.10583342975448187</v>
      </c>
    </row>
    <row r="70288" spans="1:5" x14ac:dyDescent="0.3">
      <c r="A70288" s="1">
        <v>44650.555555555555</v>
      </c>
      <c r="B70288">
        <v>737.34199999999998</v>
      </c>
      <c r="C70288">
        <v>5.2919999999999998</v>
      </c>
      <c r="D70288">
        <v>737.40033333333338</v>
      </c>
      <c r="E70288">
        <v>0.10641670765220904</v>
      </c>
    </row>
    <row r="70289" spans="1:5" x14ac:dyDescent="0.3">
      <c r="A70289" s="1">
        <v>44650.559027777781</v>
      </c>
      <c r="B70289">
        <v>737.34199999999998</v>
      </c>
      <c r="C70289">
        <v>5.351</v>
      </c>
      <c r="D70289">
        <v>737.34199999999998</v>
      </c>
      <c r="E70289">
        <v>0.10699999999999998</v>
      </c>
    </row>
    <row r="70290" spans="1:5" x14ac:dyDescent="0.3">
      <c r="A70290" s="1">
        <v>44650.5625</v>
      </c>
      <c r="B70290">
        <v>737.34199999999998</v>
      </c>
      <c r="C70290">
        <v>5.41</v>
      </c>
      <c r="D70290">
        <v>737.2446666666666</v>
      </c>
      <c r="E70290">
        <v>0.10797328905699201</v>
      </c>
    </row>
    <row r="70291" spans="1:5" x14ac:dyDescent="0.3">
      <c r="A70291" s="1">
        <v>44650.565972222219</v>
      </c>
      <c r="B70291">
        <v>737.303</v>
      </c>
      <c r="C70291">
        <v>5.2276666666666669</v>
      </c>
      <c r="D70291">
        <v>737.14733333333334</v>
      </c>
      <c r="E70291">
        <v>0.10855653627043441</v>
      </c>
    </row>
    <row r="70292" spans="1:5" x14ac:dyDescent="0.3">
      <c r="A70292" s="1">
        <v>44650.569444444445</v>
      </c>
      <c r="B70292">
        <v>737.26400000000001</v>
      </c>
      <c r="C70292">
        <v>5.0453333333333337</v>
      </c>
      <c r="D70292">
        <v>737.05</v>
      </c>
      <c r="E70292">
        <v>0.10913973882746499</v>
      </c>
    </row>
    <row r="70293" spans="1:5" x14ac:dyDescent="0.3">
      <c r="A70293" s="1">
        <v>44650.572916666664</v>
      </c>
      <c r="B70293">
        <v>737.22500000000002</v>
      </c>
      <c r="C70293">
        <v>4.8630000000000004</v>
      </c>
      <c r="D70293">
        <v>736.93333333333328</v>
      </c>
      <c r="E70293">
        <v>0.10991619906618655</v>
      </c>
    </row>
    <row r="70294" spans="1:5" x14ac:dyDescent="0.3">
      <c r="A70294" s="1">
        <v>44650.576388888891</v>
      </c>
      <c r="B70294">
        <v>737.05000000000007</v>
      </c>
      <c r="C70294">
        <v>4.9286666666666665</v>
      </c>
      <c r="D70294">
        <v>736.81666666666672</v>
      </c>
      <c r="E70294">
        <v>0.10933299141862676</v>
      </c>
    </row>
    <row r="70295" spans="1:5" x14ac:dyDescent="0.3">
      <c r="A70295" s="1">
        <v>44650.579861111109</v>
      </c>
      <c r="B70295">
        <v>736.875</v>
      </c>
      <c r="C70295">
        <v>4.9943333333333335</v>
      </c>
      <c r="D70295">
        <v>736.7</v>
      </c>
      <c r="E70295">
        <v>0.1087497676882291</v>
      </c>
    </row>
    <row r="70296" spans="1:5" x14ac:dyDescent="0.3">
      <c r="A70296" s="1">
        <v>44650.583333333336</v>
      </c>
      <c r="B70296">
        <v>736.7</v>
      </c>
      <c r="C70296">
        <v>5.0599999999999996</v>
      </c>
      <c r="D70296">
        <v>736.7</v>
      </c>
      <c r="E70296">
        <v>0.10699999999999998</v>
      </c>
    </row>
    <row r="70297" spans="1:5" x14ac:dyDescent="0.3">
      <c r="A70297" s="1">
        <v>44650.586805555555</v>
      </c>
      <c r="B70297">
        <v>736.75833333333333</v>
      </c>
      <c r="C70297">
        <v>5.5299999999999994</v>
      </c>
      <c r="D70297">
        <v>736.7</v>
      </c>
      <c r="E70297">
        <v>0.10758332149283485</v>
      </c>
    </row>
    <row r="70298" spans="1:5" x14ac:dyDescent="0.3">
      <c r="A70298" s="1">
        <v>44650.590277777781</v>
      </c>
      <c r="B70298">
        <v>736.81666666666672</v>
      </c>
      <c r="C70298">
        <v>6</v>
      </c>
      <c r="D70298">
        <v>736.7</v>
      </c>
      <c r="E70298">
        <v>0.10816675809634733</v>
      </c>
    </row>
    <row r="70299" spans="1:5" x14ac:dyDescent="0.3">
      <c r="A70299" s="1">
        <v>44650.59375</v>
      </c>
      <c r="B70299">
        <v>736.875</v>
      </c>
      <c r="C70299">
        <v>6.47</v>
      </c>
      <c r="D70299">
        <v>736.66100000000006</v>
      </c>
      <c r="E70299">
        <v>0.10914037885402876</v>
      </c>
    </row>
    <row r="70300" spans="1:5" x14ac:dyDescent="0.3">
      <c r="A70300" s="1">
        <v>44650.597222222219</v>
      </c>
      <c r="B70300">
        <v>736.81666666666672</v>
      </c>
      <c r="C70300">
        <v>6.1776666666666662</v>
      </c>
      <c r="D70300">
        <v>736.62199999999996</v>
      </c>
      <c r="E70300">
        <v>0.10894689182895077</v>
      </c>
    </row>
    <row r="70301" spans="1:5" x14ac:dyDescent="0.3">
      <c r="A70301" s="1">
        <v>44650.600694444445</v>
      </c>
      <c r="B70301">
        <v>736.75833333333333</v>
      </c>
      <c r="C70301">
        <v>5.8853333333333335</v>
      </c>
      <c r="D70301">
        <v>736.58299999999997</v>
      </c>
      <c r="E70301">
        <v>0.10875342853323339</v>
      </c>
    </row>
    <row r="70302" spans="1:5" x14ac:dyDescent="0.3">
      <c r="A70302" s="1">
        <v>44650.604166666664</v>
      </c>
      <c r="B70302">
        <v>736.7</v>
      </c>
      <c r="C70302">
        <v>5.593</v>
      </c>
      <c r="D70302">
        <v>736.48599999999999</v>
      </c>
      <c r="E70302">
        <v>0.10913998486481742</v>
      </c>
    </row>
    <row r="70303" spans="1:5" x14ac:dyDescent="0.3">
      <c r="A70303" s="1">
        <v>44650.607638888891</v>
      </c>
      <c r="B70303">
        <v>736.60266666666666</v>
      </c>
      <c r="C70303">
        <v>5.7663333333333338</v>
      </c>
      <c r="D70303">
        <v>736.38900000000001</v>
      </c>
      <c r="E70303">
        <v>0.10913672930316634</v>
      </c>
    </row>
    <row r="70304" spans="1:5" x14ac:dyDescent="0.3">
      <c r="A70304" s="1">
        <v>44650.611111111109</v>
      </c>
      <c r="B70304">
        <v>736.5053333333334</v>
      </c>
      <c r="C70304">
        <v>5.9396666666666667</v>
      </c>
      <c r="D70304">
        <v>736.29200000000003</v>
      </c>
      <c r="E70304">
        <v>0.10913347349893145</v>
      </c>
    </row>
    <row r="70305" spans="1:5" x14ac:dyDescent="0.3">
      <c r="A70305" s="1">
        <v>44650.614583333336</v>
      </c>
      <c r="B70305">
        <v>736.40800000000002</v>
      </c>
      <c r="C70305">
        <v>6.1130000000000004</v>
      </c>
      <c r="D70305">
        <v>736.29200000000003</v>
      </c>
      <c r="E70305">
        <v>0.10816011842462461</v>
      </c>
    </row>
    <row r="70306" spans="1:5" x14ac:dyDescent="0.3">
      <c r="A70306" s="1">
        <v>44650.618055555555</v>
      </c>
      <c r="B70306">
        <v>736.4663333333333</v>
      </c>
      <c r="C70306">
        <v>6.2320000000000002</v>
      </c>
      <c r="D70306">
        <v>736.29200000000003</v>
      </c>
      <c r="E70306">
        <v>0.10874355486159398</v>
      </c>
    </row>
    <row r="70307" spans="1:5" x14ac:dyDescent="0.3">
      <c r="A70307" s="1">
        <v>44650.621527777781</v>
      </c>
      <c r="B70307">
        <v>736.52466666666669</v>
      </c>
      <c r="C70307">
        <v>6.351</v>
      </c>
      <c r="D70307">
        <v>736.29200000000003</v>
      </c>
      <c r="E70307">
        <v>0.10932702044360727</v>
      </c>
    </row>
    <row r="70308" spans="1:5" x14ac:dyDescent="0.3">
      <c r="A70308" s="1">
        <v>44650.625</v>
      </c>
      <c r="B70308">
        <v>736.58299999999997</v>
      </c>
      <c r="C70308">
        <v>6.47</v>
      </c>
      <c r="D70308">
        <v>736.29200000000003</v>
      </c>
      <c r="E70308">
        <v>0.10991051517066447</v>
      </c>
    </row>
    <row r="70309" spans="1:5" x14ac:dyDescent="0.3">
      <c r="A70309" s="1">
        <v>44650.628472222219</v>
      </c>
      <c r="B70309">
        <v>736.56366666666668</v>
      </c>
      <c r="C70309">
        <v>6.3266666666666662</v>
      </c>
      <c r="D70309">
        <v>736.29200000000003</v>
      </c>
      <c r="E70309">
        <v>0.10971706586690069</v>
      </c>
    </row>
    <row r="70310" spans="1:5" x14ac:dyDescent="0.3">
      <c r="A70310" s="1">
        <v>44650.631944444445</v>
      </c>
      <c r="B70310">
        <v>736.54433333333327</v>
      </c>
      <c r="C70310">
        <v>6.1833333333333336</v>
      </c>
      <c r="D70310">
        <v>736.29200000000003</v>
      </c>
      <c r="E70310">
        <v>0.10952362819782764</v>
      </c>
    </row>
    <row r="70311" spans="1:5" x14ac:dyDescent="0.3">
      <c r="A70311" s="1">
        <v>44650.635416666664</v>
      </c>
      <c r="B70311">
        <v>736.52499999999998</v>
      </c>
      <c r="C70311">
        <v>6.04</v>
      </c>
      <c r="D70311">
        <v>736.29200000000003</v>
      </c>
      <c r="E70311">
        <v>0.10933020216344976</v>
      </c>
    </row>
    <row r="70312" spans="1:5" x14ac:dyDescent="0.3">
      <c r="A70312" s="1">
        <v>44650.638888888891</v>
      </c>
      <c r="B70312">
        <v>736.54433333333327</v>
      </c>
      <c r="C70312">
        <v>5.9243333333333332</v>
      </c>
      <c r="D70312">
        <v>736.29200000000003</v>
      </c>
      <c r="E70312">
        <v>0.10952349100059489</v>
      </c>
    </row>
    <row r="70313" spans="1:5" x14ac:dyDescent="0.3">
      <c r="A70313" s="1">
        <v>44650.642361111109</v>
      </c>
      <c r="B70313">
        <v>736.56366666666668</v>
      </c>
      <c r="C70313">
        <v>5.8086666666666664</v>
      </c>
      <c r="D70313">
        <v>736.29200000000003</v>
      </c>
      <c r="E70313">
        <v>0.10971677044881697</v>
      </c>
    </row>
    <row r="70314" spans="1:5" x14ac:dyDescent="0.3">
      <c r="A70314" s="1">
        <v>44650.645833333336</v>
      </c>
      <c r="B70314">
        <v>736.58299999999997</v>
      </c>
      <c r="C70314">
        <v>5.6929999999999996</v>
      </c>
      <c r="D70314">
        <v>736.13633333333337</v>
      </c>
      <c r="E70314">
        <v>0.11146672884406629</v>
      </c>
    </row>
    <row r="70315" spans="1:5" x14ac:dyDescent="0.3">
      <c r="A70315" s="1">
        <v>44650.649305555555</v>
      </c>
      <c r="B70315">
        <v>736.4663333333333</v>
      </c>
      <c r="C70315">
        <v>5.5629999999999997</v>
      </c>
      <c r="D70315">
        <v>735.98066666666671</v>
      </c>
      <c r="E70315">
        <v>0.11185660173126556</v>
      </c>
    </row>
    <row r="70316" spans="1:5" x14ac:dyDescent="0.3">
      <c r="A70316" s="1">
        <v>44650.652777777781</v>
      </c>
      <c r="B70316">
        <v>736.34966666666662</v>
      </c>
      <c r="C70316">
        <v>5.4329999999999998</v>
      </c>
      <c r="D70316">
        <v>735.82500000000005</v>
      </c>
      <c r="E70316">
        <v>0.1122464533317365</v>
      </c>
    </row>
    <row r="70317" spans="1:5" x14ac:dyDescent="0.3">
      <c r="A70317" s="1">
        <v>44650.65625</v>
      </c>
      <c r="B70317">
        <v>736.23299999999995</v>
      </c>
      <c r="C70317">
        <v>5.3029999999999999</v>
      </c>
      <c r="D70317">
        <v>735.82500000000005</v>
      </c>
      <c r="E70317">
        <v>0.11107972275698763</v>
      </c>
    </row>
    <row r="70318" spans="1:5" x14ac:dyDescent="0.3">
      <c r="A70318" s="1">
        <v>44650.659722222219</v>
      </c>
      <c r="B70318">
        <v>736.13599999999997</v>
      </c>
      <c r="C70318">
        <v>5.4420000000000002</v>
      </c>
      <c r="D70318">
        <v>735.82500000000005</v>
      </c>
      <c r="E70318">
        <v>0.1101098794200543</v>
      </c>
    </row>
    <row r="70319" spans="1:5" x14ac:dyDescent="0.3">
      <c r="A70319" s="1">
        <v>44650.663194444445</v>
      </c>
      <c r="B70319">
        <v>736.03899999999999</v>
      </c>
      <c r="C70319">
        <v>5.5809999999999995</v>
      </c>
      <c r="D70319">
        <v>735.82500000000005</v>
      </c>
      <c r="E70319">
        <v>0.10913997947385899</v>
      </c>
    </row>
    <row r="70320" spans="1:5" x14ac:dyDescent="0.3">
      <c r="A70320" s="1">
        <v>44650.666666666664</v>
      </c>
      <c r="B70320">
        <v>735.94200000000001</v>
      </c>
      <c r="C70320">
        <v>5.72</v>
      </c>
      <c r="D70320">
        <v>735.82500000000005</v>
      </c>
      <c r="E70320">
        <v>0.10817002291840168</v>
      </c>
    </row>
    <row r="70321" spans="1:5" x14ac:dyDescent="0.3">
      <c r="A70321" s="1">
        <v>44650.670138888891</v>
      </c>
      <c r="B70321">
        <v>735.98066666666671</v>
      </c>
      <c r="C70321">
        <v>5.6666666666666661</v>
      </c>
      <c r="D70321">
        <v>735.82500000000005</v>
      </c>
      <c r="E70321">
        <v>0.10855667973052772</v>
      </c>
    </row>
    <row r="70322" spans="1:5" x14ac:dyDescent="0.3">
      <c r="A70322" s="1">
        <v>44650.673611111109</v>
      </c>
      <c r="B70322">
        <v>736.01933333333329</v>
      </c>
      <c r="C70322">
        <v>5.6133333333333333</v>
      </c>
      <c r="D70322">
        <v>735.82500000000005</v>
      </c>
      <c r="E70322">
        <v>0.10894332788427818</v>
      </c>
    </row>
    <row r="70323" spans="1:5" x14ac:dyDescent="0.3">
      <c r="A70323" s="1">
        <v>44650.677083333336</v>
      </c>
      <c r="B70323">
        <v>736.05799999999999</v>
      </c>
      <c r="C70323">
        <v>5.56</v>
      </c>
      <c r="D70323">
        <v>735.82500000000005</v>
      </c>
      <c r="E70323">
        <v>0.10932996737965306</v>
      </c>
    </row>
    <row r="70324" spans="1:5" x14ac:dyDescent="0.3">
      <c r="A70324" s="1">
        <v>44650.680555555555</v>
      </c>
      <c r="B70324">
        <v>736.05799999999999</v>
      </c>
      <c r="C70324">
        <v>5.4399999999999995</v>
      </c>
      <c r="D70324">
        <v>735.82500000000005</v>
      </c>
      <c r="E70324">
        <v>0.10932990868370387</v>
      </c>
    </row>
    <row r="70325" spans="1:5" x14ac:dyDescent="0.3">
      <c r="A70325" s="1">
        <v>44650.684027777781</v>
      </c>
      <c r="B70325">
        <v>736.05799999999999</v>
      </c>
      <c r="C70325">
        <v>5.32</v>
      </c>
      <c r="D70325">
        <v>735.82500000000005</v>
      </c>
      <c r="E70325">
        <v>0.1093298499877547</v>
      </c>
    </row>
    <row r="70326" spans="1:5" x14ac:dyDescent="0.3">
      <c r="A70326" s="1">
        <v>44650.6875</v>
      </c>
      <c r="B70326">
        <v>736.05799999999999</v>
      </c>
      <c r="C70326">
        <v>5.2</v>
      </c>
      <c r="D70326">
        <v>735.86400000000003</v>
      </c>
      <c r="E70326">
        <v>0.108939826225795</v>
      </c>
    </row>
    <row r="70327" spans="1:5" x14ac:dyDescent="0.3">
      <c r="A70327" s="1">
        <v>44650.690972222219</v>
      </c>
      <c r="B70327">
        <v>736.05799999999999</v>
      </c>
      <c r="C70327">
        <v>5.0810000000000004</v>
      </c>
      <c r="D70327">
        <v>735.90300000000002</v>
      </c>
      <c r="E70327">
        <v>0.10854982243851183</v>
      </c>
    </row>
    <row r="70328" spans="1:5" x14ac:dyDescent="0.3">
      <c r="A70328" s="1">
        <v>44650.694444444445</v>
      </c>
      <c r="B70328">
        <v>736.05799999999999</v>
      </c>
      <c r="C70328">
        <v>4.9619999999999997</v>
      </c>
      <c r="D70328">
        <v>735.94200000000001</v>
      </c>
      <c r="E70328">
        <v>0.10815983813677232</v>
      </c>
    </row>
    <row r="70329" spans="1:5" x14ac:dyDescent="0.3">
      <c r="A70329" s="1">
        <v>44650.697916666664</v>
      </c>
      <c r="B70329">
        <v>736.05799999999999</v>
      </c>
      <c r="C70329">
        <v>4.843</v>
      </c>
      <c r="D70329">
        <v>736.05866666666668</v>
      </c>
      <c r="E70329">
        <v>0.1069933344301242</v>
      </c>
    </row>
    <row r="70330" spans="1:5" x14ac:dyDescent="0.3">
      <c r="A70330" s="1">
        <v>44650.701388888891</v>
      </c>
      <c r="B70330">
        <v>736.11633333333327</v>
      </c>
      <c r="C70330">
        <v>4.7396666666666665</v>
      </c>
      <c r="D70330">
        <v>736.17533333333336</v>
      </c>
      <c r="E70330">
        <v>0.10641010986467846</v>
      </c>
    </row>
    <row r="70331" spans="1:5" x14ac:dyDescent="0.3">
      <c r="A70331" s="1">
        <v>44650.704861111109</v>
      </c>
      <c r="B70331">
        <v>736.17466666666667</v>
      </c>
      <c r="C70331">
        <v>4.6363333333333339</v>
      </c>
      <c r="D70331">
        <v>736.29200000000003</v>
      </c>
      <c r="E70331">
        <v>0.10582691060725405</v>
      </c>
    </row>
    <row r="70332" spans="1:5" x14ac:dyDescent="0.3">
      <c r="A70332" s="1">
        <v>44650.708333333336</v>
      </c>
      <c r="B70332">
        <v>736.23299999999995</v>
      </c>
      <c r="C70332">
        <v>4.5330000000000004</v>
      </c>
      <c r="D70332">
        <v>736.23366666666664</v>
      </c>
      <c r="E70332">
        <v>0.10699333486397747</v>
      </c>
    </row>
    <row r="70333" spans="1:5" x14ac:dyDescent="0.3">
      <c r="A70333" s="1">
        <v>44650.711805555555</v>
      </c>
      <c r="B70333">
        <v>736.23299999999995</v>
      </c>
      <c r="C70333">
        <v>4.4586666666666668</v>
      </c>
      <c r="D70333">
        <v>736.17533333333336</v>
      </c>
      <c r="E70333">
        <v>0.107576525267325</v>
      </c>
    </row>
    <row r="70334" spans="1:5" x14ac:dyDescent="0.3">
      <c r="A70334" s="1">
        <v>44650.715277777781</v>
      </c>
      <c r="B70334">
        <v>736.23299999999995</v>
      </c>
      <c r="C70334">
        <v>4.3843333333333332</v>
      </c>
      <c r="D70334">
        <v>736.11699999999996</v>
      </c>
      <c r="E70334">
        <v>0.1081596974652279</v>
      </c>
    </row>
    <row r="70335" spans="1:5" x14ac:dyDescent="0.3">
      <c r="A70335" s="1">
        <v>44650.71875</v>
      </c>
      <c r="B70335">
        <v>736.23299999999995</v>
      </c>
      <c r="C70335">
        <v>4.3099999999999996</v>
      </c>
      <c r="D70335">
        <v>736.07799999999997</v>
      </c>
      <c r="E70335">
        <v>0.10854957156371191</v>
      </c>
    </row>
    <row r="70336" spans="1:5" x14ac:dyDescent="0.3">
      <c r="A70336" s="1">
        <v>44650.722222222219</v>
      </c>
      <c r="B70336">
        <v>736.17466666666667</v>
      </c>
      <c r="C70336">
        <v>4.2509999999999994</v>
      </c>
      <c r="D70336">
        <v>736.03899999999999</v>
      </c>
      <c r="E70336">
        <v>0.10835627486638369</v>
      </c>
    </row>
    <row r="70337" spans="1:5" x14ac:dyDescent="0.3">
      <c r="A70337" s="1">
        <v>44650.725694444445</v>
      </c>
      <c r="B70337">
        <v>736.11633333333327</v>
      </c>
      <c r="C70337">
        <v>4.1920000000000002</v>
      </c>
      <c r="D70337">
        <v>736</v>
      </c>
      <c r="E70337">
        <v>0.10816298295821947</v>
      </c>
    </row>
    <row r="70338" spans="1:5" x14ac:dyDescent="0.3">
      <c r="A70338" s="1">
        <v>44650.729166666664</v>
      </c>
      <c r="B70338">
        <v>736.05799999999999</v>
      </c>
      <c r="C70338">
        <v>4.133</v>
      </c>
      <c r="D70338">
        <v>735.84433333333334</v>
      </c>
      <c r="E70338">
        <v>0.10913599667676846</v>
      </c>
    </row>
    <row r="70339" spans="1:5" x14ac:dyDescent="0.3">
      <c r="A70339" s="1">
        <v>44650.732638888891</v>
      </c>
      <c r="B70339">
        <v>736.01933333333329</v>
      </c>
      <c r="C70339">
        <v>4.0676666666666668</v>
      </c>
      <c r="D70339">
        <v>735.68866666666668</v>
      </c>
      <c r="E70339">
        <v>0.11030558445045108</v>
      </c>
    </row>
    <row r="70340" spans="1:5" x14ac:dyDescent="0.3">
      <c r="A70340" s="1">
        <v>44650.736111111109</v>
      </c>
      <c r="B70340">
        <v>735.98066666666671</v>
      </c>
      <c r="C70340">
        <v>4.0023333333333335</v>
      </c>
      <c r="D70340">
        <v>735.53300000000002</v>
      </c>
      <c r="E70340">
        <v>0.11147514013029561</v>
      </c>
    </row>
    <row r="70341" spans="1:5" x14ac:dyDescent="0.3">
      <c r="A70341" s="1">
        <v>44650.739583333336</v>
      </c>
      <c r="B70341">
        <v>735.94200000000001</v>
      </c>
      <c r="C70341">
        <v>3.9369999999999998</v>
      </c>
      <c r="D70341">
        <v>735.572</v>
      </c>
      <c r="E70341">
        <v>0.1106986875590911</v>
      </c>
    </row>
    <row r="70342" spans="1:5" x14ac:dyDescent="0.3">
      <c r="A70342" s="1">
        <v>44650.743055555555</v>
      </c>
      <c r="B70342">
        <v>736.03899999999999</v>
      </c>
      <c r="C70342">
        <v>3.8380000000000001</v>
      </c>
      <c r="D70342">
        <v>735.61099999999999</v>
      </c>
      <c r="E70342">
        <v>0.11127839287429642</v>
      </c>
    </row>
    <row r="70343" spans="1:5" x14ac:dyDescent="0.3">
      <c r="A70343" s="1">
        <v>44650.746527777781</v>
      </c>
      <c r="B70343">
        <v>736.13599999999997</v>
      </c>
      <c r="C70343">
        <v>3.7389999999999999</v>
      </c>
      <c r="D70343">
        <v>735.65</v>
      </c>
      <c r="E70343">
        <v>0.11185807408133719</v>
      </c>
    </row>
    <row r="70344" spans="1:5" x14ac:dyDescent="0.3">
      <c r="A70344" s="1">
        <v>44650.75</v>
      </c>
      <c r="B70344">
        <v>736.23299999999995</v>
      </c>
      <c r="C70344">
        <v>3.64</v>
      </c>
      <c r="D70344">
        <v>735.70833333333337</v>
      </c>
      <c r="E70344">
        <v>0.11224447847895594</v>
      </c>
    </row>
    <row r="70345" spans="1:5" x14ac:dyDescent="0.3">
      <c r="A70345" s="1">
        <v>44650.753472222219</v>
      </c>
      <c r="B70345">
        <v>736.19433333333325</v>
      </c>
      <c r="C70345">
        <v>3.5256666666666669</v>
      </c>
      <c r="D70345">
        <v>735.76666666666665</v>
      </c>
      <c r="E70345">
        <v>0.11127478038183983</v>
      </c>
    </row>
    <row r="70346" spans="1:5" x14ac:dyDescent="0.3">
      <c r="A70346" s="1">
        <v>44650.756944444445</v>
      </c>
      <c r="B70346">
        <v>736.15566666666666</v>
      </c>
      <c r="C70346">
        <v>3.4113333333333333</v>
      </c>
      <c r="D70346">
        <v>735.82500000000005</v>
      </c>
      <c r="E70346">
        <v>0.11030512884822037</v>
      </c>
    </row>
    <row r="70347" spans="1:5" x14ac:dyDescent="0.3">
      <c r="A70347" s="1">
        <v>44650.760416666664</v>
      </c>
      <c r="B70347">
        <v>736.11699999999996</v>
      </c>
      <c r="C70347">
        <v>3.2970000000000002</v>
      </c>
      <c r="D70347">
        <v>735.88333333333333</v>
      </c>
      <c r="E70347">
        <v>0.10933552387809163</v>
      </c>
    </row>
    <row r="70348" spans="1:5" x14ac:dyDescent="0.3">
      <c r="A70348" s="1">
        <v>44650.763888888891</v>
      </c>
      <c r="B70348">
        <v>736.21399999999994</v>
      </c>
      <c r="C70348">
        <v>3.1790000000000003</v>
      </c>
      <c r="D70348">
        <v>735.94166666666672</v>
      </c>
      <c r="E70348">
        <v>0.10972193397736267</v>
      </c>
    </row>
    <row r="70349" spans="1:5" x14ac:dyDescent="0.3">
      <c r="A70349" s="1">
        <v>44650.767361111109</v>
      </c>
      <c r="B70349">
        <v>736.31100000000004</v>
      </c>
      <c r="C70349">
        <v>3.0609999999999999</v>
      </c>
      <c r="D70349">
        <v>736</v>
      </c>
      <c r="E70349">
        <v>0.1101083249199792</v>
      </c>
    </row>
    <row r="70350" spans="1:5" x14ac:dyDescent="0.3">
      <c r="A70350" s="1">
        <v>44650.770833333336</v>
      </c>
      <c r="B70350">
        <v>736.40800000000002</v>
      </c>
      <c r="C70350">
        <v>2.9430000000000001</v>
      </c>
      <c r="D70350">
        <v>736.03899999999999</v>
      </c>
      <c r="E70350">
        <v>0.11068792111865926</v>
      </c>
    </row>
    <row r="70351" spans="1:5" x14ac:dyDescent="0.3">
      <c r="A70351" s="1">
        <v>44650.774305555555</v>
      </c>
      <c r="B70351">
        <v>736.40800000000002</v>
      </c>
      <c r="C70351">
        <v>2.883</v>
      </c>
      <c r="D70351">
        <v>736.07799999999997</v>
      </c>
      <c r="E70351">
        <v>0.11029809927202427</v>
      </c>
    </row>
    <row r="70352" spans="1:5" x14ac:dyDescent="0.3">
      <c r="A70352" s="1">
        <v>44650.777777777781</v>
      </c>
      <c r="B70352">
        <v>736.40800000000002</v>
      </c>
      <c r="C70352">
        <v>2.823</v>
      </c>
      <c r="D70352">
        <v>736.11699999999996</v>
      </c>
      <c r="E70352">
        <v>0.10990828725003463</v>
      </c>
    </row>
    <row r="70353" spans="1:5" x14ac:dyDescent="0.3">
      <c r="A70353" s="1">
        <v>44650.78125</v>
      </c>
      <c r="B70353">
        <v>736.40800000000002</v>
      </c>
      <c r="C70353">
        <v>2.7629999999999999</v>
      </c>
      <c r="D70353">
        <v>736.17533333333336</v>
      </c>
      <c r="E70353">
        <v>0.10932526794546928</v>
      </c>
    </row>
    <row r="70354" spans="1:5" x14ac:dyDescent="0.3">
      <c r="A70354" s="1">
        <v>44650.784722222219</v>
      </c>
      <c r="B70354">
        <v>736.5053333333334</v>
      </c>
      <c r="C70354">
        <v>2.7063333333333333</v>
      </c>
      <c r="D70354">
        <v>736.23366666666664</v>
      </c>
      <c r="E70354">
        <v>0.10971500117204545</v>
      </c>
    </row>
    <row r="70355" spans="1:5" x14ac:dyDescent="0.3">
      <c r="A70355" s="1">
        <v>44650.788194444445</v>
      </c>
      <c r="B70355">
        <v>736.60266666666666</v>
      </c>
      <c r="C70355">
        <v>2.6496666666666666</v>
      </c>
      <c r="D70355">
        <v>736.29200000000003</v>
      </c>
      <c r="E70355">
        <v>0.11010472511978837</v>
      </c>
    </row>
    <row r="70356" spans="1:5" x14ac:dyDescent="0.3">
      <c r="A70356" s="1">
        <v>44650.791666666664</v>
      </c>
      <c r="B70356">
        <v>736.7</v>
      </c>
      <c r="C70356">
        <v>2.593</v>
      </c>
      <c r="D70356">
        <v>736.19466666666665</v>
      </c>
      <c r="E70356">
        <v>0.11205011508071802</v>
      </c>
    </row>
    <row r="70357" spans="1:5" x14ac:dyDescent="0.3">
      <c r="A70357" s="1">
        <v>44650.795138888891</v>
      </c>
      <c r="B70357">
        <v>736.66100000000006</v>
      </c>
      <c r="C70357">
        <v>2.5386666666666668</v>
      </c>
      <c r="D70357">
        <v>736.09733333333338</v>
      </c>
      <c r="E70357">
        <v>0.11263301262151032</v>
      </c>
    </row>
    <row r="70358" spans="1:5" x14ac:dyDescent="0.3">
      <c r="A70358" s="1">
        <v>44650.798611111109</v>
      </c>
      <c r="B70358">
        <v>736.62199999999996</v>
      </c>
      <c r="C70358">
        <v>2.4843333333333333</v>
      </c>
      <c r="D70358">
        <v>736</v>
      </c>
      <c r="E70358">
        <v>0.11321589685518173</v>
      </c>
    </row>
    <row r="70359" spans="1:5" x14ac:dyDescent="0.3">
      <c r="A70359" s="1">
        <v>44650.802083333336</v>
      </c>
      <c r="B70359">
        <v>736.58299999999997</v>
      </c>
      <c r="C70359">
        <v>2.4300000000000002</v>
      </c>
      <c r="D70359">
        <v>736</v>
      </c>
      <c r="E70359">
        <v>0.11282608762873564</v>
      </c>
    </row>
    <row r="70360" spans="1:5" x14ac:dyDescent="0.3">
      <c r="A70360" s="1">
        <v>44650.805555555555</v>
      </c>
      <c r="B70360">
        <v>736.52466666666669</v>
      </c>
      <c r="C70360">
        <v>2.3923333333333336</v>
      </c>
      <c r="D70360">
        <v>736</v>
      </c>
      <c r="E70360">
        <v>0.11224310426925942</v>
      </c>
    </row>
    <row r="70361" spans="1:5" x14ac:dyDescent="0.3">
      <c r="A70361" s="1">
        <v>44650.809027777781</v>
      </c>
      <c r="B70361">
        <v>736.4663333333333</v>
      </c>
      <c r="C70361">
        <v>2.3546666666666667</v>
      </c>
      <c r="D70361">
        <v>736</v>
      </c>
      <c r="E70361">
        <v>0.11166013013496516</v>
      </c>
    </row>
    <row r="70362" spans="1:5" x14ac:dyDescent="0.3">
      <c r="A70362" s="1">
        <v>44650.8125</v>
      </c>
      <c r="B70362">
        <v>736.40800000000002</v>
      </c>
      <c r="C70362">
        <v>2.3170000000000002</v>
      </c>
      <c r="D70362">
        <v>736.09733333333338</v>
      </c>
      <c r="E70362">
        <v>0.11010450816216882</v>
      </c>
    </row>
    <row r="70363" spans="1:5" x14ac:dyDescent="0.3">
      <c r="A70363" s="1">
        <v>44650.815972222219</v>
      </c>
      <c r="B70363">
        <v>736.56366666666668</v>
      </c>
      <c r="C70363">
        <v>2.2403333333333335</v>
      </c>
      <c r="D70363">
        <v>736.19466666666665</v>
      </c>
      <c r="E70363">
        <v>0.11068737680819839</v>
      </c>
    </row>
    <row r="70364" spans="1:5" x14ac:dyDescent="0.3">
      <c r="A70364" s="1">
        <v>44650.819444444445</v>
      </c>
      <c r="B70364">
        <v>736.71933333333334</v>
      </c>
      <c r="C70364">
        <v>2.1636666666666668</v>
      </c>
      <c r="D70364">
        <v>736.29200000000003</v>
      </c>
      <c r="E70364">
        <v>0.1112702266773089</v>
      </c>
    </row>
    <row r="70365" spans="1:5" x14ac:dyDescent="0.3">
      <c r="A70365" s="1">
        <v>44650.822916666664</v>
      </c>
      <c r="B70365">
        <v>736.875</v>
      </c>
      <c r="C70365">
        <v>2.0870000000000002</v>
      </c>
      <c r="D70365">
        <v>736.35033333333331</v>
      </c>
      <c r="E70365">
        <v>0.11224276796787644</v>
      </c>
    </row>
    <row r="70366" spans="1:5" x14ac:dyDescent="0.3">
      <c r="A70366" s="1">
        <v>44650.826388888891</v>
      </c>
      <c r="B70366">
        <v>736.875</v>
      </c>
      <c r="C70366">
        <v>2.0346666666666668</v>
      </c>
      <c r="D70366">
        <v>736.4086666666667</v>
      </c>
      <c r="E70366">
        <v>0.11165981686597939</v>
      </c>
    </row>
    <row r="70367" spans="1:5" x14ac:dyDescent="0.3">
      <c r="A70367" s="1">
        <v>44650.829861111109</v>
      </c>
      <c r="B70367">
        <v>736.875</v>
      </c>
      <c r="C70367">
        <v>1.9823333333333333</v>
      </c>
      <c r="D70367">
        <v>736.46699999999998</v>
      </c>
      <c r="E70367">
        <v>0.11107687858137352</v>
      </c>
    </row>
    <row r="70368" spans="1:5" x14ac:dyDescent="0.3">
      <c r="A70368" s="1">
        <v>44650.833333333336</v>
      </c>
      <c r="B70368">
        <v>736.875</v>
      </c>
      <c r="C70368">
        <v>1.93</v>
      </c>
      <c r="D70368">
        <v>736.56399999999996</v>
      </c>
      <c r="E70368">
        <v>0.11010758651612308</v>
      </c>
    </row>
    <row r="70369" spans="1:5" x14ac:dyDescent="0.3">
      <c r="A70369" s="1">
        <v>44650.836805555555</v>
      </c>
      <c r="B70369">
        <v>736.99166666666667</v>
      </c>
      <c r="C70369">
        <v>1.881</v>
      </c>
      <c r="D70369">
        <v>736.66100000000006</v>
      </c>
      <c r="E70369">
        <v>0.11030406654764083</v>
      </c>
    </row>
    <row r="70370" spans="1:5" x14ac:dyDescent="0.3">
      <c r="A70370" s="1">
        <v>44650.840277777781</v>
      </c>
      <c r="B70370">
        <v>737.10833333333335</v>
      </c>
      <c r="C70370">
        <v>1.8319999999999999</v>
      </c>
      <c r="D70370">
        <v>736.75800000000004</v>
      </c>
      <c r="E70370">
        <v>0.11050054253314219</v>
      </c>
    </row>
    <row r="70371" spans="1:5" x14ac:dyDescent="0.3">
      <c r="A70371" s="1">
        <v>44650.84375</v>
      </c>
      <c r="B70371">
        <v>737.22500000000002</v>
      </c>
      <c r="C70371">
        <v>1.7829999999999999</v>
      </c>
      <c r="D70371">
        <v>736.9136666666667</v>
      </c>
      <c r="E70371">
        <v>0.11011082118687579</v>
      </c>
    </row>
    <row r="70372" spans="1:5" x14ac:dyDescent="0.3">
      <c r="A70372" s="1">
        <v>44650.847222222219</v>
      </c>
      <c r="B70372">
        <v>737.38066666666668</v>
      </c>
      <c r="C70372">
        <v>1.7309999999999999</v>
      </c>
      <c r="D70372">
        <v>737.06933333333336</v>
      </c>
      <c r="E70372">
        <v>0.11011078720088409</v>
      </c>
    </row>
    <row r="70373" spans="1:5" x14ac:dyDescent="0.3">
      <c r="A70373" s="1">
        <v>44650.850694444445</v>
      </c>
      <c r="B70373">
        <v>737.53633333333335</v>
      </c>
      <c r="C70373">
        <v>1.679</v>
      </c>
      <c r="D70373">
        <v>737.22500000000002</v>
      </c>
      <c r="E70373">
        <v>0.11011075321489386</v>
      </c>
    </row>
    <row r="70374" spans="1:5" x14ac:dyDescent="0.3">
      <c r="A70374" s="1">
        <v>44650.854166666664</v>
      </c>
      <c r="B70374">
        <v>737.69200000000001</v>
      </c>
      <c r="C70374">
        <v>1.627</v>
      </c>
      <c r="D70374">
        <v>737.38066666666668</v>
      </c>
      <c r="E70374">
        <v>0.11011071922890513</v>
      </c>
    </row>
    <row r="70375" spans="1:5" x14ac:dyDescent="0.3">
      <c r="A70375" s="1">
        <v>44650.857638888891</v>
      </c>
      <c r="B70375">
        <v>737.75033333333329</v>
      </c>
      <c r="C70375">
        <v>1.5813333333333333</v>
      </c>
      <c r="D70375">
        <v>737.53633333333335</v>
      </c>
      <c r="E70375">
        <v>0.10913818263746716</v>
      </c>
    </row>
    <row r="70376" spans="1:5" x14ac:dyDescent="0.3">
      <c r="A70376" s="1">
        <v>44650.861111111109</v>
      </c>
      <c r="B70376">
        <v>737.80866666666668</v>
      </c>
      <c r="C70376">
        <v>1.5356666666666667</v>
      </c>
      <c r="D70376">
        <v>737.69200000000001</v>
      </c>
      <c r="E70376">
        <v>0.10816566470818745</v>
      </c>
    </row>
    <row r="70377" spans="1:5" x14ac:dyDescent="0.3">
      <c r="A70377" s="1">
        <v>44650.864583333336</v>
      </c>
      <c r="B70377">
        <v>737.86699999999996</v>
      </c>
      <c r="C70377">
        <v>1.49</v>
      </c>
      <c r="D70377">
        <v>737.63366666666673</v>
      </c>
      <c r="E70377">
        <v>0.10933130704734963</v>
      </c>
    </row>
    <row r="70378" spans="1:5" x14ac:dyDescent="0.3">
      <c r="A70378" s="1">
        <v>44650.868055555555</v>
      </c>
      <c r="B70378">
        <v>738.08066666666662</v>
      </c>
      <c r="C70378">
        <v>1.4523333333333333</v>
      </c>
      <c r="D70378">
        <v>737.57533333333333</v>
      </c>
      <c r="E70378">
        <v>0.11204890501861453</v>
      </c>
    </row>
    <row r="70379" spans="1:5" x14ac:dyDescent="0.3">
      <c r="A70379" s="1">
        <v>44650.871527777781</v>
      </c>
      <c r="B70379">
        <v>738.29433333333338</v>
      </c>
      <c r="C70379">
        <v>1.4146666666666667</v>
      </c>
      <c r="D70379">
        <v>737.51700000000005</v>
      </c>
      <c r="E70379">
        <v>0.11476645997417381</v>
      </c>
    </row>
    <row r="70380" spans="1:5" x14ac:dyDescent="0.3">
      <c r="A70380" s="1">
        <v>44650.875</v>
      </c>
      <c r="B70380">
        <v>738.50800000000004</v>
      </c>
      <c r="C70380">
        <v>1.377</v>
      </c>
      <c r="D70380">
        <v>737.67233333333331</v>
      </c>
      <c r="E70380">
        <v>0.11534921143216872</v>
      </c>
    </row>
    <row r="70381" spans="1:5" x14ac:dyDescent="0.3">
      <c r="A70381" s="1">
        <v>44650.878472222219</v>
      </c>
      <c r="B70381">
        <v>738.50800000000004</v>
      </c>
      <c r="C70381">
        <v>1.3456666666666666</v>
      </c>
      <c r="D70381">
        <v>737.82766666666669</v>
      </c>
      <c r="E70381">
        <v>0.11379721912372814</v>
      </c>
    </row>
    <row r="70382" spans="1:5" x14ac:dyDescent="0.3">
      <c r="A70382" s="1">
        <v>44650.881944444445</v>
      </c>
      <c r="B70382">
        <v>738.50800000000004</v>
      </c>
      <c r="C70382">
        <v>1.3143333333333334</v>
      </c>
      <c r="D70382">
        <v>737.98299999999995</v>
      </c>
      <c r="E70382">
        <v>0.11224524725017357</v>
      </c>
    </row>
    <row r="70383" spans="1:5" x14ac:dyDescent="0.3">
      <c r="A70383" s="1">
        <v>44650.885416666664</v>
      </c>
      <c r="B70383">
        <v>738.50800000000004</v>
      </c>
      <c r="C70383">
        <v>1.2829999999999999</v>
      </c>
      <c r="D70383">
        <v>738.09966666666662</v>
      </c>
      <c r="E70383">
        <v>0.11107960989097687</v>
      </c>
    </row>
    <row r="70384" spans="1:5" x14ac:dyDescent="0.3">
      <c r="A70384" s="1">
        <v>44650.888888888891</v>
      </c>
      <c r="B70384">
        <v>738.60533333333331</v>
      </c>
      <c r="C70384">
        <v>1.2486666666666666</v>
      </c>
      <c r="D70384">
        <v>738.2163333333333</v>
      </c>
      <c r="E70384">
        <v>0.11088642481391862</v>
      </c>
    </row>
    <row r="70385" spans="1:5" x14ac:dyDescent="0.3">
      <c r="A70385" s="1">
        <v>44650.892361111109</v>
      </c>
      <c r="B70385">
        <v>738.70266666666669</v>
      </c>
      <c r="C70385">
        <v>1.2143333333333333</v>
      </c>
      <c r="D70385">
        <v>738.33299999999997</v>
      </c>
      <c r="E70385">
        <v>0.11069324252377502</v>
      </c>
    </row>
    <row r="70386" spans="1:5" x14ac:dyDescent="0.3">
      <c r="A70386" s="1">
        <v>44650.895833333336</v>
      </c>
      <c r="B70386">
        <v>738.8</v>
      </c>
      <c r="C70386">
        <v>1.18</v>
      </c>
      <c r="D70386">
        <v>738.33299999999997</v>
      </c>
      <c r="E70386">
        <v>0.11166564062015542</v>
      </c>
    </row>
    <row r="70387" spans="1:5" x14ac:dyDescent="0.3">
      <c r="A70387" s="1">
        <v>44650.899305555555</v>
      </c>
      <c r="B70387">
        <v>738.85833333333335</v>
      </c>
      <c r="C70387">
        <v>1.1533333333333333</v>
      </c>
      <c r="D70387">
        <v>738.33299999999997</v>
      </c>
      <c r="E70387">
        <v>0.1122484000113418</v>
      </c>
    </row>
    <row r="70388" spans="1:5" x14ac:dyDescent="0.3">
      <c r="A70388" s="1">
        <v>44650.902777777781</v>
      </c>
      <c r="B70388">
        <v>738.91666666666663</v>
      </c>
      <c r="C70388">
        <v>1.1266666666666667</v>
      </c>
      <c r="D70388">
        <v>738.33299999999997</v>
      </c>
      <c r="E70388">
        <v>0.11283115287142292</v>
      </c>
    </row>
    <row r="70389" spans="1:5" x14ac:dyDescent="0.3">
      <c r="A70389" s="1">
        <v>44650.90625</v>
      </c>
      <c r="B70389">
        <v>738.97500000000002</v>
      </c>
      <c r="C70389">
        <v>1.1000000000000001</v>
      </c>
      <c r="D70389">
        <v>738.43033333333335</v>
      </c>
      <c r="E70389">
        <v>0.11244149080657385</v>
      </c>
    </row>
    <row r="70390" spans="1:5" x14ac:dyDescent="0.3">
      <c r="A70390" s="1">
        <v>44650.909722222219</v>
      </c>
      <c r="B70390">
        <v>739.0333333333333</v>
      </c>
      <c r="C70390">
        <v>1.0756666666666668</v>
      </c>
      <c r="D70390">
        <v>738.52766666666662</v>
      </c>
      <c r="E70390">
        <v>0.11205183558515072</v>
      </c>
    </row>
    <row r="70391" spans="1:5" x14ac:dyDescent="0.3">
      <c r="A70391" s="1">
        <v>44650.913194444445</v>
      </c>
      <c r="B70391">
        <v>739.0916666666667</v>
      </c>
      <c r="C70391">
        <v>1.0513333333333332</v>
      </c>
      <c r="D70391">
        <v>738.625</v>
      </c>
      <c r="E70391">
        <v>0.11166218434816946</v>
      </c>
    </row>
    <row r="70392" spans="1:5" x14ac:dyDescent="0.3">
      <c r="A70392" s="1">
        <v>44650.916666666664</v>
      </c>
      <c r="B70392">
        <v>739.15</v>
      </c>
      <c r="C70392">
        <v>1.0269999999999999</v>
      </c>
      <c r="D70392">
        <v>738.68333333333328</v>
      </c>
      <c r="E70392">
        <v>0.11166216050964616</v>
      </c>
    </row>
    <row r="70393" spans="1:5" x14ac:dyDescent="0.3">
      <c r="A70393" s="1">
        <v>44650.920138888891</v>
      </c>
      <c r="B70393">
        <v>739.24733333333336</v>
      </c>
      <c r="C70393">
        <v>1.0123333333333333</v>
      </c>
      <c r="D70393">
        <v>738.74166666666667</v>
      </c>
      <c r="E70393">
        <v>0.11205176835445188</v>
      </c>
    </row>
    <row r="70394" spans="1:5" x14ac:dyDescent="0.3">
      <c r="A70394" s="1">
        <v>44650.923611111109</v>
      </c>
      <c r="B70394">
        <v>739.34466666666663</v>
      </c>
      <c r="C70394">
        <v>0.99766666666666659</v>
      </c>
      <c r="D70394">
        <v>738.8</v>
      </c>
      <c r="E70394">
        <v>0.112441373797678</v>
      </c>
    </row>
    <row r="70395" spans="1:5" x14ac:dyDescent="0.3">
      <c r="A70395" s="1">
        <v>44650.927083333336</v>
      </c>
      <c r="B70395">
        <v>739.44200000000001</v>
      </c>
      <c r="C70395">
        <v>0.98299999999999998</v>
      </c>
      <c r="D70395">
        <v>738.89733333333334</v>
      </c>
      <c r="E70395">
        <v>0.1124413570276719</v>
      </c>
    </row>
    <row r="70396" spans="1:5" x14ac:dyDescent="0.3">
      <c r="A70396" s="1">
        <v>44650.930555555555</v>
      </c>
      <c r="B70396">
        <v>739.50033333333329</v>
      </c>
      <c r="C70396">
        <v>0.94099999999999995</v>
      </c>
      <c r="D70396">
        <v>738.9946666666666</v>
      </c>
      <c r="E70396">
        <v>0.11205169263145257</v>
      </c>
    </row>
    <row r="70397" spans="1:5" x14ac:dyDescent="0.3">
      <c r="A70397" s="1">
        <v>44650.934027777781</v>
      </c>
      <c r="B70397">
        <v>739.55866666666668</v>
      </c>
      <c r="C70397">
        <v>0.89900000000000002</v>
      </c>
      <c r="D70397">
        <v>739.09199999999998</v>
      </c>
      <c r="E70397">
        <v>0.11166203511248245</v>
      </c>
    </row>
    <row r="70398" spans="1:5" x14ac:dyDescent="0.3">
      <c r="A70398" s="1">
        <v>44650.9375</v>
      </c>
      <c r="B70398">
        <v>739.61699999999996</v>
      </c>
      <c r="C70398">
        <v>0.85699999999999998</v>
      </c>
      <c r="D70398">
        <v>739.15033333333338</v>
      </c>
      <c r="E70398">
        <v>0.11166199396653662</v>
      </c>
    </row>
    <row r="70399" spans="1:5" x14ac:dyDescent="0.3">
      <c r="A70399" s="1">
        <v>44650.940972222219</v>
      </c>
      <c r="B70399">
        <v>739.65566666666666</v>
      </c>
      <c r="C70399">
        <v>0.80233333333333334</v>
      </c>
      <c r="D70399">
        <v>739.20866666666666</v>
      </c>
      <c r="E70399">
        <v>0.11146547292272888</v>
      </c>
    </row>
    <row r="70400" spans="1:5" x14ac:dyDescent="0.3">
      <c r="A70400" s="1">
        <v>44650.944444444445</v>
      </c>
      <c r="B70400">
        <v>739.69433333333325</v>
      </c>
      <c r="C70400">
        <v>0.74766666666666659</v>
      </c>
      <c r="D70400">
        <v>739.26700000000005</v>
      </c>
      <c r="E70400">
        <v>0.11126895639284287</v>
      </c>
    </row>
    <row r="70401" spans="1:5" x14ac:dyDescent="0.3">
      <c r="A70401" s="1">
        <v>44650.947916666664</v>
      </c>
      <c r="B70401">
        <v>739.73299999999995</v>
      </c>
      <c r="C70401">
        <v>0.69299999999999995</v>
      </c>
      <c r="D70401">
        <v>739.36400000000003</v>
      </c>
      <c r="E70401">
        <v>0.11068617818905112</v>
      </c>
    </row>
    <row r="70402" spans="1:5" x14ac:dyDescent="0.3">
      <c r="A70402" s="1">
        <v>44650.951388888891</v>
      </c>
      <c r="B70402">
        <v>739.79133333333334</v>
      </c>
      <c r="C70402">
        <v>0.65966666666666662</v>
      </c>
      <c r="D70402">
        <v>739.46100000000001</v>
      </c>
      <c r="E70402">
        <v>0.11029988888578224</v>
      </c>
    </row>
    <row r="70403" spans="1:5" x14ac:dyDescent="0.3">
      <c r="A70403" s="1">
        <v>44650.954861111109</v>
      </c>
      <c r="B70403">
        <v>739.84966666666662</v>
      </c>
      <c r="C70403">
        <v>0.6263333333333333</v>
      </c>
      <c r="D70403">
        <v>739.55799999999999</v>
      </c>
      <c r="E70403">
        <v>0.10991360499399958</v>
      </c>
    </row>
    <row r="70404" spans="1:5" x14ac:dyDescent="0.3">
      <c r="A70404" s="1">
        <v>44650.958333333336</v>
      </c>
      <c r="B70404">
        <v>739.90800000000002</v>
      </c>
      <c r="C70404">
        <v>0.59299999999999997</v>
      </c>
      <c r="D70404">
        <v>739.61633333333327</v>
      </c>
      <c r="E70404">
        <v>0.10991358458430496</v>
      </c>
    </row>
    <row r="70405" spans="1:5" x14ac:dyDescent="0.3">
      <c r="A70405" s="1">
        <v>44650.961805555555</v>
      </c>
      <c r="B70405">
        <v>739.9663333333333</v>
      </c>
      <c r="C70405">
        <v>0.57966666666666666</v>
      </c>
      <c r="D70405">
        <v>739.67466666666667</v>
      </c>
      <c r="E70405">
        <v>0.10991357642042712</v>
      </c>
    </row>
    <row r="70406" spans="1:5" x14ac:dyDescent="0.3">
      <c r="A70406" s="1">
        <v>44650.965277777781</v>
      </c>
      <c r="B70406">
        <v>740.02466666666669</v>
      </c>
      <c r="C70406">
        <v>0.56633333333333336</v>
      </c>
      <c r="D70406">
        <v>739.73299999999995</v>
      </c>
      <c r="E70406">
        <v>0.10991356825654927</v>
      </c>
    </row>
    <row r="70407" spans="1:5" x14ac:dyDescent="0.3">
      <c r="A70407" s="1">
        <v>44650.96875</v>
      </c>
      <c r="B70407">
        <v>740.08299999999997</v>
      </c>
      <c r="C70407">
        <v>0.55300000000000005</v>
      </c>
      <c r="D70407">
        <v>739.73299999999995</v>
      </c>
      <c r="E70407">
        <v>0.11049627211120572</v>
      </c>
    </row>
    <row r="70408" spans="1:5" x14ac:dyDescent="0.3">
      <c r="A70408" s="1">
        <v>44650.972222222219</v>
      </c>
      <c r="B70408">
        <v>740.14133333333336</v>
      </c>
      <c r="C70408">
        <v>0.53966666666666674</v>
      </c>
      <c r="D70408">
        <v>739.73299999999995</v>
      </c>
      <c r="E70408">
        <v>0.11107897270031102</v>
      </c>
    </row>
    <row r="70409" spans="1:5" x14ac:dyDescent="0.3">
      <c r="A70409" s="1">
        <v>44650.975694444445</v>
      </c>
      <c r="B70409">
        <v>740.19966666666664</v>
      </c>
      <c r="C70409">
        <v>0.52633333333333332</v>
      </c>
      <c r="D70409">
        <v>739.73299999999995</v>
      </c>
      <c r="E70409">
        <v>0.11166167002386518</v>
      </c>
    </row>
    <row r="70410" spans="1:5" x14ac:dyDescent="0.3">
      <c r="A70410" s="1">
        <v>44650.979166666664</v>
      </c>
      <c r="B70410">
        <v>740.25800000000004</v>
      </c>
      <c r="C70410">
        <v>0.51300000000000001</v>
      </c>
      <c r="D70410">
        <v>739.73299999999995</v>
      </c>
      <c r="E70410">
        <v>0.11224436408186822</v>
      </c>
    </row>
    <row r="70411" spans="1:5" x14ac:dyDescent="0.3">
      <c r="A70411" s="1">
        <v>44650.982638888891</v>
      </c>
      <c r="B70411">
        <v>740.25800000000004</v>
      </c>
      <c r="C70411">
        <v>0.47633333333333333</v>
      </c>
      <c r="D70411">
        <v>739.73299999999995</v>
      </c>
      <c r="E70411">
        <v>0.11224432367067287</v>
      </c>
    </row>
    <row r="70412" spans="1:5" x14ac:dyDescent="0.3">
      <c r="A70412" s="1">
        <v>44650.986111111109</v>
      </c>
      <c r="B70412">
        <v>740.25800000000004</v>
      </c>
      <c r="C70412">
        <v>0.43966666666666671</v>
      </c>
      <c r="D70412">
        <v>739.73299999999995</v>
      </c>
      <c r="E70412">
        <v>0.11224428325947754</v>
      </c>
    </row>
    <row r="70413" spans="1:5" x14ac:dyDescent="0.3">
      <c r="A70413" s="1">
        <v>44650.989583333336</v>
      </c>
      <c r="B70413">
        <v>740.25800000000004</v>
      </c>
      <c r="C70413">
        <v>0.40300000000000002</v>
      </c>
      <c r="D70413">
        <v>739.77199999999993</v>
      </c>
      <c r="E70413">
        <v>0.1118546705224097</v>
      </c>
    </row>
    <row r="70414" spans="1:5" x14ac:dyDescent="0.3">
      <c r="A70414" s="1">
        <v>44650.993055555555</v>
      </c>
      <c r="B70414">
        <v>740.25800000000004</v>
      </c>
      <c r="C70414">
        <v>0.3676666666666667</v>
      </c>
      <c r="D70414">
        <v>739.81100000000004</v>
      </c>
      <c r="E70414">
        <v>0.11146506504046347</v>
      </c>
    </row>
    <row r="70415" spans="1:5" x14ac:dyDescent="0.3">
      <c r="A70415" s="1">
        <v>44650.996527777781</v>
      </c>
      <c r="B70415">
        <v>740.25800000000004</v>
      </c>
      <c r="C70415">
        <v>0.33233333333333331</v>
      </c>
      <c r="D70415">
        <v>739.85</v>
      </c>
      <c r="E70415">
        <v>0.11107546534414085</v>
      </c>
    </row>
    <row r="70416" spans="1:5" x14ac:dyDescent="0.3">
      <c r="A70416" s="1">
        <v>44651</v>
      </c>
      <c r="B70416">
        <v>740.25800000000004</v>
      </c>
      <c r="C70416">
        <v>0.29699999999999999</v>
      </c>
      <c r="D70416">
        <v>739.85</v>
      </c>
      <c r="E70416">
        <v>0.11107543508087893</v>
      </c>
    </row>
    <row r="70417" spans="1:5" x14ac:dyDescent="0.3">
      <c r="A70417" s="1">
        <v>44651.003472222219</v>
      </c>
      <c r="B70417">
        <v>740.29700000000003</v>
      </c>
      <c r="C70417">
        <v>0.28799999999999998</v>
      </c>
      <c r="D70417">
        <v>739.85</v>
      </c>
      <c r="E70417">
        <v>0.11146499028290102</v>
      </c>
    </row>
    <row r="70418" spans="1:5" x14ac:dyDescent="0.3">
      <c r="A70418" s="1">
        <v>44651.006944444445</v>
      </c>
      <c r="B70418">
        <v>740.33600000000001</v>
      </c>
      <c r="C70418">
        <v>0.27900000000000003</v>
      </c>
      <c r="D70418">
        <v>739.85</v>
      </c>
      <c r="E70418">
        <v>0.11185454401122655</v>
      </c>
    </row>
    <row r="70419" spans="1:5" x14ac:dyDescent="0.3">
      <c r="A70419" s="1">
        <v>44651.010416666664</v>
      </c>
      <c r="B70419">
        <v>740.375</v>
      </c>
      <c r="C70419">
        <v>0.27</v>
      </c>
      <c r="D70419">
        <v>739.9083333333333</v>
      </c>
      <c r="E70419">
        <v>0.11166141890298265</v>
      </c>
    </row>
    <row r="70420" spans="1:5" x14ac:dyDescent="0.3">
      <c r="A70420" s="1">
        <v>44651.013888888891</v>
      </c>
      <c r="B70420">
        <v>740.43333333333328</v>
      </c>
      <c r="C70420">
        <v>0.23566666666666669</v>
      </c>
      <c r="D70420">
        <v>739.9666666666667</v>
      </c>
      <c r="E70420">
        <v>0.11166138526780593</v>
      </c>
    </row>
    <row r="70421" spans="1:5" x14ac:dyDescent="0.3">
      <c r="A70421" s="1">
        <v>44651.017361111109</v>
      </c>
      <c r="B70421">
        <v>740.49166666666667</v>
      </c>
      <c r="C70421">
        <v>0.20133333333333336</v>
      </c>
      <c r="D70421">
        <v>740.02499999999998</v>
      </c>
      <c r="E70421">
        <v>0.1116613516326292</v>
      </c>
    </row>
    <row r="70422" spans="1:5" x14ac:dyDescent="0.3">
      <c r="A70422" s="1">
        <v>44651.020833333336</v>
      </c>
      <c r="B70422">
        <v>740.55</v>
      </c>
      <c r="C70422">
        <v>0.16700000000000001</v>
      </c>
      <c r="D70422">
        <v>740.02499999999998</v>
      </c>
      <c r="E70422">
        <v>0.11224398274713404</v>
      </c>
    </row>
    <row r="70423" spans="1:5" x14ac:dyDescent="0.3">
      <c r="A70423" s="1">
        <v>44651.024305555555</v>
      </c>
      <c r="B70423">
        <v>740.51099999999997</v>
      </c>
      <c r="C70423">
        <v>0.14700000000000002</v>
      </c>
      <c r="D70423">
        <v>740.02499999999998</v>
      </c>
      <c r="E70423">
        <v>0.11185440933803158</v>
      </c>
    </row>
    <row r="70424" spans="1:5" x14ac:dyDescent="0.3">
      <c r="A70424" s="1">
        <v>44651.027777777781</v>
      </c>
      <c r="B70424">
        <v>740.47199999999998</v>
      </c>
      <c r="C70424">
        <v>0.127</v>
      </c>
      <c r="D70424">
        <v>740.02499999999998</v>
      </c>
      <c r="E70424">
        <v>0.1114648392038104</v>
      </c>
    </row>
    <row r="70425" spans="1:5" x14ac:dyDescent="0.3">
      <c r="A70425" s="1">
        <v>44651.03125</v>
      </c>
      <c r="B70425">
        <v>740.43299999999999</v>
      </c>
      <c r="C70425">
        <v>0.107</v>
      </c>
      <c r="D70425">
        <v>740.02499999999998</v>
      </c>
      <c r="E70425">
        <v>0.1110752723444705</v>
      </c>
    </row>
    <row r="70426" spans="1:5" x14ac:dyDescent="0.3">
      <c r="A70426" s="1">
        <v>44651.034722222219</v>
      </c>
      <c r="B70426">
        <v>740.4136666666667</v>
      </c>
      <c r="C70426">
        <v>9.5666666666666664E-2</v>
      </c>
      <c r="D70426">
        <v>740.02499999999998</v>
      </c>
      <c r="E70426">
        <v>0.11088215378692218</v>
      </c>
    </row>
    <row r="70427" spans="1:5" x14ac:dyDescent="0.3">
      <c r="A70427" s="1">
        <v>44651.038194444445</v>
      </c>
      <c r="B70427">
        <v>740.39433333333329</v>
      </c>
      <c r="C70427">
        <v>8.433333333333333E-2</v>
      </c>
      <c r="D70427">
        <v>740.02499999999998</v>
      </c>
      <c r="E70427">
        <v>0.11068903614932628</v>
      </c>
    </row>
    <row r="70428" spans="1:5" x14ac:dyDescent="0.3">
      <c r="A70428" s="1">
        <v>44651.041666666664</v>
      </c>
      <c r="B70428">
        <v>740.375</v>
      </c>
      <c r="C70428">
        <v>7.2999999999999995E-2</v>
      </c>
      <c r="D70428">
        <v>740.08333333333337</v>
      </c>
      <c r="E70428">
        <v>0.10991326619306897</v>
      </c>
    </row>
    <row r="70429" spans="1:5" x14ac:dyDescent="0.3">
      <c r="A70429" s="1">
        <v>44651.045138888891</v>
      </c>
      <c r="B70429">
        <v>740.43333333333328</v>
      </c>
      <c r="C70429">
        <v>5.1000000000000004E-2</v>
      </c>
      <c r="D70429">
        <v>740.14166666666665</v>
      </c>
      <c r="E70429">
        <v>0.10991325272267054</v>
      </c>
    </row>
    <row r="70430" spans="1:5" x14ac:dyDescent="0.3">
      <c r="A70430" s="1">
        <v>44651.048611111109</v>
      </c>
      <c r="B70430">
        <v>740.49166666666667</v>
      </c>
      <c r="C70430">
        <v>2.9000000000000005E-2</v>
      </c>
      <c r="D70430">
        <v>740.2</v>
      </c>
      <c r="E70430">
        <v>0.10991323925227209</v>
      </c>
    </row>
    <row r="70431" spans="1:5" x14ac:dyDescent="0.3">
      <c r="A70431" s="1">
        <v>44651.052083333336</v>
      </c>
      <c r="B70431">
        <v>740.55</v>
      </c>
      <c r="C70431">
        <v>7.0000000000000001E-3</v>
      </c>
      <c r="D70431">
        <v>740.2</v>
      </c>
      <c r="E70431">
        <v>0.11049587093824838</v>
      </c>
    </row>
    <row r="70432" spans="1:5" x14ac:dyDescent="0.3">
      <c r="A70432" s="1">
        <v>44651.055555555555</v>
      </c>
      <c r="B70432">
        <v>740.55</v>
      </c>
      <c r="C70432">
        <v>-1.9666666666666669E-2</v>
      </c>
      <c r="D70432">
        <v>740.2</v>
      </c>
      <c r="E70432">
        <v>0.11049585134494154</v>
      </c>
    </row>
    <row r="70433" spans="1:5" x14ac:dyDescent="0.3">
      <c r="A70433" s="1">
        <v>44651.059027777781</v>
      </c>
      <c r="B70433">
        <v>740.55</v>
      </c>
      <c r="C70433">
        <v>-4.6333333333333337E-2</v>
      </c>
      <c r="D70433">
        <v>740.2</v>
      </c>
      <c r="E70433">
        <v>0.11049583175163472</v>
      </c>
    </row>
    <row r="70434" spans="1:5" x14ac:dyDescent="0.3">
      <c r="A70434" s="1">
        <v>44651.0625</v>
      </c>
      <c r="B70434">
        <v>740.55</v>
      </c>
      <c r="C70434">
        <v>-7.2999999999999995E-2</v>
      </c>
      <c r="D70434">
        <v>740.08333333333337</v>
      </c>
      <c r="E70434">
        <v>0.11166108287777052</v>
      </c>
    </row>
    <row r="70435" spans="1:5" x14ac:dyDescent="0.3">
      <c r="A70435" s="1">
        <v>44651.065972222219</v>
      </c>
      <c r="B70435">
        <v>740.55</v>
      </c>
      <c r="C70435">
        <v>-9.9666666666666667E-2</v>
      </c>
      <c r="D70435">
        <v>739.9666666666667</v>
      </c>
      <c r="E70435">
        <v>0.11282632094170177</v>
      </c>
    </row>
    <row r="70436" spans="1:5" x14ac:dyDescent="0.3">
      <c r="A70436" s="1">
        <v>44651.069444444445</v>
      </c>
      <c r="B70436">
        <v>740.55</v>
      </c>
      <c r="C70436">
        <v>-0.12633333333333333</v>
      </c>
      <c r="D70436">
        <v>739.85</v>
      </c>
      <c r="E70436">
        <v>0.11399154594342847</v>
      </c>
    </row>
    <row r="70437" spans="1:5" x14ac:dyDescent="0.3">
      <c r="A70437" s="1">
        <v>44651.072916666664</v>
      </c>
      <c r="B70437">
        <v>740.55</v>
      </c>
      <c r="C70437">
        <v>-0.153</v>
      </c>
      <c r="D70437">
        <v>739.9083333333333</v>
      </c>
      <c r="E70437">
        <v>0.11340888119374691</v>
      </c>
    </row>
    <row r="70438" spans="1:5" x14ac:dyDescent="0.3">
      <c r="A70438" s="1">
        <v>44651.076388888891</v>
      </c>
      <c r="B70438">
        <v>740.49166666666667</v>
      </c>
      <c r="C70438">
        <v>-0.151</v>
      </c>
      <c r="D70438">
        <v>739.9666666666667</v>
      </c>
      <c r="E70438">
        <v>0.11224363227185812</v>
      </c>
    </row>
    <row r="70439" spans="1:5" x14ac:dyDescent="0.3">
      <c r="A70439" s="1">
        <v>44651.079861111109</v>
      </c>
      <c r="B70439">
        <v>740.43333333333328</v>
      </c>
      <c r="C70439">
        <v>-0.14899999999999999</v>
      </c>
      <c r="D70439">
        <v>740.02499999999998</v>
      </c>
      <c r="E70439">
        <v>0.111078382370304</v>
      </c>
    </row>
    <row r="70440" spans="1:5" x14ac:dyDescent="0.3">
      <c r="A70440" s="1">
        <v>44651.083333333336</v>
      </c>
      <c r="B70440">
        <v>740.375</v>
      </c>
      <c r="C70440">
        <v>-0.14699999999999999</v>
      </c>
      <c r="D70440">
        <v>739.9276666666666</v>
      </c>
      <c r="E70440">
        <v>0.11146791138097319</v>
      </c>
    </row>
    <row r="70441" spans="1:5" x14ac:dyDescent="0.3">
      <c r="A70441" s="1">
        <v>44651.086805555555</v>
      </c>
      <c r="B70441">
        <v>740.375</v>
      </c>
      <c r="C70441">
        <v>-0.14899999999999999</v>
      </c>
      <c r="D70441">
        <v>739.83033333333333</v>
      </c>
      <c r="E70441">
        <v>0.11244006268822612</v>
      </c>
    </row>
    <row r="70442" spans="1:5" x14ac:dyDescent="0.3">
      <c r="A70442" s="1">
        <v>44651.090277777781</v>
      </c>
      <c r="B70442">
        <v>740.375</v>
      </c>
      <c r="C70442">
        <v>-0.151</v>
      </c>
      <c r="D70442">
        <v>739.73299999999995</v>
      </c>
      <c r="E70442">
        <v>0.11341221317815826</v>
      </c>
    </row>
    <row r="70443" spans="1:5" x14ac:dyDescent="0.3">
      <c r="A70443" s="1">
        <v>44651.09375</v>
      </c>
      <c r="B70443">
        <v>740.375</v>
      </c>
      <c r="C70443">
        <v>-0.153</v>
      </c>
      <c r="D70443">
        <v>739.73299999999995</v>
      </c>
      <c r="E70443">
        <v>0.11341221048267905</v>
      </c>
    </row>
    <row r="70444" spans="1:5" x14ac:dyDescent="0.3">
      <c r="A70444" s="1">
        <v>44651.097222222219</v>
      </c>
      <c r="B70444">
        <v>740.33600000000001</v>
      </c>
      <c r="C70444">
        <v>-0.151</v>
      </c>
      <c r="D70444">
        <v>739.73299999999995</v>
      </c>
      <c r="E70444">
        <v>0.11302268620939154</v>
      </c>
    </row>
    <row r="70445" spans="1:5" x14ac:dyDescent="0.3">
      <c r="A70445" s="1">
        <v>44651.100694444445</v>
      </c>
      <c r="B70445">
        <v>740.29700000000003</v>
      </c>
      <c r="C70445">
        <v>-0.14899999999999999</v>
      </c>
      <c r="D70445">
        <v>739.73299999999995</v>
      </c>
      <c r="E70445">
        <v>0.11263316160861592</v>
      </c>
    </row>
    <row r="70446" spans="1:5" x14ac:dyDescent="0.3">
      <c r="A70446" s="1">
        <v>44651.104166666664</v>
      </c>
      <c r="B70446">
        <v>740.25800000000004</v>
      </c>
      <c r="C70446">
        <v>-0.14699999999999999</v>
      </c>
      <c r="D70446">
        <v>739.77199999999993</v>
      </c>
      <c r="E70446">
        <v>0.11185410938409732</v>
      </c>
    </row>
    <row r="70447" spans="1:5" x14ac:dyDescent="0.3">
      <c r="A70447" s="1">
        <v>44651.107638888891</v>
      </c>
      <c r="B70447">
        <v>740.25800000000004</v>
      </c>
      <c r="C70447">
        <v>-6.2333333333333324E-2</v>
      </c>
      <c r="D70447">
        <v>739.81100000000004</v>
      </c>
      <c r="E70447">
        <v>0.11146466153730214</v>
      </c>
    </row>
    <row r="70448" spans="1:5" x14ac:dyDescent="0.3">
      <c r="A70448" s="1">
        <v>44651.111111111109</v>
      </c>
      <c r="B70448">
        <v>740.25800000000004</v>
      </c>
      <c r="C70448">
        <v>2.2333333333333344E-2</v>
      </c>
      <c r="D70448">
        <v>739.85</v>
      </c>
      <c r="E70448">
        <v>0.11107519982684287</v>
      </c>
    </row>
    <row r="70449" spans="1:5" x14ac:dyDescent="0.3">
      <c r="A70449" s="1">
        <v>44651.114583333336</v>
      </c>
      <c r="B70449">
        <v>740.25800000000004</v>
      </c>
      <c r="C70449">
        <v>0.107</v>
      </c>
      <c r="D70449">
        <v>739.86933333333332</v>
      </c>
      <c r="E70449">
        <v>0.11088216303402999</v>
      </c>
    </row>
    <row r="70450" spans="1:5" x14ac:dyDescent="0.3">
      <c r="A70450" s="1">
        <v>44651.118055555555</v>
      </c>
      <c r="B70450">
        <v>741.94966666666664</v>
      </c>
      <c r="C70450">
        <v>4.0333333333333332E-2</v>
      </c>
      <c r="D70450">
        <v>739.88866666666672</v>
      </c>
      <c r="E70450">
        <v>0.12758582994567305</v>
      </c>
    </row>
    <row r="70451" spans="1:5" x14ac:dyDescent="0.3">
      <c r="A70451" s="1">
        <v>44651.121527777781</v>
      </c>
      <c r="B70451">
        <v>743.64133333333336</v>
      </c>
      <c r="C70451">
        <v>-2.6333333333333334E-2</v>
      </c>
      <c r="D70451">
        <v>739.90800000000002</v>
      </c>
      <c r="E70451">
        <v>0.14428902876389027</v>
      </c>
    </row>
    <row r="70452" spans="1:5" x14ac:dyDescent="0.3">
      <c r="A70452" s="1">
        <v>44651.125</v>
      </c>
      <c r="B70452">
        <v>745.33299999999997</v>
      </c>
      <c r="C70452">
        <v>-9.2999999999999999E-2</v>
      </c>
      <c r="D70452">
        <v>739.88866666666672</v>
      </c>
      <c r="E70452">
        <v>0.16137796187509951</v>
      </c>
    </row>
    <row r="70453" spans="1:5" x14ac:dyDescent="0.3">
      <c r="A70453" s="1">
        <v>44651.128472222219</v>
      </c>
      <c r="B70453">
        <v>745.27466666666669</v>
      </c>
      <c r="C70453">
        <v>-0.14533333333333334</v>
      </c>
      <c r="D70453">
        <v>739.86933333333332</v>
      </c>
      <c r="E70453">
        <v>0.16098783631448288</v>
      </c>
    </row>
    <row r="70454" spans="1:5" x14ac:dyDescent="0.3">
      <c r="A70454" s="1">
        <v>44651.131944444445</v>
      </c>
      <c r="B70454">
        <v>745.2163333333333</v>
      </c>
      <c r="C70454">
        <v>-0.19766666666666666</v>
      </c>
      <c r="D70454">
        <v>739.85</v>
      </c>
      <c r="E70454">
        <v>0.16059771932313743</v>
      </c>
    </row>
    <row r="70455" spans="1:5" x14ac:dyDescent="0.3">
      <c r="A70455" s="1">
        <v>44651.135416666664</v>
      </c>
      <c r="B70455">
        <v>745.15800000000002</v>
      </c>
      <c r="C70455">
        <v>-0.25</v>
      </c>
      <c r="D70455">
        <v>739.85</v>
      </c>
      <c r="E70455">
        <v>0.1600145160798746</v>
      </c>
    </row>
    <row r="70456" spans="1:5" x14ac:dyDescent="0.3">
      <c r="A70456" s="1">
        <v>44651.138888888891</v>
      </c>
      <c r="B70456">
        <v>744.96366666666665</v>
      </c>
      <c r="C70456">
        <v>-0.31566666666666665</v>
      </c>
      <c r="D70456">
        <v>739.85</v>
      </c>
      <c r="E70456">
        <v>0.15807287527098313</v>
      </c>
    </row>
    <row r="70457" spans="1:5" x14ac:dyDescent="0.3">
      <c r="A70457" s="1">
        <v>44651.142361111109</v>
      </c>
      <c r="B70457">
        <v>744.76933333333341</v>
      </c>
      <c r="C70457">
        <v>-0.3813333333333333</v>
      </c>
      <c r="D70457">
        <v>739.85</v>
      </c>
      <c r="E70457">
        <v>0.15613128804092219</v>
      </c>
    </row>
    <row r="70458" spans="1:5" x14ac:dyDescent="0.3">
      <c r="A70458" s="1">
        <v>44651.145833333336</v>
      </c>
      <c r="B70458">
        <v>744.57500000000005</v>
      </c>
      <c r="C70458">
        <v>-0.44700000000000001</v>
      </c>
      <c r="D70458">
        <v>739.85</v>
      </c>
      <c r="E70458">
        <v>0.15418975438969179</v>
      </c>
    </row>
    <row r="70459" spans="1:5" x14ac:dyDescent="0.3">
      <c r="A70459" s="1">
        <v>44651.149305555555</v>
      </c>
      <c r="B70459">
        <v>744.51666666666665</v>
      </c>
      <c r="C70459">
        <v>-0.50700000000000001</v>
      </c>
      <c r="D70459">
        <v>739.85</v>
      </c>
      <c r="E70459">
        <v>0.15360657703012032</v>
      </c>
    </row>
    <row r="70460" spans="1:5" x14ac:dyDescent="0.3">
      <c r="A70460" s="1">
        <v>44651.152777777781</v>
      </c>
      <c r="B70460">
        <v>744.45833333333337</v>
      </c>
      <c r="C70460">
        <v>-0.56699999999999995</v>
      </c>
      <c r="D70460">
        <v>739.85</v>
      </c>
      <c r="E70460">
        <v>0.15302341436552894</v>
      </c>
    </row>
    <row r="70461" spans="1:5" x14ac:dyDescent="0.3">
      <c r="A70461" s="1">
        <v>44651.15625</v>
      </c>
      <c r="B70461">
        <v>744.4</v>
      </c>
      <c r="C70461">
        <v>-0.627</v>
      </c>
      <c r="D70461">
        <v>739.75266666666664</v>
      </c>
      <c r="E70461">
        <v>0.15341232191149354</v>
      </c>
    </row>
    <row r="70462" spans="1:5" x14ac:dyDescent="0.3">
      <c r="A70462" s="1">
        <v>44651.159722222219</v>
      </c>
      <c r="B70462">
        <v>744.76933333333329</v>
      </c>
      <c r="C70462">
        <v>-0.64133333333333331</v>
      </c>
      <c r="D70462">
        <v>739.65533333333337</v>
      </c>
      <c r="E70462">
        <v>0.15807270817582919</v>
      </c>
    </row>
    <row r="70463" spans="1:5" x14ac:dyDescent="0.3">
      <c r="A70463" s="1">
        <v>44651.163194444445</v>
      </c>
      <c r="B70463">
        <v>745.13866666666672</v>
      </c>
      <c r="C70463">
        <v>-0.65566666666666673</v>
      </c>
      <c r="D70463">
        <v>739.55799999999999</v>
      </c>
      <c r="E70463">
        <v>0.16273306635642798</v>
      </c>
    </row>
    <row r="70464" spans="1:5" x14ac:dyDescent="0.3">
      <c r="A70464" s="1">
        <v>44651.166666666664</v>
      </c>
      <c r="B70464">
        <v>745.50800000000004</v>
      </c>
      <c r="C70464">
        <v>-0.67</v>
      </c>
      <c r="D70464">
        <v>739.65533333333337</v>
      </c>
      <c r="E70464">
        <v>0.16544930299452953</v>
      </c>
    </row>
    <row r="70465" spans="1:5" x14ac:dyDescent="0.3">
      <c r="A70465" s="1">
        <v>44651.170138888891</v>
      </c>
      <c r="B70465">
        <v>746.20799999999997</v>
      </c>
      <c r="C70465">
        <v>-0.64666666666666672</v>
      </c>
      <c r="D70465">
        <v>739.75266666666664</v>
      </c>
      <c r="E70465">
        <v>0.17146831949481151</v>
      </c>
    </row>
    <row r="70466" spans="1:5" x14ac:dyDescent="0.3">
      <c r="A70466" s="1">
        <v>44651.173611111109</v>
      </c>
      <c r="B70466">
        <v>746.90800000000002</v>
      </c>
      <c r="C70466">
        <v>-0.62333333333333329</v>
      </c>
      <c r="D70466">
        <v>739.85</v>
      </c>
      <c r="E70466">
        <v>0.17748739503625804</v>
      </c>
    </row>
    <row r="70467" spans="1:5" x14ac:dyDescent="0.3">
      <c r="A70467" s="1">
        <v>44651.177083333336</v>
      </c>
      <c r="B70467">
        <v>747.60799999999995</v>
      </c>
      <c r="C70467">
        <v>-0.6</v>
      </c>
      <c r="D70467">
        <v>739.81100000000004</v>
      </c>
      <c r="E70467">
        <v>0.18486808085958323</v>
      </c>
    </row>
    <row r="70468" spans="1:5" x14ac:dyDescent="0.3">
      <c r="A70468" s="1">
        <v>44651.180555555555</v>
      </c>
      <c r="B70468">
        <v>746.63599999999997</v>
      </c>
      <c r="C70468">
        <v>-0.56899999999999995</v>
      </c>
      <c r="D70468">
        <v>739.77199999999993</v>
      </c>
      <c r="E70468">
        <v>0.17555072334125976</v>
      </c>
    </row>
    <row r="70469" spans="1:5" x14ac:dyDescent="0.3">
      <c r="A70469" s="1">
        <v>44651.184027777781</v>
      </c>
      <c r="B70469">
        <v>745.66399999999999</v>
      </c>
      <c r="C70469">
        <v>-0.53800000000000003</v>
      </c>
      <c r="D70469">
        <v>739.73299999999995</v>
      </c>
      <c r="E70469">
        <v>0.16623324438781764</v>
      </c>
    </row>
    <row r="70470" spans="1:5" x14ac:dyDescent="0.3">
      <c r="A70470" s="1">
        <v>44651.1875</v>
      </c>
      <c r="B70470">
        <v>744.69200000000001</v>
      </c>
      <c r="C70470">
        <v>-0.50700000000000001</v>
      </c>
      <c r="D70470">
        <v>739.63599999999997</v>
      </c>
      <c r="E70470">
        <v>0.15749489717091961</v>
      </c>
    </row>
    <row r="70471" spans="1:5" x14ac:dyDescent="0.3">
      <c r="A70471" s="1">
        <v>44651.190972222219</v>
      </c>
      <c r="B70471">
        <v>744.59466666666663</v>
      </c>
      <c r="C70471">
        <v>-0.53133333333333332</v>
      </c>
      <c r="D70471">
        <v>739.53899999999999</v>
      </c>
      <c r="E70471">
        <v>0.15749130987335636</v>
      </c>
    </row>
    <row r="70472" spans="1:5" x14ac:dyDescent="0.3">
      <c r="A70472" s="1">
        <v>44651.194444444445</v>
      </c>
      <c r="B70472">
        <v>744.49733333333336</v>
      </c>
      <c r="C70472">
        <v>-0.55566666666666664</v>
      </c>
      <c r="D70472">
        <v>739.44200000000001</v>
      </c>
      <c r="E70472">
        <v>0.15748772260985106</v>
      </c>
    </row>
    <row r="70473" spans="1:5" x14ac:dyDescent="0.3">
      <c r="A70473" s="1">
        <v>44651.197916666664</v>
      </c>
      <c r="B70473">
        <v>744.4</v>
      </c>
      <c r="C70473">
        <v>-0.57999999999999996</v>
      </c>
      <c r="D70473">
        <v>739.63633333333337</v>
      </c>
      <c r="E70473">
        <v>0.15457459800338205</v>
      </c>
    </row>
    <row r="70474" spans="1:5" x14ac:dyDescent="0.3">
      <c r="A70474" s="1">
        <v>44651.201388888891</v>
      </c>
      <c r="B70474">
        <v>744.55566666666664</v>
      </c>
      <c r="C70474">
        <v>-0.56233333333333335</v>
      </c>
      <c r="D70474">
        <v>739.83066666666662</v>
      </c>
      <c r="E70474">
        <v>0.15418861038548928</v>
      </c>
    </row>
    <row r="70475" spans="1:5" x14ac:dyDescent="0.3">
      <c r="A70475" s="1">
        <v>44651.204861111109</v>
      </c>
      <c r="B70475">
        <v>744.7113333333333</v>
      </c>
      <c r="C70475">
        <v>-0.54466666666666663</v>
      </c>
      <c r="D70475">
        <v>740.02499999999998</v>
      </c>
      <c r="E70475">
        <v>0.15380261989950814</v>
      </c>
    </row>
    <row r="70476" spans="1:5" x14ac:dyDescent="0.3">
      <c r="A70476" s="1">
        <v>44651.208333333336</v>
      </c>
      <c r="B70476">
        <v>744.86699999999996</v>
      </c>
      <c r="C70476">
        <v>-0.52700000000000002</v>
      </c>
      <c r="D70476">
        <v>740.08333333333337</v>
      </c>
      <c r="E70476">
        <v>0.15477486965169845</v>
      </c>
    </row>
    <row r="70477" spans="1:5" x14ac:dyDescent="0.3">
      <c r="A70477" s="1">
        <v>44651.211805555555</v>
      </c>
      <c r="B70477">
        <v>744.86699999999996</v>
      </c>
      <c r="C70477">
        <v>-0.48566666666666669</v>
      </c>
      <c r="D70477">
        <v>740.14166666666665</v>
      </c>
      <c r="E70477">
        <v>0.15419269990685414</v>
      </c>
    </row>
    <row r="70478" spans="1:5" x14ac:dyDescent="0.3">
      <c r="A70478" s="1">
        <v>44651.215277777781</v>
      </c>
      <c r="B70478">
        <v>744.86699999999996</v>
      </c>
      <c r="C70478">
        <v>-0.44433333333333336</v>
      </c>
      <c r="D70478">
        <v>740.2</v>
      </c>
      <c r="E70478">
        <v>0.1536105200388013</v>
      </c>
    </row>
    <row r="70479" spans="1:5" x14ac:dyDescent="0.3">
      <c r="A70479" s="1">
        <v>44651.21875</v>
      </c>
      <c r="B70479">
        <v>744.86699999999996</v>
      </c>
      <c r="C70479">
        <v>-0.40300000000000002</v>
      </c>
      <c r="D70479">
        <v>740.2</v>
      </c>
      <c r="E70479">
        <v>0.15361092499606588</v>
      </c>
    </row>
    <row r="70480" spans="1:5" x14ac:dyDescent="0.3">
      <c r="A70480" s="1">
        <v>44651.222222222219</v>
      </c>
      <c r="B70480">
        <v>744.92533333333336</v>
      </c>
      <c r="C70480">
        <v>-0.38966666666666666</v>
      </c>
      <c r="D70480">
        <v>740.2</v>
      </c>
      <c r="E70480">
        <v>0.15419365220874459</v>
      </c>
    </row>
    <row r="70481" spans="1:5" x14ac:dyDescent="0.3">
      <c r="A70481" s="1">
        <v>44651.225694444445</v>
      </c>
      <c r="B70481">
        <v>744.98366666666664</v>
      </c>
      <c r="C70481">
        <v>-0.37633333333333335</v>
      </c>
      <c r="D70481">
        <v>740.2</v>
      </c>
      <c r="E70481">
        <v>0.15477638268697147</v>
      </c>
    </row>
    <row r="70482" spans="1:5" x14ac:dyDescent="0.3">
      <c r="A70482" s="1">
        <v>44651.229166666664</v>
      </c>
      <c r="B70482">
        <v>745.04200000000003</v>
      </c>
      <c r="C70482">
        <v>-0.36299999999999999</v>
      </c>
      <c r="D70482">
        <v>740.23900000000003</v>
      </c>
      <c r="E70482">
        <v>0.15496960681885658</v>
      </c>
    </row>
    <row r="70483" spans="1:5" x14ac:dyDescent="0.3">
      <c r="A70483" s="1">
        <v>44651.232638888891</v>
      </c>
      <c r="B70483">
        <v>744.98366666666664</v>
      </c>
      <c r="C70483">
        <v>-0.39300000000000002</v>
      </c>
      <c r="D70483">
        <v>740.27800000000002</v>
      </c>
      <c r="E70483">
        <v>0.15399720100434308</v>
      </c>
    </row>
    <row r="70484" spans="1:5" x14ac:dyDescent="0.3">
      <c r="A70484" s="1">
        <v>44651.236111111109</v>
      </c>
      <c r="B70484">
        <v>744.92533333333336</v>
      </c>
      <c r="C70484">
        <v>-0.42299999999999999</v>
      </c>
      <c r="D70484">
        <v>740.31700000000001</v>
      </c>
      <c r="E70484">
        <v>0.15302480744964453</v>
      </c>
    </row>
    <row r="70485" spans="1:5" x14ac:dyDescent="0.3">
      <c r="A70485" s="1">
        <v>44651.239583333336</v>
      </c>
      <c r="B70485">
        <v>744.86699999999996</v>
      </c>
      <c r="C70485">
        <v>-0.45300000000000001</v>
      </c>
      <c r="D70485">
        <v>740.31700000000001</v>
      </c>
      <c r="E70485">
        <v>0.15244192839816806</v>
      </c>
    </row>
    <row r="70486" spans="1:5" x14ac:dyDescent="0.3">
      <c r="A70486" s="1">
        <v>44651.243055555555</v>
      </c>
      <c r="B70486">
        <v>744.80866666666668</v>
      </c>
      <c r="C70486">
        <v>-0.47100000000000003</v>
      </c>
      <c r="D70486">
        <v>740.31700000000001</v>
      </c>
      <c r="E70486">
        <v>0.15185916984553152</v>
      </c>
    </row>
    <row r="70487" spans="1:5" x14ac:dyDescent="0.3">
      <c r="A70487" s="1">
        <v>44651.246527777781</v>
      </c>
      <c r="B70487">
        <v>744.75033333333329</v>
      </c>
      <c r="C70487">
        <v>-0.48899999999999999</v>
      </c>
      <c r="D70487">
        <v>740.31700000000001</v>
      </c>
      <c r="E70487">
        <v>0.15127641570138606</v>
      </c>
    </row>
    <row r="70488" spans="1:5" x14ac:dyDescent="0.3">
      <c r="A70488" s="1">
        <v>44651.25</v>
      </c>
      <c r="B70488">
        <v>744.69200000000001</v>
      </c>
      <c r="C70488">
        <v>-0.50700000000000001</v>
      </c>
      <c r="D70488">
        <v>740.37533333333329</v>
      </c>
      <c r="E70488">
        <v>0.15011108375286256</v>
      </c>
    </row>
    <row r="70489" spans="1:5" x14ac:dyDescent="0.3">
      <c r="A70489" s="1">
        <v>44651.253472222219</v>
      </c>
      <c r="B70489">
        <v>744.59466666666663</v>
      </c>
      <c r="C70489">
        <v>-0.55366666666666664</v>
      </c>
      <c r="D70489">
        <v>740.43366666666668</v>
      </c>
      <c r="E70489">
        <v>0.14855601386603462</v>
      </c>
    </row>
    <row r="70490" spans="1:5" x14ac:dyDescent="0.3">
      <c r="A70490" s="1">
        <v>44651.256944444445</v>
      </c>
      <c r="B70490">
        <v>744.49733333333336</v>
      </c>
      <c r="C70490">
        <v>-0.60033333333333339</v>
      </c>
      <c r="D70490">
        <v>740.49199999999996</v>
      </c>
      <c r="E70490">
        <v>0.14700097447946026</v>
      </c>
    </row>
    <row r="70491" spans="1:5" x14ac:dyDescent="0.3">
      <c r="A70491" s="1">
        <v>44651.260416666664</v>
      </c>
      <c r="B70491">
        <v>744.4</v>
      </c>
      <c r="C70491">
        <v>-0.64700000000000002</v>
      </c>
      <c r="D70491">
        <v>740.55033333333336</v>
      </c>
      <c r="E70491">
        <v>0.14544596559312908</v>
      </c>
    </row>
    <row r="70492" spans="1:5" x14ac:dyDescent="0.3">
      <c r="A70492" s="1">
        <v>44651.263888888891</v>
      </c>
      <c r="B70492">
        <v>744.3416666666667</v>
      </c>
      <c r="C70492">
        <v>-0.7403333333333334</v>
      </c>
      <c r="D70492">
        <v>740.60866666666664</v>
      </c>
      <c r="E70492">
        <v>0.14428010403752048</v>
      </c>
    </row>
    <row r="70493" spans="1:5" x14ac:dyDescent="0.3">
      <c r="A70493" s="1">
        <v>44651.267361111109</v>
      </c>
      <c r="B70493">
        <v>744.2833333333333</v>
      </c>
      <c r="C70493">
        <v>-0.83366666666666667</v>
      </c>
      <c r="D70493">
        <v>740.66700000000003</v>
      </c>
      <c r="E70493">
        <v>0.14311428819962485</v>
      </c>
    </row>
    <row r="70494" spans="1:5" x14ac:dyDescent="0.3">
      <c r="A70494" s="1">
        <v>44651.270833333336</v>
      </c>
      <c r="B70494">
        <v>744.22500000000002</v>
      </c>
      <c r="C70494">
        <v>-0.92700000000000005</v>
      </c>
      <c r="D70494">
        <v>740.70566666666673</v>
      </c>
      <c r="E70494">
        <v>0.14214491417114011</v>
      </c>
    </row>
    <row r="70495" spans="1:5" x14ac:dyDescent="0.3">
      <c r="A70495" s="1">
        <v>44651.274305555555</v>
      </c>
      <c r="B70495">
        <v>744.65266666666673</v>
      </c>
      <c r="C70495">
        <v>-0.8656666666666667</v>
      </c>
      <c r="D70495">
        <v>740.74433333333332</v>
      </c>
      <c r="E70495">
        <v>0.146030065511317</v>
      </c>
    </row>
    <row r="70496" spans="1:5" x14ac:dyDescent="0.3">
      <c r="A70496" s="1">
        <v>44651.277777777781</v>
      </c>
      <c r="B70496">
        <v>745.08033333333333</v>
      </c>
      <c r="C70496">
        <v>-0.80433333333333334</v>
      </c>
      <c r="D70496">
        <v>740.78300000000002</v>
      </c>
      <c r="E70496">
        <v>0.14991531702367458</v>
      </c>
    </row>
    <row r="70497" spans="1:5" x14ac:dyDescent="0.3">
      <c r="A70497" s="1">
        <v>44651.28125</v>
      </c>
      <c r="B70497">
        <v>745.50800000000004</v>
      </c>
      <c r="C70497">
        <v>-0.74299999999999999</v>
      </c>
      <c r="D70497">
        <v>740.89966666666669</v>
      </c>
      <c r="E70497">
        <v>0.15302171170716544</v>
      </c>
    </row>
    <row r="70498" spans="1:5" x14ac:dyDescent="0.3">
      <c r="A70498" s="1">
        <v>44651.284722222219</v>
      </c>
      <c r="B70498">
        <v>745.50800000000004</v>
      </c>
      <c r="C70498">
        <v>-0.72299999999999998</v>
      </c>
      <c r="D70498">
        <v>741.01633333333336</v>
      </c>
      <c r="E70498">
        <v>0.15185679366724575</v>
      </c>
    </row>
    <row r="70499" spans="1:5" x14ac:dyDescent="0.3">
      <c r="A70499" s="1">
        <v>44651.288194444445</v>
      </c>
      <c r="B70499">
        <v>745.50800000000004</v>
      </c>
      <c r="C70499">
        <v>-0.70300000000000007</v>
      </c>
      <c r="D70499">
        <v>741.13300000000004</v>
      </c>
      <c r="E70499">
        <v>0.15069186583067262</v>
      </c>
    </row>
    <row r="70500" spans="1:5" x14ac:dyDescent="0.3">
      <c r="A70500" s="1">
        <v>44651.291666666664</v>
      </c>
      <c r="B70500">
        <v>745.50800000000004</v>
      </c>
      <c r="C70500">
        <v>-0.68300000000000005</v>
      </c>
      <c r="D70500">
        <v>741.13300000000004</v>
      </c>
      <c r="E70500">
        <v>0.15069204951792414</v>
      </c>
    </row>
    <row r="70501" spans="1:5" x14ac:dyDescent="0.3">
      <c r="A70501" s="1">
        <v>44651.295138888891</v>
      </c>
      <c r="B70501">
        <v>745.44966666666664</v>
      </c>
      <c r="C70501">
        <v>-0.70300000000000007</v>
      </c>
      <c r="D70501">
        <v>741.13300000000004</v>
      </c>
      <c r="E70501">
        <v>0.15010930761959695</v>
      </c>
    </row>
    <row r="70502" spans="1:5" x14ac:dyDescent="0.3">
      <c r="A70502" s="1">
        <v>44651.298611111109</v>
      </c>
      <c r="B70502">
        <v>745.39133333333336</v>
      </c>
      <c r="C70502">
        <v>-0.72299999999999998</v>
      </c>
      <c r="D70502">
        <v>741.13300000000004</v>
      </c>
      <c r="E70502">
        <v>0.14952657061959646</v>
      </c>
    </row>
    <row r="70503" spans="1:5" x14ac:dyDescent="0.3">
      <c r="A70503" s="1">
        <v>44651.302083333336</v>
      </c>
      <c r="B70503">
        <v>745.33299999999997</v>
      </c>
      <c r="C70503">
        <v>-0.74299999999999999</v>
      </c>
      <c r="D70503">
        <v>741.13300000000004</v>
      </c>
      <c r="E70503">
        <v>0.14894383851792264</v>
      </c>
    </row>
    <row r="70504" spans="1:5" x14ac:dyDescent="0.3">
      <c r="A70504" s="1">
        <v>44651.305555555555</v>
      </c>
      <c r="B70504">
        <v>745.39133333333336</v>
      </c>
      <c r="C70504">
        <v>-0.74533333333333329</v>
      </c>
      <c r="D70504">
        <v>741.13300000000004</v>
      </c>
      <c r="E70504">
        <v>0.14952637097196375</v>
      </c>
    </row>
    <row r="70505" spans="1:5" x14ac:dyDescent="0.3">
      <c r="A70505" s="1">
        <v>44651.309027777781</v>
      </c>
      <c r="B70505">
        <v>745.44966666666664</v>
      </c>
      <c r="C70505">
        <v>-0.7476666666666667</v>
      </c>
      <c r="D70505">
        <v>741.13300000000004</v>
      </c>
      <c r="E70505">
        <v>0.15010890285453338</v>
      </c>
    </row>
    <row r="70506" spans="1:5" x14ac:dyDescent="0.3">
      <c r="A70506" s="1">
        <v>44651.3125</v>
      </c>
      <c r="B70506">
        <v>745.50800000000004</v>
      </c>
      <c r="C70506">
        <v>-0.75</v>
      </c>
      <c r="D70506">
        <v>741.17200000000003</v>
      </c>
      <c r="E70506">
        <v>0.15030195623821205</v>
      </c>
    </row>
    <row r="70507" spans="1:5" x14ac:dyDescent="0.3">
      <c r="A70507" s="1">
        <v>44651.315972222219</v>
      </c>
      <c r="B70507">
        <v>745.72199999999998</v>
      </c>
      <c r="C70507">
        <v>-0.71333333333333337</v>
      </c>
      <c r="D70507">
        <v>741.21100000000001</v>
      </c>
      <c r="E70507">
        <v>0.152049960833221</v>
      </c>
    </row>
    <row r="70508" spans="1:5" x14ac:dyDescent="0.3">
      <c r="A70508" s="1">
        <v>44651.319444444445</v>
      </c>
      <c r="B70508">
        <v>745.93600000000004</v>
      </c>
      <c r="C70508">
        <v>-0.67666666666666664</v>
      </c>
      <c r="D70508">
        <v>741.25</v>
      </c>
      <c r="E70508">
        <v>0.15379799236903133</v>
      </c>
    </row>
    <row r="70509" spans="1:5" x14ac:dyDescent="0.3">
      <c r="A70509" s="1">
        <v>44651.322916666664</v>
      </c>
      <c r="B70509">
        <v>746.15</v>
      </c>
      <c r="C70509">
        <v>-0.64</v>
      </c>
      <c r="D70509">
        <v>741.36666666666667</v>
      </c>
      <c r="E70509">
        <v>0.15477040592709662</v>
      </c>
    </row>
    <row r="70510" spans="1:5" x14ac:dyDescent="0.3">
      <c r="A70510" s="1">
        <v>44651.326388888891</v>
      </c>
      <c r="B70510">
        <v>746.20833333333337</v>
      </c>
      <c r="C70510">
        <v>-0.64</v>
      </c>
      <c r="D70510">
        <v>741.48333333333335</v>
      </c>
      <c r="E70510">
        <v>0.15418784000115637</v>
      </c>
    </row>
    <row r="70511" spans="1:5" x14ac:dyDescent="0.3">
      <c r="A70511" s="1">
        <v>44651.329861111109</v>
      </c>
      <c r="B70511">
        <v>746.26666666666665</v>
      </c>
      <c r="C70511">
        <v>-0.64</v>
      </c>
      <c r="D70511">
        <v>741.6</v>
      </c>
      <c r="E70511">
        <v>0.15360527407521612</v>
      </c>
    </row>
    <row r="70512" spans="1:5" x14ac:dyDescent="0.3">
      <c r="A70512" s="1">
        <v>44651.333333333336</v>
      </c>
      <c r="B70512">
        <v>746.32500000000005</v>
      </c>
      <c r="C70512">
        <v>-0.64</v>
      </c>
      <c r="D70512">
        <v>741.63900000000001</v>
      </c>
      <c r="E70512">
        <v>0.15379835306781336</v>
      </c>
    </row>
    <row r="70513" spans="1:5" x14ac:dyDescent="0.3">
      <c r="A70513" s="1">
        <v>44651.336805555555</v>
      </c>
      <c r="B70513">
        <v>746.32500000000005</v>
      </c>
      <c r="C70513">
        <v>-0.54100000000000004</v>
      </c>
      <c r="D70513">
        <v>741.678</v>
      </c>
      <c r="E70513">
        <v>0.15340983191585467</v>
      </c>
    </row>
    <row r="70514" spans="1:5" x14ac:dyDescent="0.3">
      <c r="A70514" s="1">
        <v>44651.340277777781</v>
      </c>
      <c r="B70514">
        <v>746.32500000000005</v>
      </c>
      <c r="C70514">
        <v>-0.44200000000000006</v>
      </c>
      <c r="D70514">
        <v>741.71699999999998</v>
      </c>
      <c r="E70514">
        <v>0.1530212945532336</v>
      </c>
    </row>
    <row r="70515" spans="1:5" x14ac:dyDescent="0.3">
      <c r="A70515" s="1">
        <v>44651.34375</v>
      </c>
      <c r="B70515">
        <v>746.32500000000005</v>
      </c>
      <c r="C70515">
        <v>-0.34300000000000003</v>
      </c>
      <c r="D70515">
        <v>741.71699999999998</v>
      </c>
      <c r="E70515">
        <v>0.15302225222928675</v>
      </c>
    </row>
    <row r="70516" spans="1:5" x14ac:dyDescent="0.3">
      <c r="A70516" s="1">
        <v>44651.347222222219</v>
      </c>
      <c r="B70516">
        <v>746.20833333333337</v>
      </c>
      <c r="C70516">
        <v>-0.19966666666666669</v>
      </c>
      <c r="D70516">
        <v>741.71699999999998</v>
      </c>
      <c r="E70516">
        <v>0.15185839906693296</v>
      </c>
    </row>
    <row r="70517" spans="1:5" x14ac:dyDescent="0.3">
      <c r="A70517" s="1">
        <v>44651.350694444445</v>
      </c>
      <c r="B70517">
        <v>746.0916666666667</v>
      </c>
      <c r="C70517">
        <v>-5.6333333333333346E-2</v>
      </c>
      <c r="D70517">
        <v>741.71699999999998</v>
      </c>
      <c r="E70517">
        <v>0.1506944756952297</v>
      </c>
    </row>
    <row r="70518" spans="1:5" x14ac:dyDescent="0.3">
      <c r="A70518" s="1">
        <v>44651.354166666664</v>
      </c>
      <c r="B70518">
        <v>745.97500000000002</v>
      </c>
      <c r="C70518">
        <v>8.6999999999999994E-2</v>
      </c>
      <c r="D70518">
        <v>741.77533333333338</v>
      </c>
      <c r="E70518">
        <v>0.14894782716114879</v>
      </c>
    </row>
    <row r="70519" spans="1:5" x14ac:dyDescent="0.3">
      <c r="A70519" s="1">
        <v>44651.357638888891</v>
      </c>
      <c r="B70519">
        <v>745.45</v>
      </c>
      <c r="C70519">
        <v>0.18366666666666667</v>
      </c>
      <c r="D70519">
        <v>741.83366666666666</v>
      </c>
      <c r="E70519">
        <v>0.14312201149584358</v>
      </c>
    </row>
    <row r="70520" spans="1:5" x14ac:dyDescent="0.3">
      <c r="A70520" s="1">
        <v>44651.361111111109</v>
      </c>
      <c r="B70520">
        <v>744.92499999999995</v>
      </c>
      <c r="C70520">
        <v>0.28033333333333332</v>
      </c>
      <c r="D70520">
        <v>741.89200000000005</v>
      </c>
      <c r="E70520">
        <v>0.1372959590780779</v>
      </c>
    </row>
    <row r="70521" spans="1:5" x14ac:dyDescent="0.3">
      <c r="A70521" s="1">
        <v>44651.364583333336</v>
      </c>
      <c r="B70521">
        <v>744.4</v>
      </c>
      <c r="C70521">
        <v>0.377</v>
      </c>
      <c r="D70521">
        <v>741.89200000000005</v>
      </c>
      <c r="E70521">
        <v>0.1320523603737544</v>
      </c>
    </row>
    <row r="70522" spans="1:5" x14ac:dyDescent="0.3">
      <c r="A70522" s="1">
        <v>44651.368055555555</v>
      </c>
      <c r="B70522">
        <v>743.81666666666661</v>
      </c>
      <c r="C70522">
        <v>0.44466666666666665</v>
      </c>
      <c r="D70522">
        <v>741.89200000000005</v>
      </c>
      <c r="E70522">
        <v>0.1262257291165246</v>
      </c>
    </row>
    <row r="70523" spans="1:5" x14ac:dyDescent="0.3">
      <c r="A70523" s="1">
        <v>44651.371527777781</v>
      </c>
      <c r="B70523">
        <v>743.23333333333335</v>
      </c>
      <c r="C70523">
        <v>0.51233333333333331</v>
      </c>
      <c r="D70523">
        <v>741.89200000000005</v>
      </c>
      <c r="E70523">
        <v>0.12039893213257601</v>
      </c>
    </row>
    <row r="70524" spans="1:5" x14ac:dyDescent="0.3">
      <c r="A70524" s="1">
        <v>44651.375</v>
      </c>
      <c r="B70524">
        <v>742.65</v>
      </c>
      <c r="C70524">
        <v>0.57999999999999996</v>
      </c>
      <c r="D70524">
        <v>741.95033333333333</v>
      </c>
      <c r="E70524">
        <v>0.11398925409700085</v>
      </c>
    </row>
    <row r="70525" spans="1:5" x14ac:dyDescent="0.3">
      <c r="A70525" s="1">
        <v>44651.378472222219</v>
      </c>
      <c r="B70525">
        <v>742.5333333333333</v>
      </c>
      <c r="C70525">
        <v>0.65</v>
      </c>
      <c r="D70525">
        <v>742.00866666666673</v>
      </c>
      <c r="E70525">
        <v>0.11224118522194877</v>
      </c>
    </row>
    <row r="70526" spans="1:5" x14ac:dyDescent="0.3">
      <c r="A70526" s="1">
        <v>44651.381944444445</v>
      </c>
      <c r="B70526">
        <v>742.41666666666663</v>
      </c>
      <c r="C70526">
        <v>0.72</v>
      </c>
      <c r="D70526">
        <v>742.06700000000001</v>
      </c>
      <c r="E70526">
        <v>0.11049306491446627</v>
      </c>
    </row>
    <row r="70527" spans="1:5" x14ac:dyDescent="0.3">
      <c r="A70527" s="1">
        <v>44651.385416666664</v>
      </c>
      <c r="B70527">
        <v>742.3</v>
      </c>
      <c r="C70527">
        <v>0.79</v>
      </c>
      <c r="D70527">
        <v>742.06700000000001</v>
      </c>
      <c r="E70527">
        <v>0.10932763421567337</v>
      </c>
    </row>
    <row r="70528" spans="1:5" x14ac:dyDescent="0.3">
      <c r="A70528" s="1">
        <v>44651.388888888891</v>
      </c>
      <c r="B70528">
        <v>742.41666666666663</v>
      </c>
      <c r="C70528">
        <v>0.91100000000000003</v>
      </c>
      <c r="D70528">
        <v>742.06700000000001</v>
      </c>
      <c r="E70528">
        <v>0.1104932051178721</v>
      </c>
    </row>
    <row r="70529" spans="1:5" x14ac:dyDescent="0.3">
      <c r="A70529" s="1">
        <v>44651.392361111109</v>
      </c>
      <c r="B70529">
        <v>742.5333333333333</v>
      </c>
      <c r="C70529">
        <v>1.032</v>
      </c>
      <c r="D70529">
        <v>742.06700000000001</v>
      </c>
      <c r="E70529">
        <v>0.11165883528982398</v>
      </c>
    </row>
    <row r="70530" spans="1:5" x14ac:dyDescent="0.3">
      <c r="A70530" s="1">
        <v>44651.395833333336</v>
      </c>
      <c r="B70530">
        <v>742.65</v>
      </c>
      <c r="C70530">
        <v>1.153</v>
      </c>
      <c r="D70530">
        <v>742.10566666666671</v>
      </c>
      <c r="E70530">
        <v>0.1124382212044524</v>
      </c>
    </row>
    <row r="70531" spans="1:5" x14ac:dyDescent="0.3">
      <c r="A70531" s="1">
        <v>44651.399305555555</v>
      </c>
      <c r="B70531">
        <v>742.65</v>
      </c>
      <c r="C70531">
        <v>1.3486666666666667</v>
      </c>
      <c r="D70531">
        <v>742.14433333333329</v>
      </c>
      <c r="E70531">
        <v>0.11205212538485521</v>
      </c>
    </row>
    <row r="70532" spans="1:5" x14ac:dyDescent="0.3">
      <c r="A70532" s="1">
        <v>44651.402777777781</v>
      </c>
      <c r="B70532">
        <v>742.65</v>
      </c>
      <c r="C70532">
        <v>1.5443333333333333</v>
      </c>
      <c r="D70532">
        <v>742.18299999999999</v>
      </c>
      <c r="E70532">
        <v>0.11166599779984257</v>
      </c>
    </row>
    <row r="70533" spans="1:5" x14ac:dyDescent="0.3">
      <c r="A70533" s="1">
        <v>44651.40625</v>
      </c>
      <c r="B70533">
        <v>742.65</v>
      </c>
      <c r="C70533">
        <v>1.74</v>
      </c>
      <c r="D70533">
        <v>742.28033333333337</v>
      </c>
      <c r="E70533">
        <v>0.11069365045945551</v>
      </c>
    </row>
    <row r="70534" spans="1:5" x14ac:dyDescent="0.3">
      <c r="A70534" s="1">
        <v>44651.409722222219</v>
      </c>
      <c r="B70534">
        <v>742.65</v>
      </c>
      <c r="C70534">
        <v>1.9743333333333333</v>
      </c>
      <c r="D70534">
        <v>742.37766666666664</v>
      </c>
      <c r="E70534">
        <v>0.10972124526376545</v>
      </c>
    </row>
    <row r="70535" spans="1:5" x14ac:dyDescent="0.3">
      <c r="A70535" s="1">
        <v>44651.413194444445</v>
      </c>
      <c r="B70535">
        <v>742.65</v>
      </c>
      <c r="C70535">
        <v>2.2086666666666672</v>
      </c>
      <c r="D70535">
        <v>742.47500000000002</v>
      </c>
      <c r="E70535">
        <v>0.10874874430532175</v>
      </c>
    </row>
    <row r="70536" spans="1:5" x14ac:dyDescent="0.3">
      <c r="A70536" s="1">
        <v>44651.416666666664</v>
      </c>
      <c r="B70536">
        <v>742.65</v>
      </c>
      <c r="C70536">
        <v>2.4430000000000001</v>
      </c>
      <c r="D70536">
        <v>742.47500000000002</v>
      </c>
      <c r="E70536">
        <v>0.10874883039341363</v>
      </c>
    </row>
    <row r="70537" spans="1:5" x14ac:dyDescent="0.3">
      <c r="A70537" s="1">
        <v>44651.420138888891</v>
      </c>
      <c r="B70537">
        <v>742.68899999999996</v>
      </c>
      <c r="C70537">
        <v>2.7786666666666666</v>
      </c>
      <c r="D70537">
        <v>742.47500000000002</v>
      </c>
      <c r="E70537">
        <v>0.10913872053531712</v>
      </c>
    </row>
    <row r="70538" spans="1:5" x14ac:dyDescent="0.3">
      <c r="A70538" s="1">
        <v>44651.423611111109</v>
      </c>
      <c r="B70538">
        <v>742.72800000000007</v>
      </c>
      <c r="C70538">
        <v>3.1143333333333336</v>
      </c>
      <c r="D70538">
        <v>742.47500000000002</v>
      </c>
      <c r="E70538">
        <v>0.10952866564064781</v>
      </c>
    </row>
    <row r="70539" spans="1:5" x14ac:dyDescent="0.3">
      <c r="A70539" s="1">
        <v>44651.427083333336</v>
      </c>
      <c r="B70539">
        <v>742.76700000000005</v>
      </c>
      <c r="C70539">
        <v>3.45</v>
      </c>
      <c r="D70539">
        <v>742.5333333333333</v>
      </c>
      <c r="E70539">
        <v>0.10933559892955516</v>
      </c>
    </row>
    <row r="70540" spans="1:5" x14ac:dyDescent="0.3">
      <c r="A70540" s="1">
        <v>44651.430555555555</v>
      </c>
      <c r="B70540">
        <v>742.76700000000005</v>
      </c>
      <c r="C70540">
        <v>4.0743333333333336</v>
      </c>
      <c r="D70540">
        <v>742.5916666666667</v>
      </c>
      <c r="E70540">
        <v>0.10875276195074125</v>
      </c>
    </row>
    <row r="70541" spans="1:5" x14ac:dyDescent="0.3">
      <c r="A70541" s="1">
        <v>44651.434027777781</v>
      </c>
      <c r="B70541">
        <v>742.76700000000005</v>
      </c>
      <c r="C70541">
        <v>4.698666666666667</v>
      </c>
      <c r="D70541">
        <v>742.65</v>
      </c>
      <c r="E70541">
        <v>0.1081697720624953</v>
      </c>
    </row>
    <row r="70542" spans="1:5" x14ac:dyDescent="0.3">
      <c r="A70542" s="1">
        <v>44651.4375</v>
      </c>
      <c r="B70542">
        <v>742.76700000000005</v>
      </c>
      <c r="C70542">
        <v>5.3230000000000004</v>
      </c>
      <c r="D70542">
        <v>742.5916666666667</v>
      </c>
      <c r="E70542">
        <v>0.10875322155280559</v>
      </c>
    </row>
    <row r="70543" spans="1:5" x14ac:dyDescent="0.3">
      <c r="A70543" s="1">
        <v>44651.440972222219</v>
      </c>
      <c r="B70543">
        <v>742.76700000000005</v>
      </c>
      <c r="C70543">
        <v>5.6630000000000003</v>
      </c>
      <c r="D70543">
        <v>742.5333333333333</v>
      </c>
      <c r="E70543">
        <v>0.10933668447782652</v>
      </c>
    </row>
    <row r="70544" spans="1:5" x14ac:dyDescent="0.3">
      <c r="A70544" s="1">
        <v>44651.444444444445</v>
      </c>
      <c r="B70544">
        <v>742.76700000000005</v>
      </c>
      <c r="C70544">
        <v>6.0030000000000001</v>
      </c>
      <c r="D70544">
        <v>742.47500000000002</v>
      </c>
      <c r="E70544">
        <v>0.10992023067440147</v>
      </c>
    </row>
    <row r="70545" spans="1:5" x14ac:dyDescent="0.3">
      <c r="A70545" s="1">
        <v>44651.447916666664</v>
      </c>
      <c r="B70545">
        <v>742.76700000000005</v>
      </c>
      <c r="C70545">
        <v>6.343</v>
      </c>
      <c r="D70545">
        <v>742.5333333333333</v>
      </c>
      <c r="E70545">
        <v>0.10933701803988008</v>
      </c>
    </row>
    <row r="70546" spans="1:5" x14ac:dyDescent="0.3">
      <c r="A70546" s="1">
        <v>44651.451388888891</v>
      </c>
      <c r="B70546">
        <v>742.76700000000005</v>
      </c>
      <c r="C70546">
        <v>6.5276666666666667</v>
      </c>
      <c r="D70546">
        <v>742.5916666666667</v>
      </c>
      <c r="E70546">
        <v>0.10875366495960231</v>
      </c>
    </row>
    <row r="70547" spans="1:5" x14ac:dyDescent="0.3">
      <c r="A70547" s="1">
        <v>44651.454861111109</v>
      </c>
      <c r="B70547">
        <v>742.76700000000005</v>
      </c>
      <c r="C70547">
        <v>6.7123333333333335</v>
      </c>
      <c r="D70547">
        <v>742.65</v>
      </c>
      <c r="E70547">
        <v>0.10817026665144128</v>
      </c>
    </row>
    <row r="70548" spans="1:5" x14ac:dyDescent="0.3">
      <c r="A70548" s="1">
        <v>44651.458333333336</v>
      </c>
      <c r="B70548">
        <v>742.76700000000005</v>
      </c>
      <c r="C70548">
        <v>6.8970000000000002</v>
      </c>
      <c r="D70548">
        <v>742.5916666666667</v>
      </c>
      <c r="E70548">
        <v>0.10875380090169716</v>
      </c>
    </row>
    <row r="70549" spans="1:5" x14ac:dyDescent="0.3">
      <c r="A70549" s="1">
        <v>44651.461805555555</v>
      </c>
      <c r="B70549">
        <v>742.72800000000007</v>
      </c>
      <c r="C70549">
        <v>7.0923333333333334</v>
      </c>
      <c r="D70549">
        <v>742.5333333333333</v>
      </c>
      <c r="E70549">
        <v>0.10894726561699627</v>
      </c>
    </row>
    <row r="70550" spans="1:5" x14ac:dyDescent="0.3">
      <c r="A70550" s="1">
        <v>44651.465277777781</v>
      </c>
      <c r="B70550">
        <v>742.68899999999996</v>
      </c>
      <c r="C70550">
        <v>7.2876666666666665</v>
      </c>
      <c r="D70550">
        <v>742.47500000000002</v>
      </c>
      <c r="E70550">
        <v>0.1091407461879442</v>
      </c>
    </row>
    <row r="70551" spans="1:5" x14ac:dyDescent="0.3">
      <c r="A70551" s="1">
        <v>44651.46875</v>
      </c>
      <c r="B70551">
        <v>742.65</v>
      </c>
      <c r="C70551">
        <v>7.4829999999999997</v>
      </c>
      <c r="D70551">
        <v>742.47500000000002</v>
      </c>
      <c r="E70551">
        <v>0.10875068196090905</v>
      </c>
    </row>
    <row r="70552" spans="1:5" x14ac:dyDescent="0.3">
      <c r="A70552" s="1">
        <v>44651.472222222219</v>
      </c>
      <c r="B70552">
        <v>742.65</v>
      </c>
      <c r="C70552">
        <v>7.6429999999999998</v>
      </c>
      <c r="D70552">
        <v>742.47500000000002</v>
      </c>
      <c r="E70552">
        <v>0.10875074074082954</v>
      </c>
    </row>
    <row r="70553" spans="1:5" x14ac:dyDescent="0.3">
      <c r="A70553" s="1">
        <v>44651.475694444445</v>
      </c>
      <c r="B70553">
        <v>742.65</v>
      </c>
      <c r="C70553">
        <v>7.8029999999999999</v>
      </c>
      <c r="D70553">
        <v>742.47500000000002</v>
      </c>
      <c r="E70553">
        <v>0.10875079952075002</v>
      </c>
    </row>
    <row r="70554" spans="1:5" x14ac:dyDescent="0.3">
      <c r="A70554" s="1">
        <v>44651.479166666664</v>
      </c>
      <c r="B70554">
        <v>742.65</v>
      </c>
      <c r="C70554">
        <v>7.9630000000000001</v>
      </c>
      <c r="D70554">
        <v>742.43600000000004</v>
      </c>
      <c r="E70554">
        <v>0.10914104957910577</v>
      </c>
    </row>
    <row r="70555" spans="1:5" x14ac:dyDescent="0.3">
      <c r="A70555" s="1">
        <v>44651.482638888891</v>
      </c>
      <c r="B70555">
        <v>742.68899999999996</v>
      </c>
      <c r="C70555">
        <v>8.2876666666666665</v>
      </c>
      <c r="D70555">
        <v>742.39699999999993</v>
      </c>
      <c r="E70555">
        <v>0.1099216311535894</v>
      </c>
    </row>
    <row r="70556" spans="1:5" x14ac:dyDescent="0.3">
      <c r="A70556" s="1">
        <v>44651.486111111109</v>
      </c>
      <c r="B70556">
        <v>742.72800000000007</v>
      </c>
      <c r="C70556">
        <v>8.6123333333333321</v>
      </c>
      <c r="D70556">
        <v>742.35799999999995</v>
      </c>
      <c r="E70556">
        <v>0.11070231905255502</v>
      </c>
    </row>
    <row r="70557" spans="1:5" x14ac:dyDescent="0.3">
      <c r="A70557" s="1">
        <v>44651.489583333336</v>
      </c>
      <c r="B70557">
        <v>742.76700000000005</v>
      </c>
      <c r="C70557">
        <v>8.9369999999999994</v>
      </c>
      <c r="D70557">
        <v>742.35799999999995</v>
      </c>
      <c r="E70557">
        <v>0.11109284225420368</v>
      </c>
    </row>
    <row r="70558" spans="1:5" x14ac:dyDescent="0.3">
      <c r="A70558" s="1">
        <v>44651.493055555555</v>
      </c>
      <c r="B70558">
        <v>742.70866666666666</v>
      </c>
      <c r="C70558">
        <v>9.0023333333333326</v>
      </c>
      <c r="D70558">
        <v>742.35799999999995</v>
      </c>
      <c r="E70558">
        <v>0.11050915164142867</v>
      </c>
    </row>
    <row r="70559" spans="1:5" x14ac:dyDescent="0.3">
      <c r="A70559" s="1">
        <v>44651.496527777781</v>
      </c>
      <c r="B70559">
        <v>742.65033333333338</v>
      </c>
      <c r="C70559">
        <v>9.0676666666666659</v>
      </c>
      <c r="D70559">
        <v>742.35799999999995</v>
      </c>
      <c r="E70559">
        <v>0.10992544502745309</v>
      </c>
    </row>
    <row r="70560" spans="1:5" x14ac:dyDescent="0.3">
      <c r="A70560" s="1">
        <v>44651.5</v>
      </c>
      <c r="B70560">
        <v>742.59199999999998</v>
      </c>
      <c r="C70560">
        <v>9.1329999999999991</v>
      </c>
      <c r="D70560">
        <v>742.35799999999995</v>
      </c>
      <c r="E70560">
        <v>0.10934172241227694</v>
      </c>
    </row>
    <row r="70561" spans="1:5" x14ac:dyDescent="0.3">
      <c r="A70561" s="1">
        <v>44651.503472222219</v>
      </c>
      <c r="B70561">
        <v>742.59199999999998</v>
      </c>
      <c r="C70561">
        <v>9.0609999999999999</v>
      </c>
      <c r="D70561">
        <v>742.35799999999995</v>
      </c>
      <c r="E70561">
        <v>0.10934168704355907</v>
      </c>
    </row>
    <row r="70562" spans="1:5" x14ac:dyDescent="0.3">
      <c r="A70562" s="1">
        <v>44651.506944444445</v>
      </c>
      <c r="B70562">
        <v>742.59199999999998</v>
      </c>
      <c r="C70562">
        <v>8.988999999999999</v>
      </c>
      <c r="D70562">
        <v>742.35799999999995</v>
      </c>
      <c r="E70562">
        <v>0.10934165167484119</v>
      </c>
    </row>
    <row r="70563" spans="1:5" x14ac:dyDescent="0.3">
      <c r="A70563" s="1">
        <v>44651.510416666664</v>
      </c>
      <c r="B70563">
        <v>742.59199999999998</v>
      </c>
      <c r="C70563">
        <v>8.9169999999999998</v>
      </c>
      <c r="D70563">
        <v>742.35799999999995</v>
      </c>
      <c r="E70563">
        <v>0.10934161630612332</v>
      </c>
    </row>
    <row r="70564" spans="1:5" x14ac:dyDescent="0.3">
      <c r="A70564" s="1">
        <v>44651.513888888891</v>
      </c>
      <c r="B70564">
        <v>742.4946666666666</v>
      </c>
      <c r="C70564">
        <v>8.7080000000000002</v>
      </c>
      <c r="D70564">
        <v>742.35799999999995</v>
      </c>
      <c r="E70564">
        <v>0.10836755070060262</v>
      </c>
    </row>
    <row r="70565" spans="1:5" x14ac:dyDescent="0.3">
      <c r="A70565" s="1">
        <v>44651.517361111109</v>
      </c>
      <c r="B70565">
        <v>742.39733333333334</v>
      </c>
      <c r="C70565">
        <v>8.4989999999999988</v>
      </c>
      <c r="D70565">
        <v>742.35799999999995</v>
      </c>
      <c r="E70565">
        <v>0.10739357050510841</v>
      </c>
    </row>
    <row r="70566" spans="1:5" x14ac:dyDescent="0.3">
      <c r="A70566" s="1">
        <v>44651.520833333336</v>
      </c>
      <c r="B70566">
        <v>742.3</v>
      </c>
      <c r="C70566">
        <v>8.2899999999999991</v>
      </c>
      <c r="D70566">
        <v>742.33866666666665</v>
      </c>
      <c r="E70566">
        <v>0.10661311714642414</v>
      </c>
    </row>
    <row r="70567" spans="1:5" x14ac:dyDescent="0.3">
      <c r="A70567" s="1">
        <v>44651.524305555555</v>
      </c>
      <c r="B70567">
        <v>742.35833333333335</v>
      </c>
      <c r="C70567">
        <v>8.0510000000000002</v>
      </c>
      <c r="D70567">
        <v>742.31933333333325</v>
      </c>
      <c r="E70567">
        <v>0.10739019848317555</v>
      </c>
    </row>
    <row r="70568" spans="1:5" x14ac:dyDescent="0.3">
      <c r="A70568" s="1">
        <v>44651.527777777781</v>
      </c>
      <c r="B70568">
        <v>742.41666666666663</v>
      </c>
      <c r="C70568">
        <v>7.8120000000000003</v>
      </c>
      <c r="D70568">
        <v>742.3</v>
      </c>
      <c r="E70568">
        <v>0.10816720188474703</v>
      </c>
    </row>
    <row r="70569" spans="1:5" x14ac:dyDescent="0.3">
      <c r="A70569" s="1">
        <v>44651.53125</v>
      </c>
      <c r="B70569">
        <v>742.47500000000002</v>
      </c>
      <c r="C70569">
        <v>7.5730000000000004</v>
      </c>
      <c r="D70569">
        <v>742.31933333333325</v>
      </c>
      <c r="E70569">
        <v>0.1085573026980871</v>
      </c>
    </row>
    <row r="70570" spans="1:5" x14ac:dyDescent="0.3">
      <c r="A70570" s="1">
        <v>44651.534722222219</v>
      </c>
      <c r="B70570">
        <v>742.47500000000002</v>
      </c>
      <c r="C70570">
        <v>7.4196666666666671</v>
      </c>
      <c r="D70570">
        <v>742.33866666666665</v>
      </c>
      <c r="E70570">
        <v>0.10836384648721467</v>
      </c>
    </row>
    <row r="70571" spans="1:5" x14ac:dyDescent="0.3">
      <c r="A70571" s="1">
        <v>44651.538194444445</v>
      </c>
      <c r="B70571">
        <v>742.47500000000002</v>
      </c>
      <c r="C70571">
        <v>7.2663333333333338</v>
      </c>
      <c r="D70571">
        <v>742.35799999999995</v>
      </c>
      <c r="E70571">
        <v>0.10817040272275864</v>
      </c>
    </row>
    <row r="70572" spans="1:5" x14ac:dyDescent="0.3">
      <c r="A70572" s="1">
        <v>44651.541666666664</v>
      </c>
      <c r="B70572">
        <v>742.47500000000002</v>
      </c>
      <c r="C70572">
        <v>7.1130000000000004</v>
      </c>
      <c r="D70572">
        <v>742.24133333333327</v>
      </c>
      <c r="E70572">
        <v>0.10933739574985249</v>
      </c>
    </row>
    <row r="70573" spans="1:5" x14ac:dyDescent="0.3">
      <c r="A70573" s="1">
        <v>44651.545138888891</v>
      </c>
      <c r="B70573">
        <v>742.35833333333335</v>
      </c>
      <c r="C70573">
        <v>7.049666666666667</v>
      </c>
      <c r="D70573">
        <v>742.12466666666671</v>
      </c>
      <c r="E70573">
        <v>0.10933736468279699</v>
      </c>
    </row>
    <row r="70574" spans="1:5" x14ac:dyDescent="0.3">
      <c r="A70574" s="1">
        <v>44651.548611111109</v>
      </c>
      <c r="B70574">
        <v>742.24166666666667</v>
      </c>
      <c r="C70574">
        <v>6.9863333333333335</v>
      </c>
      <c r="D70574">
        <v>742.00800000000004</v>
      </c>
      <c r="E70574">
        <v>0.10933733361574299</v>
      </c>
    </row>
    <row r="70575" spans="1:5" x14ac:dyDescent="0.3">
      <c r="A70575" s="1">
        <v>44651.552083333336</v>
      </c>
      <c r="B70575">
        <v>742.125</v>
      </c>
      <c r="C70575">
        <v>6.923</v>
      </c>
      <c r="D70575">
        <v>742.00800000000004</v>
      </c>
      <c r="E70575">
        <v>0.10817031839456409</v>
      </c>
    </row>
    <row r="70576" spans="1:5" x14ac:dyDescent="0.3">
      <c r="A70576" s="1">
        <v>44651.555555555555</v>
      </c>
      <c r="B70576">
        <v>742.125</v>
      </c>
      <c r="C70576">
        <v>6.9619999999999997</v>
      </c>
      <c r="D70576">
        <v>742.00800000000004</v>
      </c>
      <c r="E70576">
        <v>0.10817032797359184</v>
      </c>
    </row>
    <row r="70577" spans="1:5" x14ac:dyDescent="0.3">
      <c r="A70577" s="1">
        <v>44651.559027777781</v>
      </c>
      <c r="B70577">
        <v>742.125</v>
      </c>
      <c r="C70577">
        <v>7.0010000000000003</v>
      </c>
      <c r="D70577">
        <v>742.00800000000004</v>
      </c>
      <c r="E70577">
        <v>0.10817033755261959</v>
      </c>
    </row>
    <row r="70578" spans="1:5" x14ac:dyDescent="0.3">
      <c r="A70578" s="1">
        <v>44651.5625</v>
      </c>
      <c r="B70578">
        <v>742.125</v>
      </c>
      <c r="C70578">
        <v>7.04</v>
      </c>
      <c r="D70578">
        <v>742.00800000000004</v>
      </c>
      <c r="E70578">
        <v>0.10817034713164736</v>
      </c>
    </row>
    <row r="70579" spans="1:5" x14ac:dyDescent="0.3">
      <c r="A70579" s="1">
        <v>44651.565972222219</v>
      </c>
      <c r="B70579">
        <v>742.125</v>
      </c>
      <c r="C70579">
        <v>7.1366666666666667</v>
      </c>
      <c r="D70579">
        <v>742.00800000000004</v>
      </c>
      <c r="E70579">
        <v>0.10817037087453667</v>
      </c>
    </row>
    <row r="70580" spans="1:5" x14ac:dyDescent="0.3">
      <c r="A70580" s="1">
        <v>44651.569444444445</v>
      </c>
      <c r="B70580">
        <v>742.125</v>
      </c>
      <c r="C70580">
        <v>7.2333333333333334</v>
      </c>
      <c r="D70580">
        <v>742.00800000000004</v>
      </c>
      <c r="E70580">
        <v>0.10817039461742597</v>
      </c>
    </row>
    <row r="70581" spans="1:5" x14ac:dyDescent="0.3">
      <c r="A70581" s="1">
        <v>44651.572916666664</v>
      </c>
      <c r="B70581">
        <v>742.125</v>
      </c>
      <c r="C70581">
        <v>7.33</v>
      </c>
      <c r="D70581">
        <v>741.96933333333334</v>
      </c>
      <c r="E70581">
        <v>0.10855722328851231</v>
      </c>
    </row>
    <row r="70582" spans="1:5" x14ac:dyDescent="0.3">
      <c r="A70582" s="1">
        <v>44651.576388888891</v>
      </c>
      <c r="B70582">
        <v>742.125</v>
      </c>
      <c r="C70582">
        <v>7.37</v>
      </c>
      <c r="D70582">
        <v>741.93066666666675</v>
      </c>
      <c r="E70582">
        <v>0.1089440445351319</v>
      </c>
    </row>
    <row r="70583" spans="1:5" x14ac:dyDescent="0.3">
      <c r="A70583" s="1">
        <v>44651.579861111109</v>
      </c>
      <c r="B70583">
        <v>742.125</v>
      </c>
      <c r="C70583">
        <v>7.41</v>
      </c>
      <c r="D70583">
        <v>741.89200000000005</v>
      </c>
      <c r="E70583">
        <v>0.10933087227553616</v>
      </c>
    </row>
    <row r="70584" spans="1:5" x14ac:dyDescent="0.3">
      <c r="A70584" s="1">
        <v>44651.583333333336</v>
      </c>
      <c r="B70584">
        <v>742.125</v>
      </c>
      <c r="C70584">
        <v>7.45</v>
      </c>
      <c r="D70584">
        <v>741.89200000000005</v>
      </c>
      <c r="E70584">
        <v>0.10933089184085255</v>
      </c>
    </row>
    <row r="70585" spans="1:5" x14ac:dyDescent="0.3">
      <c r="A70585" s="1">
        <v>44651.586805555555</v>
      </c>
      <c r="B70585">
        <v>742.125</v>
      </c>
      <c r="C70585">
        <v>7.4276666666666671</v>
      </c>
      <c r="D70585">
        <v>741.89200000000005</v>
      </c>
      <c r="E70585">
        <v>0.10933088091688423</v>
      </c>
    </row>
    <row r="70586" spans="1:5" x14ac:dyDescent="0.3">
      <c r="A70586" s="1">
        <v>44651.590277777781</v>
      </c>
      <c r="B70586">
        <v>742.125</v>
      </c>
      <c r="C70586">
        <v>7.4053333333333331</v>
      </c>
      <c r="D70586">
        <v>741.89200000000005</v>
      </c>
      <c r="E70586">
        <v>0.10933086999291591</v>
      </c>
    </row>
    <row r="70587" spans="1:5" x14ac:dyDescent="0.3">
      <c r="A70587" s="1">
        <v>44651.59375</v>
      </c>
      <c r="B70587">
        <v>742.125</v>
      </c>
      <c r="C70587">
        <v>7.383</v>
      </c>
      <c r="D70587">
        <v>741.83366666666666</v>
      </c>
      <c r="E70587">
        <v>0.10991440747676717</v>
      </c>
    </row>
    <row r="70588" spans="1:5" x14ac:dyDescent="0.3">
      <c r="A70588" s="1">
        <v>44651.597222222219</v>
      </c>
      <c r="B70588">
        <v>742.02766666666662</v>
      </c>
      <c r="C70588">
        <v>7.3653333333333331</v>
      </c>
      <c r="D70588">
        <v>741.77533333333338</v>
      </c>
      <c r="E70588">
        <v>0.10952425432574074</v>
      </c>
    </row>
    <row r="70589" spans="1:5" x14ac:dyDescent="0.3">
      <c r="A70589" s="1">
        <v>44651.600694444445</v>
      </c>
      <c r="B70589">
        <v>741.93033333333335</v>
      </c>
      <c r="C70589">
        <v>7.347666666666667</v>
      </c>
      <c r="D70589">
        <v>741.71699999999998</v>
      </c>
      <c r="E70589">
        <v>0.10913410406752611</v>
      </c>
    </row>
    <row r="70590" spans="1:5" x14ac:dyDescent="0.3">
      <c r="A70590" s="1">
        <v>44651.604166666664</v>
      </c>
      <c r="B70590">
        <v>741.83299999999997</v>
      </c>
      <c r="C70590">
        <v>7.33</v>
      </c>
      <c r="D70590">
        <v>741.6586666666667</v>
      </c>
      <c r="E70590">
        <v>0.10874395670212328</v>
      </c>
    </row>
    <row r="70591" spans="1:5" x14ac:dyDescent="0.3">
      <c r="A70591" s="1">
        <v>44651.607638888891</v>
      </c>
      <c r="B70591">
        <v>741.83299999999997</v>
      </c>
      <c r="C70591">
        <v>7.42</v>
      </c>
      <c r="D70591">
        <v>741.60033333333331</v>
      </c>
      <c r="E70591">
        <v>0.10932754257864337</v>
      </c>
    </row>
    <row r="70592" spans="1:5" x14ac:dyDescent="0.3">
      <c r="A70592" s="1">
        <v>44651.611111111109</v>
      </c>
      <c r="B70592">
        <v>741.83299999999997</v>
      </c>
      <c r="C70592">
        <v>7.51</v>
      </c>
      <c r="D70592">
        <v>741.54200000000003</v>
      </c>
      <c r="E70592">
        <v>0.10991115049763364</v>
      </c>
    </row>
    <row r="70593" spans="1:5" x14ac:dyDescent="0.3">
      <c r="A70593" s="1">
        <v>44651.614583333336</v>
      </c>
      <c r="B70593">
        <v>741.83299999999997</v>
      </c>
      <c r="C70593">
        <v>7.6</v>
      </c>
      <c r="D70593">
        <v>741.54200000000003</v>
      </c>
      <c r="E70593">
        <v>0.10991120547785213</v>
      </c>
    </row>
    <row r="70594" spans="1:5" x14ac:dyDescent="0.3">
      <c r="A70594" s="1">
        <v>44651.618055555555</v>
      </c>
      <c r="B70594">
        <v>741.83299999999997</v>
      </c>
      <c r="C70594">
        <v>7.6856666666666662</v>
      </c>
      <c r="D70594">
        <v>741.54200000000003</v>
      </c>
      <c r="E70594">
        <v>0.10991125781087491</v>
      </c>
    </row>
    <row r="70595" spans="1:5" x14ac:dyDescent="0.3">
      <c r="A70595" s="1">
        <v>44651.621527777781</v>
      </c>
      <c r="B70595">
        <v>741.83299999999997</v>
      </c>
      <c r="C70595">
        <v>7.7713333333333336</v>
      </c>
      <c r="D70595">
        <v>741.54200000000003</v>
      </c>
      <c r="E70595">
        <v>0.1099113101438977</v>
      </c>
    </row>
    <row r="70596" spans="1:5" x14ac:dyDescent="0.3">
      <c r="A70596" s="1">
        <v>44651.625</v>
      </c>
      <c r="B70596">
        <v>741.83299999999997</v>
      </c>
      <c r="C70596">
        <v>7.8570000000000002</v>
      </c>
      <c r="D70596">
        <v>741.54200000000003</v>
      </c>
      <c r="E70596">
        <v>0.10991136247692047</v>
      </c>
    </row>
    <row r="70597" spans="1:5" x14ac:dyDescent="0.3">
      <c r="A70597" s="1">
        <v>44651.628472222219</v>
      </c>
      <c r="B70597">
        <v>741.7163333333333</v>
      </c>
      <c r="C70597">
        <v>7.8656666666666668</v>
      </c>
      <c r="D70597">
        <v>741.54200000000003</v>
      </c>
      <c r="E70597">
        <v>0.10874415274272151</v>
      </c>
    </row>
    <row r="70598" spans="1:5" x14ac:dyDescent="0.3">
      <c r="A70598" s="1">
        <v>44651.631944444445</v>
      </c>
      <c r="B70598">
        <v>741.59966666666662</v>
      </c>
      <c r="C70598">
        <v>7.8743333333333334</v>
      </c>
      <c r="D70598">
        <v>741.54200000000003</v>
      </c>
      <c r="E70598">
        <v>0.10757693876330607</v>
      </c>
    </row>
    <row r="70599" spans="1:5" x14ac:dyDescent="0.3">
      <c r="A70599" s="1">
        <v>44651.635416666664</v>
      </c>
      <c r="B70599">
        <v>741.48299999999995</v>
      </c>
      <c r="C70599">
        <v>7.883</v>
      </c>
      <c r="D70599">
        <v>741.50300000000004</v>
      </c>
      <c r="E70599">
        <v>0.10679990526734534</v>
      </c>
    </row>
    <row r="70600" spans="1:5" x14ac:dyDescent="0.3">
      <c r="A70600" s="1">
        <v>44651.638888888891</v>
      </c>
      <c r="B70600">
        <v>741.38599999999997</v>
      </c>
      <c r="C70600">
        <v>7.8043333333333331</v>
      </c>
      <c r="D70600">
        <v>741.46399999999994</v>
      </c>
      <c r="E70600">
        <v>0.10621964342385433</v>
      </c>
    </row>
    <row r="70601" spans="1:5" x14ac:dyDescent="0.3">
      <c r="A70601" s="1">
        <v>44651.642361111109</v>
      </c>
      <c r="B70601">
        <v>741.28899999999999</v>
      </c>
      <c r="C70601">
        <v>7.7256666666666671</v>
      </c>
      <c r="D70601">
        <v>741.42499999999995</v>
      </c>
      <c r="E70601">
        <v>0.10563940073701782</v>
      </c>
    </row>
    <row r="70602" spans="1:5" x14ac:dyDescent="0.3">
      <c r="A70602" s="1">
        <v>44651.645833333336</v>
      </c>
      <c r="B70602">
        <v>741.19200000000001</v>
      </c>
      <c r="C70602">
        <v>7.6470000000000002</v>
      </c>
      <c r="D70602">
        <v>741.36666666666667</v>
      </c>
      <c r="E70602">
        <v>0.10525259253674005</v>
      </c>
    </row>
    <row r="70603" spans="1:5" x14ac:dyDescent="0.3">
      <c r="A70603" s="1">
        <v>44651.649305555555</v>
      </c>
      <c r="B70603">
        <v>741.28899999999999</v>
      </c>
      <c r="C70603">
        <v>7.5746666666666664</v>
      </c>
      <c r="D70603">
        <v>741.30833333333328</v>
      </c>
      <c r="E70603">
        <v>0.10680658760582772</v>
      </c>
    </row>
    <row r="70604" spans="1:5" x14ac:dyDescent="0.3">
      <c r="A70604" s="1">
        <v>44651.652777777781</v>
      </c>
      <c r="B70604">
        <v>741.38599999999997</v>
      </c>
      <c r="C70604">
        <v>7.5023333333333335</v>
      </c>
      <c r="D70604">
        <v>741.25</v>
      </c>
      <c r="E70604">
        <v>0.10836053550076363</v>
      </c>
    </row>
    <row r="70605" spans="1:5" x14ac:dyDescent="0.3">
      <c r="A70605" s="1">
        <v>44651.65625</v>
      </c>
      <c r="B70605">
        <v>741.48299999999995</v>
      </c>
      <c r="C70605">
        <v>7.43</v>
      </c>
      <c r="D70605">
        <v>741.19166666666672</v>
      </c>
      <c r="E70605">
        <v>0.10991443622154633</v>
      </c>
    </row>
    <row r="70606" spans="1:5" x14ac:dyDescent="0.3">
      <c r="A70606" s="1">
        <v>44651.659722222219</v>
      </c>
      <c r="B70606">
        <v>741.44433333333325</v>
      </c>
      <c r="C70606">
        <v>7.8266666666666662</v>
      </c>
      <c r="D70606">
        <v>741.13333333333333</v>
      </c>
      <c r="E70606">
        <v>0.11011143631401166</v>
      </c>
    </row>
    <row r="70607" spans="1:5" x14ac:dyDescent="0.3">
      <c r="A70607" s="1">
        <v>44651.663194444445</v>
      </c>
      <c r="B70607">
        <v>741.40566666666666</v>
      </c>
      <c r="C70607">
        <v>8.2233333333333327</v>
      </c>
      <c r="D70607">
        <v>741.07500000000005</v>
      </c>
      <c r="E70607">
        <v>0.11030846915995193</v>
      </c>
    </row>
    <row r="70608" spans="1:5" x14ac:dyDescent="0.3">
      <c r="A70608" s="1">
        <v>44651.666666666664</v>
      </c>
      <c r="B70608">
        <v>741.36699999999996</v>
      </c>
      <c r="C70608">
        <v>8.6199999999999992</v>
      </c>
      <c r="D70608">
        <v>741.03600000000006</v>
      </c>
      <c r="E70608">
        <v>0.11031207993915894</v>
      </c>
    </row>
    <row r="70609" spans="1:5" x14ac:dyDescent="0.3">
      <c r="A70609" s="1">
        <v>44651.670138888891</v>
      </c>
      <c r="B70609">
        <v>741.30866666666668</v>
      </c>
      <c r="C70609">
        <v>8.488999999999999</v>
      </c>
      <c r="D70609">
        <v>740.99699999999996</v>
      </c>
      <c r="E70609">
        <v>0.1101185394087268</v>
      </c>
    </row>
    <row r="70610" spans="1:5" x14ac:dyDescent="0.3">
      <c r="A70610" s="1">
        <v>44651.673611111109</v>
      </c>
      <c r="B70610">
        <v>741.25033333333329</v>
      </c>
      <c r="C70610">
        <v>8.3580000000000005</v>
      </c>
      <c r="D70610">
        <v>740.95799999999997</v>
      </c>
      <c r="E70610">
        <v>0.10992500951185921</v>
      </c>
    </row>
    <row r="70611" spans="1:5" x14ac:dyDescent="0.3">
      <c r="A70611" s="1">
        <v>44651.677083333336</v>
      </c>
      <c r="B70611">
        <v>741.19200000000001</v>
      </c>
      <c r="C70611">
        <v>8.2270000000000003</v>
      </c>
      <c r="D70611">
        <v>740.89966666666669</v>
      </c>
      <c r="E70611">
        <v>0.10992492911842201</v>
      </c>
    </row>
    <row r="70612" spans="1:5" x14ac:dyDescent="0.3">
      <c r="A70612" s="1">
        <v>44651.680555555555</v>
      </c>
      <c r="B70612">
        <v>741.19200000000001</v>
      </c>
      <c r="C70612">
        <v>8.0423333333333336</v>
      </c>
      <c r="D70612">
        <v>740.8413333333333</v>
      </c>
      <c r="E70612">
        <v>0.11050844493884028</v>
      </c>
    </row>
    <row r="70613" spans="1:5" x14ac:dyDescent="0.3">
      <c r="A70613" s="1">
        <v>44651.684027777781</v>
      </c>
      <c r="B70613">
        <v>741.19200000000001</v>
      </c>
      <c r="C70613">
        <v>7.8576666666666668</v>
      </c>
      <c r="D70613">
        <v>740.78300000000002</v>
      </c>
      <c r="E70613">
        <v>0.11109191553137528</v>
      </c>
    </row>
    <row r="70614" spans="1:5" x14ac:dyDescent="0.3">
      <c r="A70614" s="1">
        <v>44651.6875</v>
      </c>
      <c r="B70614">
        <v>741.19200000000001</v>
      </c>
      <c r="C70614">
        <v>7.673</v>
      </c>
      <c r="D70614">
        <v>740.8413333333333</v>
      </c>
      <c r="E70614">
        <v>0.11050817305465059</v>
      </c>
    </row>
    <row r="70615" spans="1:5" x14ac:dyDescent="0.3">
      <c r="A70615" s="1">
        <v>44651.690972222219</v>
      </c>
      <c r="B70615">
        <v>741.13366666666673</v>
      </c>
      <c r="C70615">
        <v>7.5086666666666666</v>
      </c>
      <c r="D70615">
        <v>740.89966666666669</v>
      </c>
      <c r="E70615">
        <v>0.10934092448745199</v>
      </c>
    </row>
    <row r="70616" spans="1:5" x14ac:dyDescent="0.3">
      <c r="A70616" s="1">
        <v>44651.694444444445</v>
      </c>
      <c r="B70616">
        <v>741.07533333333333</v>
      </c>
      <c r="C70616">
        <v>7.3443333333333332</v>
      </c>
      <c r="D70616">
        <v>740.95799999999997</v>
      </c>
      <c r="E70616">
        <v>0.10817375641608598</v>
      </c>
    </row>
    <row r="70617" spans="1:5" x14ac:dyDescent="0.3">
      <c r="A70617" s="1">
        <v>44651.697916666664</v>
      </c>
      <c r="B70617">
        <v>741.01700000000005</v>
      </c>
      <c r="C70617">
        <v>7.18</v>
      </c>
      <c r="D70617">
        <v>740.89966666666669</v>
      </c>
      <c r="E70617">
        <v>0.10817371593818158</v>
      </c>
    </row>
    <row r="70618" spans="1:5" x14ac:dyDescent="0.3">
      <c r="A70618" s="1">
        <v>44651.701388888891</v>
      </c>
      <c r="B70618">
        <v>741.01700000000005</v>
      </c>
      <c r="C70618">
        <v>7.0656666666666661</v>
      </c>
      <c r="D70618">
        <v>740.8413333333333</v>
      </c>
      <c r="E70618">
        <v>0.1087571973238296</v>
      </c>
    </row>
    <row r="70619" spans="1:5" x14ac:dyDescent="0.3">
      <c r="A70619" s="1">
        <v>44651.704861111109</v>
      </c>
      <c r="B70619">
        <v>741.01700000000005</v>
      </c>
      <c r="C70619">
        <v>6.9513333333333334</v>
      </c>
      <c r="D70619">
        <v>740.78300000000002</v>
      </c>
      <c r="E70619">
        <v>0.10934065070737661</v>
      </c>
    </row>
    <row r="70620" spans="1:5" x14ac:dyDescent="0.3">
      <c r="A70620" s="1">
        <v>44651.708333333336</v>
      </c>
      <c r="B70620">
        <v>741.01700000000005</v>
      </c>
      <c r="C70620">
        <v>6.8369999999999997</v>
      </c>
      <c r="D70620">
        <v>740.72466666666662</v>
      </c>
      <c r="E70620">
        <v>0.10992407608882261</v>
      </c>
    </row>
    <row r="70621" spans="1:5" x14ac:dyDescent="0.3">
      <c r="A70621" s="1">
        <v>44651.711805555555</v>
      </c>
      <c r="B70621">
        <v>741.07533333333333</v>
      </c>
      <c r="C70621">
        <v>6.6946666666666665</v>
      </c>
      <c r="D70621">
        <v>740.66633333333334</v>
      </c>
      <c r="E70621">
        <v>0.11109091697178816</v>
      </c>
    </row>
    <row r="70622" spans="1:5" x14ac:dyDescent="0.3">
      <c r="A70622" s="1">
        <v>44651.715277777781</v>
      </c>
      <c r="B70622">
        <v>741.13366666666673</v>
      </c>
      <c r="C70622">
        <v>6.5523333333333333</v>
      </c>
      <c r="D70622">
        <v>740.60799999999995</v>
      </c>
      <c r="E70622">
        <v>0.11225768813523987</v>
      </c>
    </row>
    <row r="70623" spans="1:5" x14ac:dyDescent="0.3">
      <c r="A70623" s="1">
        <v>44651.71875</v>
      </c>
      <c r="B70623">
        <v>741.19200000000001</v>
      </c>
      <c r="C70623">
        <v>6.41</v>
      </c>
      <c r="D70623">
        <v>740.66633333333334</v>
      </c>
      <c r="E70623">
        <v>0.11225753106712696</v>
      </c>
    </row>
    <row r="70624" spans="1:5" x14ac:dyDescent="0.3">
      <c r="A70624" s="1">
        <v>44651.722222222219</v>
      </c>
      <c r="B70624">
        <v>741.25033333333329</v>
      </c>
      <c r="C70624">
        <v>6.2823333333333338</v>
      </c>
      <c r="D70624">
        <v>740.72466666666662</v>
      </c>
      <c r="E70624">
        <v>0.11225739018401999</v>
      </c>
    </row>
    <row r="70625" spans="1:5" x14ac:dyDescent="0.3">
      <c r="A70625" s="1">
        <v>44651.725694444445</v>
      </c>
      <c r="B70625">
        <v>741.30866666666668</v>
      </c>
      <c r="C70625">
        <v>6.1546666666666665</v>
      </c>
      <c r="D70625">
        <v>740.78300000000002</v>
      </c>
      <c r="E70625">
        <v>0.11225724930091302</v>
      </c>
    </row>
    <row r="70626" spans="1:5" x14ac:dyDescent="0.3">
      <c r="A70626" s="1">
        <v>44651.729166666664</v>
      </c>
      <c r="B70626">
        <v>741.36699999999996</v>
      </c>
      <c r="C70626">
        <v>6.0270000000000001</v>
      </c>
      <c r="D70626">
        <v>740.78300000000002</v>
      </c>
      <c r="E70626">
        <v>0.11284049077235025</v>
      </c>
    </row>
    <row r="70627" spans="1:5" x14ac:dyDescent="0.3">
      <c r="A70627" s="1">
        <v>44651.732638888891</v>
      </c>
      <c r="B70627">
        <v>741.25033333333329</v>
      </c>
      <c r="C70627">
        <v>5.8913333333333338</v>
      </c>
      <c r="D70627">
        <v>740.78300000000002</v>
      </c>
      <c r="E70627">
        <v>0.11167359296546205</v>
      </c>
    </row>
    <row r="70628" spans="1:5" x14ac:dyDescent="0.3">
      <c r="A70628" s="1">
        <v>44651.736111111109</v>
      </c>
      <c r="B70628">
        <v>741.13366666666673</v>
      </c>
      <c r="C70628">
        <v>5.7556666666666665</v>
      </c>
      <c r="D70628">
        <v>740.78300000000002</v>
      </c>
      <c r="E70628">
        <v>0.110506761612541</v>
      </c>
    </row>
    <row r="70629" spans="1:5" x14ac:dyDescent="0.3">
      <c r="A70629" s="1">
        <v>44651.739583333336</v>
      </c>
      <c r="B70629">
        <v>741.01700000000005</v>
      </c>
      <c r="C70629">
        <v>5.62</v>
      </c>
      <c r="D70629">
        <v>740.74433333333332</v>
      </c>
      <c r="E70629">
        <v>0.10972666283719598</v>
      </c>
    </row>
    <row r="70630" spans="1:5" x14ac:dyDescent="0.3">
      <c r="A70630" s="1">
        <v>44651.743055555555</v>
      </c>
      <c r="B70630">
        <v>741.01700000000005</v>
      </c>
      <c r="C70630">
        <v>5.5523333333333333</v>
      </c>
      <c r="D70630">
        <v>740.70566666666673</v>
      </c>
      <c r="E70630">
        <v>0.11011328473544878</v>
      </c>
    </row>
    <row r="70631" spans="1:5" x14ac:dyDescent="0.3">
      <c r="A70631" s="1">
        <v>44651.746527777781</v>
      </c>
      <c r="B70631">
        <v>741.01700000000005</v>
      </c>
      <c r="C70631">
        <v>5.4846666666666666</v>
      </c>
      <c r="D70631">
        <v>740.66700000000003</v>
      </c>
      <c r="E70631">
        <v>0.11049989564838754</v>
      </c>
    </row>
    <row r="70632" spans="1:5" x14ac:dyDescent="0.3">
      <c r="A70632" s="1">
        <v>44651.75</v>
      </c>
      <c r="B70632">
        <v>741.01700000000005</v>
      </c>
      <c r="C70632">
        <v>5.4169999999999998</v>
      </c>
      <c r="D70632">
        <v>740.66700000000003</v>
      </c>
      <c r="E70632">
        <v>0.11049984593037146</v>
      </c>
    </row>
    <row r="70633" spans="1:5" x14ac:dyDescent="0.3">
      <c r="A70633" s="1">
        <v>44651.753472222219</v>
      </c>
      <c r="B70633">
        <v>741.01700000000005</v>
      </c>
      <c r="C70633">
        <v>5.3723333333333336</v>
      </c>
      <c r="D70633">
        <v>740.66700000000003</v>
      </c>
      <c r="E70633">
        <v>0.11049981311158252</v>
      </c>
    </row>
    <row r="70634" spans="1:5" x14ac:dyDescent="0.3">
      <c r="A70634" s="1">
        <v>44651.756944444445</v>
      </c>
      <c r="B70634">
        <v>741.01700000000005</v>
      </c>
      <c r="C70634">
        <v>5.3276666666666666</v>
      </c>
      <c r="D70634">
        <v>740.66700000000003</v>
      </c>
      <c r="E70634">
        <v>0.11049978029279359</v>
      </c>
    </row>
    <row r="70635" spans="1:5" x14ac:dyDescent="0.3">
      <c r="A70635" s="1">
        <v>44651.760416666664</v>
      </c>
      <c r="B70635">
        <v>741.01700000000005</v>
      </c>
      <c r="C70635">
        <v>5.2830000000000004</v>
      </c>
      <c r="D70635">
        <v>740.70566666666673</v>
      </c>
      <c r="E70635">
        <v>0.11011310870544816</v>
      </c>
    </row>
    <row r="70636" spans="1:5" x14ac:dyDescent="0.3">
      <c r="A70636" s="1">
        <v>44651.763888888891</v>
      </c>
      <c r="B70636">
        <v>741.13366666666673</v>
      </c>
      <c r="C70636">
        <v>5.2530000000000001</v>
      </c>
      <c r="D70636">
        <v>740.74433333333332</v>
      </c>
      <c r="E70636">
        <v>0.11089302790860259</v>
      </c>
    </row>
    <row r="70637" spans="1:5" x14ac:dyDescent="0.3">
      <c r="A70637" s="1">
        <v>44651.767361111109</v>
      </c>
      <c r="B70637">
        <v>741.25033333333329</v>
      </c>
      <c r="C70637">
        <v>5.2229999999999999</v>
      </c>
      <c r="D70637">
        <v>740.78300000000002</v>
      </c>
      <c r="E70637">
        <v>0.11167293728711168</v>
      </c>
    </row>
    <row r="70638" spans="1:5" x14ac:dyDescent="0.3">
      <c r="A70638" s="1">
        <v>44651.770833333336</v>
      </c>
      <c r="B70638">
        <v>741.36699999999996</v>
      </c>
      <c r="C70638">
        <v>5.1929999999999996</v>
      </c>
      <c r="D70638">
        <v>740.78300000000002</v>
      </c>
      <c r="E70638">
        <v>0.11283946830403048</v>
      </c>
    </row>
    <row r="70639" spans="1:5" x14ac:dyDescent="0.3">
      <c r="A70639" s="1">
        <v>44651.774305555555</v>
      </c>
      <c r="B70639">
        <v>741.25033333333329</v>
      </c>
      <c r="C70639">
        <v>5.0676666666666668</v>
      </c>
      <c r="D70639">
        <v>740.78300000000002</v>
      </c>
      <c r="E70639">
        <v>0.11167278489503622</v>
      </c>
    </row>
    <row r="70640" spans="1:5" x14ac:dyDescent="0.3">
      <c r="A70640" s="1">
        <v>44651.777777777781</v>
      </c>
      <c r="B70640">
        <v>741.13366666666673</v>
      </c>
      <c r="C70640">
        <v>4.942333333333333</v>
      </c>
      <c r="D70640">
        <v>740.78300000000002</v>
      </c>
      <c r="E70640">
        <v>0.11050616287840485</v>
      </c>
    </row>
    <row r="70641" spans="1:5" x14ac:dyDescent="0.3">
      <c r="A70641" s="1">
        <v>44651.78125</v>
      </c>
      <c r="B70641">
        <v>741.01700000000005</v>
      </c>
      <c r="C70641">
        <v>4.8170000000000002</v>
      </c>
      <c r="D70641">
        <v>740.78300000000002</v>
      </c>
      <c r="E70641">
        <v>0.10933960225413342</v>
      </c>
    </row>
    <row r="70642" spans="1:5" x14ac:dyDescent="0.3">
      <c r="A70642" s="1">
        <v>44651.784722222219</v>
      </c>
      <c r="B70642">
        <v>741.01700000000005</v>
      </c>
      <c r="C70642">
        <v>4.7490000000000006</v>
      </c>
      <c r="D70642">
        <v>740.78300000000002</v>
      </c>
      <c r="E70642">
        <v>0.10933956885034431</v>
      </c>
    </row>
    <row r="70643" spans="1:5" x14ac:dyDescent="0.3">
      <c r="A70643" s="1">
        <v>44651.788194444445</v>
      </c>
      <c r="B70643">
        <v>741.01700000000005</v>
      </c>
      <c r="C70643">
        <v>4.681</v>
      </c>
      <c r="D70643">
        <v>740.78300000000002</v>
      </c>
      <c r="E70643">
        <v>0.10933953544655521</v>
      </c>
    </row>
    <row r="70644" spans="1:5" x14ac:dyDescent="0.3">
      <c r="A70644" s="1">
        <v>44651.791666666664</v>
      </c>
      <c r="B70644">
        <v>741.01700000000005</v>
      </c>
      <c r="C70644">
        <v>4.6130000000000004</v>
      </c>
      <c r="D70644">
        <v>740.78300000000002</v>
      </c>
      <c r="E70644">
        <v>0.1093395020427661</v>
      </c>
    </row>
    <row r="70645" spans="1:5" x14ac:dyDescent="0.3">
      <c r="A70645" s="1">
        <v>44651.795138888891</v>
      </c>
      <c r="B70645">
        <v>741.07533333333333</v>
      </c>
      <c r="C70645">
        <v>4.5676666666666668</v>
      </c>
      <c r="D70645">
        <v>740.78300000000002</v>
      </c>
      <c r="E70645">
        <v>0.10992268342083004</v>
      </c>
    </row>
    <row r="70646" spans="1:5" x14ac:dyDescent="0.3">
      <c r="A70646" s="1">
        <v>44651.798611111109</v>
      </c>
      <c r="B70646">
        <v>741.13366666666673</v>
      </c>
      <c r="C70646">
        <v>4.522333333333334</v>
      </c>
      <c r="D70646">
        <v>740.78300000000002</v>
      </c>
      <c r="E70646">
        <v>0.11050585369602309</v>
      </c>
    </row>
    <row r="70647" spans="1:5" x14ac:dyDescent="0.3">
      <c r="A70647" s="1">
        <v>44651.802083333336</v>
      </c>
      <c r="B70647">
        <v>741.19200000000001</v>
      </c>
      <c r="C70647">
        <v>4.4770000000000003</v>
      </c>
      <c r="D70647">
        <v>740.74433333333332</v>
      </c>
      <c r="E70647">
        <v>0.11147558621204523</v>
      </c>
    </row>
    <row r="70648" spans="1:5" x14ac:dyDescent="0.3">
      <c r="A70648" s="1">
        <v>44651.805555555555</v>
      </c>
      <c r="B70648">
        <v>741.19200000000001</v>
      </c>
      <c r="C70648">
        <v>4.4370000000000003</v>
      </c>
      <c r="D70648">
        <v>740.70566666666673</v>
      </c>
      <c r="E70648">
        <v>0.11186211871770164</v>
      </c>
    </row>
    <row r="70649" spans="1:5" x14ac:dyDescent="0.3">
      <c r="A70649" s="1">
        <v>44651.809027777781</v>
      </c>
      <c r="B70649">
        <v>741.19200000000001</v>
      </c>
      <c r="C70649">
        <v>4.3970000000000002</v>
      </c>
      <c r="D70649">
        <v>740.66700000000003</v>
      </c>
      <c r="E70649">
        <v>0.11224864472957637</v>
      </c>
    </row>
    <row r="70650" spans="1:5" x14ac:dyDescent="0.3">
      <c r="A70650" s="1">
        <v>44651.8125</v>
      </c>
      <c r="B70650">
        <v>741.19200000000001</v>
      </c>
      <c r="C70650">
        <v>4.3570000000000002</v>
      </c>
      <c r="D70650">
        <v>740.70566666666673</v>
      </c>
      <c r="E70650">
        <v>0.11186203704160259</v>
      </c>
    </row>
    <row r="70651" spans="1:5" x14ac:dyDescent="0.3">
      <c r="A70651" s="1">
        <v>44651.815972222219</v>
      </c>
      <c r="B70651">
        <v>741.25033333333329</v>
      </c>
      <c r="C70651">
        <v>4.3180000000000005</v>
      </c>
      <c r="D70651">
        <v>740.74433333333332</v>
      </c>
      <c r="E70651">
        <v>0.11205860986072512</v>
      </c>
    </row>
    <row r="70652" spans="1:5" x14ac:dyDescent="0.3">
      <c r="A70652" s="1">
        <v>44651.819444444445</v>
      </c>
      <c r="B70652">
        <v>741.30866666666668</v>
      </c>
      <c r="C70652">
        <v>4.2789999999999999</v>
      </c>
      <c r="D70652">
        <v>740.78300000000002</v>
      </c>
      <c r="E70652">
        <v>0.1122551794595477</v>
      </c>
    </row>
    <row r="70653" spans="1:5" x14ac:dyDescent="0.3">
      <c r="A70653" s="1">
        <v>44651.822916666664</v>
      </c>
      <c r="B70653">
        <v>741.36699999999996</v>
      </c>
      <c r="C70653">
        <v>4.24</v>
      </c>
      <c r="D70653">
        <v>740.93866666666668</v>
      </c>
      <c r="E70653">
        <v>0.11128208643149123</v>
      </c>
    </row>
    <row r="70654" spans="1:5" x14ac:dyDescent="0.3">
      <c r="A70654" s="1">
        <v>44651.826388888891</v>
      </c>
      <c r="B70654">
        <v>741.52233333333334</v>
      </c>
      <c r="C70654">
        <v>4.1143333333333336</v>
      </c>
      <c r="D70654">
        <v>741.09433333333334</v>
      </c>
      <c r="E70654">
        <v>0.11127864115788003</v>
      </c>
    </row>
    <row r="70655" spans="1:5" x14ac:dyDescent="0.3">
      <c r="A70655" s="1">
        <v>44651.829861111109</v>
      </c>
      <c r="B70655">
        <v>741.6776666666666</v>
      </c>
      <c r="C70655">
        <v>3.9886666666666666</v>
      </c>
      <c r="D70655">
        <v>741.25</v>
      </c>
      <c r="E70655">
        <v>0.11127519606014356</v>
      </c>
    </row>
    <row r="70656" spans="1:5" x14ac:dyDescent="0.3">
      <c r="A70656" s="1">
        <v>44651.833333333336</v>
      </c>
      <c r="B70656">
        <v>741.83299999999997</v>
      </c>
      <c r="C70656">
        <v>3.863</v>
      </c>
      <c r="D70656">
        <v>741.25</v>
      </c>
      <c r="E70656">
        <v>0.11282784145152112</v>
      </c>
    </row>
    <row r="70657" spans="1:5" x14ac:dyDescent="0.3">
      <c r="A70657" s="1">
        <v>44651.836805555555</v>
      </c>
      <c r="B70657">
        <v>741.93033333333335</v>
      </c>
      <c r="C70657">
        <v>3.7386666666666666</v>
      </c>
      <c r="D70657">
        <v>741.25</v>
      </c>
      <c r="E70657">
        <v>0.113800636835321</v>
      </c>
    </row>
    <row r="70658" spans="1:5" x14ac:dyDescent="0.3">
      <c r="A70658" s="1">
        <v>44651.840277777781</v>
      </c>
      <c r="B70658">
        <v>742.02766666666662</v>
      </c>
      <c r="C70658">
        <v>3.6143333333333336</v>
      </c>
      <c r="D70658">
        <v>741.25</v>
      </c>
      <c r="E70658">
        <v>0.11477338140901121</v>
      </c>
    </row>
    <row r="70659" spans="1:5" x14ac:dyDescent="0.3">
      <c r="A70659" s="1">
        <v>44651.84375</v>
      </c>
      <c r="B70659">
        <v>742.125</v>
      </c>
      <c r="C70659">
        <v>3.49</v>
      </c>
      <c r="D70659">
        <v>741.36666666666667</v>
      </c>
      <c r="E70659">
        <v>0.11457993181624615</v>
      </c>
    </row>
    <row r="70660" spans="1:5" x14ac:dyDescent="0.3">
      <c r="A70660" s="1">
        <v>44651.847222222219</v>
      </c>
      <c r="B70660">
        <v>742.125</v>
      </c>
      <c r="C70660">
        <v>3.4276666666666666</v>
      </c>
      <c r="D70660">
        <v>741.48333333333335</v>
      </c>
      <c r="E70660">
        <v>0.11341370449441694</v>
      </c>
    </row>
    <row r="70661" spans="1:5" x14ac:dyDescent="0.3">
      <c r="A70661" s="1">
        <v>44651.850694444445</v>
      </c>
      <c r="B70661">
        <v>742.125</v>
      </c>
      <c r="C70661">
        <v>3.3653333333333335</v>
      </c>
      <c r="D70661">
        <v>741.6</v>
      </c>
      <c r="E70661">
        <v>0.11224750770549088</v>
      </c>
    </row>
    <row r="70662" spans="1:5" x14ac:dyDescent="0.3">
      <c r="A70662" s="1">
        <v>44651.854166666664</v>
      </c>
      <c r="B70662">
        <v>742.125</v>
      </c>
      <c r="C70662">
        <v>3.3029999999999999</v>
      </c>
      <c r="D70662">
        <v>741.6</v>
      </c>
      <c r="E70662">
        <v>0.11224743900645881</v>
      </c>
    </row>
    <row r="70663" spans="1:5" x14ac:dyDescent="0.3">
      <c r="A70663" s="1">
        <v>44651.857638888891</v>
      </c>
      <c r="B70663">
        <v>742.08600000000001</v>
      </c>
      <c r="C70663">
        <v>3.2486666666666668</v>
      </c>
      <c r="D70663">
        <v>741.6</v>
      </c>
      <c r="E70663">
        <v>0.1118575738180296</v>
      </c>
    </row>
    <row r="70664" spans="1:5" x14ac:dyDescent="0.3">
      <c r="A70664" s="1">
        <v>44651.861111111109</v>
      </c>
      <c r="B70664">
        <v>742.04700000000003</v>
      </c>
      <c r="C70664">
        <v>3.1943333333333332</v>
      </c>
      <c r="D70664">
        <v>741.6</v>
      </c>
      <c r="E70664">
        <v>0.11146771752636121</v>
      </c>
    </row>
    <row r="70665" spans="1:5" x14ac:dyDescent="0.3">
      <c r="A70665" s="1">
        <v>44651.864583333336</v>
      </c>
      <c r="B70665">
        <v>742.00800000000004</v>
      </c>
      <c r="C70665">
        <v>3.14</v>
      </c>
      <c r="D70665">
        <v>741.54166666666663</v>
      </c>
      <c r="E70665">
        <v>0.11166089894926923</v>
      </c>
    </row>
    <row r="70666" spans="1:5" x14ac:dyDescent="0.3">
      <c r="A70666" s="1">
        <v>44651.868055555555</v>
      </c>
      <c r="B70666">
        <v>741.94966666666664</v>
      </c>
      <c r="C70666">
        <v>3.081</v>
      </c>
      <c r="D70666">
        <v>741.48333333333335</v>
      </c>
      <c r="E70666">
        <v>0.11166084119029848</v>
      </c>
    </row>
    <row r="70667" spans="1:5" x14ac:dyDescent="0.3">
      <c r="A70667" s="1">
        <v>44651.871527777781</v>
      </c>
      <c r="B70667">
        <v>741.89133333333336</v>
      </c>
      <c r="C70667">
        <v>3.0220000000000002</v>
      </c>
      <c r="D70667">
        <v>741.42499999999995</v>
      </c>
      <c r="E70667">
        <v>0.11166078343133072</v>
      </c>
    </row>
    <row r="70668" spans="1:5" x14ac:dyDescent="0.3">
      <c r="A70668" s="1">
        <v>44651.875</v>
      </c>
      <c r="B70668">
        <v>741.83299999999997</v>
      </c>
      <c r="C70668">
        <v>2.9630000000000001</v>
      </c>
      <c r="D70668">
        <v>741.42499999999995</v>
      </c>
      <c r="E70668">
        <v>0.11107771852964157</v>
      </c>
    </row>
    <row r="70669" spans="1:5" x14ac:dyDescent="0.3">
      <c r="A70669" s="1">
        <v>44651.878472222219</v>
      </c>
      <c r="B70669">
        <v>741.98866666666663</v>
      </c>
      <c r="C70669">
        <v>2.8596666666666666</v>
      </c>
      <c r="D70669">
        <v>741.42499999999995</v>
      </c>
      <c r="E70669">
        <v>0.11263339245945581</v>
      </c>
    </row>
    <row r="70670" spans="1:5" x14ac:dyDescent="0.3">
      <c r="A70670" s="1">
        <v>44651.881944444445</v>
      </c>
      <c r="B70670">
        <v>742.14433333333329</v>
      </c>
      <c r="C70670">
        <v>2.7563333333333335</v>
      </c>
      <c r="D70670">
        <v>741.42499999999995</v>
      </c>
      <c r="E70670">
        <v>0.11418899885300741</v>
      </c>
    </row>
    <row r="70671" spans="1:5" x14ac:dyDescent="0.3">
      <c r="A70671" s="1">
        <v>44651.885416666664</v>
      </c>
      <c r="B70671">
        <v>742.3</v>
      </c>
      <c r="C70671">
        <v>2.653</v>
      </c>
      <c r="D70671">
        <v>741.48333333333335</v>
      </c>
      <c r="E70671">
        <v>0.11516156852960999</v>
      </c>
    </row>
    <row r="70672" spans="1:5" x14ac:dyDescent="0.3">
      <c r="A70672" s="1">
        <v>44651.888888888891</v>
      </c>
      <c r="B70672">
        <v>742.3</v>
      </c>
      <c r="C70672">
        <v>2.581</v>
      </c>
      <c r="D70672">
        <v>741.54166666666663</v>
      </c>
      <c r="E70672">
        <v>0.11457848472807861</v>
      </c>
    </row>
    <row r="70673" spans="1:5" x14ac:dyDescent="0.3">
      <c r="A70673" s="1">
        <v>44651.892361111109</v>
      </c>
      <c r="B70673">
        <v>742.3</v>
      </c>
      <c r="C70673">
        <v>2.5089999999999999</v>
      </c>
      <c r="D70673">
        <v>741.6</v>
      </c>
      <c r="E70673">
        <v>0.11399541856052336</v>
      </c>
    </row>
    <row r="70674" spans="1:5" x14ac:dyDescent="0.3">
      <c r="A70674" s="1">
        <v>44651.895833333336</v>
      </c>
      <c r="B70674">
        <v>742.3</v>
      </c>
      <c r="C70674">
        <v>2.4369999999999998</v>
      </c>
      <c r="D70674">
        <v>741.63900000000001</v>
      </c>
      <c r="E70674">
        <v>0.11360557390308068</v>
      </c>
    </row>
    <row r="70675" spans="1:5" x14ac:dyDescent="0.3">
      <c r="A70675" s="1">
        <v>44651.899305555555</v>
      </c>
      <c r="B70675">
        <v>742.3</v>
      </c>
      <c r="C70675">
        <v>2.3713333333333333</v>
      </c>
      <c r="D70675">
        <v>741.678</v>
      </c>
      <c r="E70675">
        <v>0.11321574930498561</v>
      </c>
    </row>
    <row r="70676" spans="1:5" x14ac:dyDescent="0.3">
      <c r="A70676" s="1">
        <v>44651.902777777781</v>
      </c>
      <c r="B70676">
        <v>742.3</v>
      </c>
      <c r="C70676">
        <v>2.3056666666666668</v>
      </c>
      <c r="D70676">
        <v>741.71699999999998</v>
      </c>
      <c r="E70676">
        <v>0.11282593545941742</v>
      </c>
    </row>
    <row r="70677" spans="1:5" x14ac:dyDescent="0.3">
      <c r="A70677" s="1">
        <v>44651.90625</v>
      </c>
      <c r="B70677">
        <v>742.3</v>
      </c>
      <c r="C70677">
        <v>2.2400000000000002</v>
      </c>
      <c r="D70677">
        <v>741.77533333333338</v>
      </c>
      <c r="E70677">
        <v>0.11224293648570843</v>
      </c>
    </row>
    <row r="70678" spans="1:5" x14ac:dyDescent="0.3">
      <c r="A70678" s="1">
        <v>44651.909722222219</v>
      </c>
      <c r="B70678">
        <v>742.41666666666663</v>
      </c>
      <c r="C70678">
        <v>2.186666666666667</v>
      </c>
      <c r="D70678">
        <v>741.83366666666666</v>
      </c>
      <c r="E70678">
        <v>0.11282578981746944</v>
      </c>
    </row>
    <row r="70679" spans="1:5" x14ac:dyDescent="0.3">
      <c r="A70679" s="1">
        <v>44651.913194444445</v>
      </c>
      <c r="B70679">
        <v>742.5333333333333</v>
      </c>
      <c r="C70679">
        <v>2.1333333333333333</v>
      </c>
      <c r="D70679">
        <v>741.89200000000005</v>
      </c>
      <c r="E70679">
        <v>0.11340863008702587</v>
      </c>
    </row>
    <row r="70680" spans="1:5" x14ac:dyDescent="0.3">
      <c r="A70680" s="1">
        <v>44651.916666666664</v>
      </c>
      <c r="B70680">
        <v>742.65</v>
      </c>
      <c r="C70680">
        <v>2.08</v>
      </c>
      <c r="D70680">
        <v>741.89200000000005</v>
      </c>
      <c r="E70680">
        <v>0.11457435630653411</v>
      </c>
    </row>
    <row r="70681" spans="1:5" x14ac:dyDescent="0.3">
      <c r="A70681" s="1">
        <v>44651.920138888891</v>
      </c>
      <c r="B70681">
        <v>742.5916666666667</v>
      </c>
      <c r="C70681">
        <v>2.0666666666666669</v>
      </c>
      <c r="D70681">
        <v>741.89200000000005</v>
      </c>
      <c r="E70681">
        <v>0.11399143771040107</v>
      </c>
    </row>
    <row r="70682" spans="1:5" x14ac:dyDescent="0.3">
      <c r="A70682" s="1">
        <v>44651.923611111109</v>
      </c>
      <c r="B70682">
        <v>742.5333333333333</v>
      </c>
      <c r="C70682">
        <v>2.0533333333333332</v>
      </c>
      <c r="D70682">
        <v>741.89200000000005</v>
      </c>
      <c r="E70682">
        <v>0.11340852237981919</v>
      </c>
    </row>
    <row r="70683" spans="1:5" x14ac:dyDescent="0.3">
      <c r="A70683" s="1">
        <v>44651.927083333336</v>
      </c>
      <c r="B70683">
        <v>742.47500000000002</v>
      </c>
      <c r="C70683">
        <v>2.04</v>
      </c>
      <c r="D70683">
        <v>741.89200000000005</v>
      </c>
      <c r="E70683">
        <v>0.11282561031478844</v>
      </c>
    </row>
    <row r="70684" spans="1:5" x14ac:dyDescent="0.3">
      <c r="A70684" s="1">
        <v>44651.930555555555</v>
      </c>
      <c r="B70684">
        <v>742.47500000000002</v>
      </c>
      <c r="C70684">
        <v>2.0576666666666665</v>
      </c>
      <c r="D70684">
        <v>741.89200000000005</v>
      </c>
      <c r="E70684">
        <v>0.11282563193670228</v>
      </c>
    </row>
    <row r="70685" spans="1:5" x14ac:dyDescent="0.3">
      <c r="A70685" s="1">
        <v>44651.934027777781</v>
      </c>
      <c r="B70685">
        <v>742.47500000000002</v>
      </c>
      <c r="C70685">
        <v>2.0753333333333335</v>
      </c>
      <c r="D70685">
        <v>741.89200000000005</v>
      </c>
      <c r="E70685">
        <v>0.11282565355861612</v>
      </c>
    </row>
    <row r="70686" spans="1:5" x14ac:dyDescent="0.3">
      <c r="A70686" s="1">
        <v>44651.9375</v>
      </c>
      <c r="B70686">
        <v>742.47500000000002</v>
      </c>
      <c r="C70686">
        <v>2.093</v>
      </c>
      <c r="D70686">
        <v>741.89200000000005</v>
      </c>
      <c r="E70686">
        <v>0.11282567518052998</v>
      </c>
    </row>
    <row r="70687" spans="1:5" x14ac:dyDescent="0.3">
      <c r="A70687" s="1">
        <v>44651.940972222219</v>
      </c>
      <c r="B70687">
        <v>742.41666666666663</v>
      </c>
      <c r="C70687">
        <v>2.0776666666666666</v>
      </c>
      <c r="D70687">
        <v>741.89200000000005</v>
      </c>
      <c r="E70687">
        <v>0.11224275768791997</v>
      </c>
    </row>
    <row r="70688" spans="1:5" x14ac:dyDescent="0.3">
      <c r="A70688" s="1">
        <v>44651.944444444445</v>
      </c>
      <c r="B70688">
        <v>742.35833333333335</v>
      </c>
      <c r="C70688">
        <v>2.0623333333333336</v>
      </c>
      <c r="D70688">
        <v>741.89200000000005</v>
      </c>
      <c r="E70688">
        <v>0.11165984395069378</v>
      </c>
    </row>
    <row r="70689" spans="1:5" x14ac:dyDescent="0.3">
      <c r="A70689" s="1">
        <v>44651.947916666664</v>
      </c>
      <c r="B70689">
        <v>742.3</v>
      </c>
      <c r="C70689">
        <v>2.0470000000000002</v>
      </c>
      <c r="D70689">
        <v>741.79466666666667</v>
      </c>
      <c r="E70689">
        <v>0.11204953586338151</v>
      </c>
    </row>
    <row r="70690" spans="1:5" x14ac:dyDescent="0.3">
      <c r="A70690" s="1">
        <v>44651.951388888891</v>
      </c>
      <c r="B70690">
        <v>742.24166666666667</v>
      </c>
      <c r="C70690">
        <v>2.0489999999999999</v>
      </c>
      <c r="D70690">
        <v>741.6973333333334</v>
      </c>
      <c r="E70690">
        <v>0.11243924507229261</v>
      </c>
    </row>
    <row r="70691" spans="1:5" x14ac:dyDescent="0.3">
      <c r="A70691" s="1">
        <v>44651.954861111109</v>
      </c>
      <c r="B70691">
        <v>742.18333333333328</v>
      </c>
      <c r="C70691">
        <v>2.0510000000000002</v>
      </c>
      <c r="D70691">
        <v>741.6</v>
      </c>
      <c r="E70691">
        <v>0.1128289546086948</v>
      </c>
    </row>
    <row r="70692" spans="1:5" x14ac:dyDescent="0.3">
      <c r="A70692" s="1">
        <v>44651.958333333336</v>
      </c>
      <c r="B70692">
        <v>742.125</v>
      </c>
      <c r="C70692">
        <v>2.0529999999999999</v>
      </c>
      <c r="D70692">
        <v>741.54166666666663</v>
      </c>
      <c r="E70692">
        <v>0.11282895705785816</v>
      </c>
    </row>
    <row r="70693" spans="1:5" x14ac:dyDescent="0.3">
      <c r="A70693" s="1">
        <v>44651.961805555555</v>
      </c>
      <c r="B70693">
        <v>742.08600000000001</v>
      </c>
      <c r="C70693">
        <v>2.0030000000000001</v>
      </c>
      <c r="D70693">
        <v>741.48333333333335</v>
      </c>
      <c r="E70693">
        <v>0.11302208209052787</v>
      </c>
    </row>
    <row r="70694" spans="1:5" x14ac:dyDescent="0.3">
      <c r="A70694" s="1">
        <v>44651.965277777781</v>
      </c>
      <c r="B70694">
        <v>742.04700000000003</v>
      </c>
      <c r="C70694">
        <v>1.9530000000000001</v>
      </c>
      <c r="D70694">
        <v>741.42499999999995</v>
      </c>
      <c r="E70694">
        <v>0.11321520306458402</v>
      </c>
    </row>
    <row r="70695" spans="1:5" x14ac:dyDescent="0.3">
      <c r="A70695" s="1">
        <v>44651.96875</v>
      </c>
      <c r="B70695">
        <v>742.00800000000004</v>
      </c>
      <c r="C70695">
        <v>1.903</v>
      </c>
      <c r="D70695">
        <v>741.32766666666669</v>
      </c>
      <c r="E70695">
        <v>0.11379801511394728</v>
      </c>
    </row>
    <row r="70696" spans="1:5" x14ac:dyDescent="0.3">
      <c r="A70696" s="1">
        <v>44651.972222222219</v>
      </c>
      <c r="B70696">
        <v>742.00800000000004</v>
      </c>
      <c r="C70696">
        <v>1.8543333333333334</v>
      </c>
      <c r="D70696">
        <v>741.23033333333331</v>
      </c>
      <c r="E70696">
        <v>0.11477050813453742</v>
      </c>
    </row>
    <row r="70697" spans="1:5" x14ac:dyDescent="0.3">
      <c r="A70697" s="1">
        <v>44651.975694444445</v>
      </c>
      <c r="B70697">
        <v>742.00800000000004</v>
      </c>
      <c r="C70697">
        <v>1.8056666666666665</v>
      </c>
      <c r="D70697">
        <v>741.13300000000004</v>
      </c>
      <c r="E70697">
        <v>0.11574298126698512</v>
      </c>
    </row>
    <row r="70698" spans="1:5" x14ac:dyDescent="0.3">
      <c r="A70698" s="1">
        <v>44651.979166666664</v>
      </c>
      <c r="B70698">
        <v>742.00800000000004</v>
      </c>
      <c r="C70698">
        <v>1.7569999999999999</v>
      </c>
      <c r="D70698">
        <v>741.23033333333331</v>
      </c>
      <c r="E70698">
        <v>0.11477034923375204</v>
      </c>
    </row>
    <row r="70699" spans="1:5" x14ac:dyDescent="0.3">
      <c r="A70699" s="1">
        <v>44651.982638888891</v>
      </c>
      <c r="B70699">
        <v>742.04700000000003</v>
      </c>
      <c r="C70699">
        <v>1.6869999999999998</v>
      </c>
      <c r="D70699">
        <v>741.32766666666669</v>
      </c>
      <c r="E70699">
        <v>0.11418738406969055</v>
      </c>
    </row>
    <row r="70700" spans="1:5" x14ac:dyDescent="0.3">
      <c r="A70700" s="1">
        <v>44651.986111111109</v>
      </c>
      <c r="B70700">
        <v>742.08600000000001</v>
      </c>
      <c r="C70700">
        <v>1.617</v>
      </c>
      <c r="D70700">
        <v>741.42499999999995</v>
      </c>
      <c r="E70700">
        <v>0.11360443604977698</v>
      </c>
    </row>
    <row r="70701" spans="1:5" x14ac:dyDescent="0.3">
      <c r="A70701" s="1">
        <v>44651.989583333336</v>
      </c>
      <c r="B70701">
        <v>742.125</v>
      </c>
      <c r="C70701">
        <v>1.5469999999999999</v>
      </c>
      <c r="D70701">
        <v>741.42499999999995</v>
      </c>
      <c r="E70701">
        <v>0.1139940049034356</v>
      </c>
    </row>
    <row r="70702" spans="1:5" x14ac:dyDescent="0.3">
      <c r="A70702" s="1">
        <v>44651.993055555555</v>
      </c>
      <c r="B70702">
        <v>742.02766666666662</v>
      </c>
      <c r="C70702">
        <v>1.5669999999999999</v>
      </c>
      <c r="D70702">
        <v>741.42499999999995</v>
      </c>
      <c r="E70702">
        <v>0.11302153047736165</v>
      </c>
    </row>
    <row r="70703" spans="1:5" x14ac:dyDescent="0.3">
      <c r="A70703" s="1">
        <v>44651.996527777781</v>
      </c>
      <c r="B70703">
        <v>741.93033333333335</v>
      </c>
      <c r="C70703">
        <v>1.587</v>
      </c>
      <c r="D70703">
        <v>741.42499999999995</v>
      </c>
      <c r="E70703">
        <v>0.11204904787807971</v>
      </c>
    </row>
    <row r="70704" spans="1:5" x14ac:dyDescent="0.3">
      <c r="A70704" s="1">
        <v>44652</v>
      </c>
      <c r="B70704">
        <v>741.83299999999997</v>
      </c>
      <c r="C70704">
        <v>1.607</v>
      </c>
      <c r="D70704">
        <v>741.36666666666667</v>
      </c>
      <c r="E70704">
        <v>0.11165939819503279</v>
      </c>
    </row>
    <row r="70705" spans="1:5" x14ac:dyDescent="0.3">
      <c r="A70705" s="1">
        <v>44652.003472222219</v>
      </c>
      <c r="B70705">
        <v>741.89133333333336</v>
      </c>
      <c r="C70705">
        <v>1.6356666666666666</v>
      </c>
      <c r="D70705">
        <v>741.30833333333328</v>
      </c>
      <c r="E70705">
        <v>0.11282511545853526</v>
      </c>
    </row>
    <row r="70706" spans="1:5" x14ac:dyDescent="0.3">
      <c r="A70706" s="1">
        <v>44652.006944444445</v>
      </c>
      <c r="B70706">
        <v>741.94966666666664</v>
      </c>
      <c r="C70706">
        <v>1.6643333333333334</v>
      </c>
      <c r="D70706">
        <v>741.25</v>
      </c>
      <c r="E70706">
        <v>0.11399084676390464</v>
      </c>
    </row>
    <row r="70707" spans="1:5" x14ac:dyDescent="0.3">
      <c r="A70707" s="1">
        <v>44652.010416666664</v>
      </c>
      <c r="B70707">
        <v>742.00800000000004</v>
      </c>
      <c r="C70707">
        <v>1.6930000000000001</v>
      </c>
      <c r="D70707">
        <v>741.25</v>
      </c>
      <c r="E70707">
        <v>0.11457374049030145</v>
      </c>
    </row>
    <row r="70708" spans="1:5" x14ac:dyDescent="0.3">
      <c r="A70708" s="1">
        <v>44652.013888888891</v>
      </c>
      <c r="B70708">
        <v>741.89133333333336</v>
      </c>
      <c r="C70708">
        <v>1.6753333333333333</v>
      </c>
      <c r="D70708">
        <v>741.25</v>
      </c>
      <c r="E70708">
        <v>0.11340801346326906</v>
      </c>
    </row>
    <row r="70709" spans="1:5" x14ac:dyDescent="0.3">
      <c r="A70709" s="1">
        <v>44652.017361111109</v>
      </c>
      <c r="B70709">
        <v>741.77466666666669</v>
      </c>
      <c r="C70709">
        <v>1.6576666666666666</v>
      </c>
      <c r="D70709">
        <v>741.25</v>
      </c>
      <c r="E70709">
        <v>0.11224229508994721</v>
      </c>
    </row>
    <row r="70710" spans="1:5" x14ac:dyDescent="0.3">
      <c r="A70710" s="1">
        <v>44652.020833333336</v>
      </c>
      <c r="B70710">
        <v>741.65800000000002</v>
      </c>
      <c r="C70710">
        <v>1.64</v>
      </c>
      <c r="D70710">
        <v>741.30833333333328</v>
      </c>
      <c r="E70710">
        <v>0.11049374023977331</v>
      </c>
    </row>
    <row r="70711" spans="1:5" x14ac:dyDescent="0.3">
      <c r="A70711" s="1">
        <v>44652.024305555555</v>
      </c>
      <c r="B70711">
        <v>741.81366666666668</v>
      </c>
      <c r="C70711">
        <v>1.6466666666666665</v>
      </c>
      <c r="D70711">
        <v>741.36666666666667</v>
      </c>
      <c r="E70711">
        <v>0.11146626522777357</v>
      </c>
    </row>
    <row r="70712" spans="1:5" x14ac:dyDescent="0.3">
      <c r="A70712" s="1">
        <v>44652.027777777781</v>
      </c>
      <c r="B70712">
        <v>741.96933333333334</v>
      </c>
      <c r="C70712">
        <v>1.6533333333333333</v>
      </c>
      <c r="D70712">
        <v>741.42499999999995</v>
      </c>
      <c r="E70712">
        <v>0.11243879294017799</v>
      </c>
    </row>
    <row r="70713" spans="1:5" x14ac:dyDescent="0.3">
      <c r="A70713" s="1">
        <v>44652.03125</v>
      </c>
      <c r="B70713">
        <v>742.125</v>
      </c>
      <c r="C70713">
        <v>1.66</v>
      </c>
      <c r="D70713">
        <v>741.42499999999995</v>
      </c>
      <c r="E70713">
        <v>0.11399417095671098</v>
      </c>
    </row>
    <row r="70714" spans="1:5" x14ac:dyDescent="0.3">
      <c r="A70714" s="1">
        <v>44652.034722222219</v>
      </c>
      <c r="B70714">
        <v>742.125</v>
      </c>
      <c r="C70714">
        <v>1.6266666666666667</v>
      </c>
      <c r="D70714">
        <v>741.42499999999995</v>
      </c>
      <c r="E70714">
        <v>0.11399412197344391</v>
      </c>
    </row>
    <row r="70715" spans="1:5" x14ac:dyDescent="0.3">
      <c r="A70715" s="1">
        <v>44652.038194444445</v>
      </c>
      <c r="B70715">
        <v>742.125</v>
      </c>
      <c r="C70715">
        <v>1.5933333333333333</v>
      </c>
      <c r="D70715">
        <v>741.42499999999995</v>
      </c>
      <c r="E70715">
        <v>0.11399407299017683</v>
      </c>
    </row>
    <row r="70716" spans="1:5" x14ac:dyDescent="0.3">
      <c r="A70716" s="1">
        <v>44652.041666666664</v>
      </c>
      <c r="B70716">
        <v>742.125</v>
      </c>
      <c r="C70716">
        <v>1.56</v>
      </c>
      <c r="D70716">
        <v>741.42499999999995</v>
      </c>
      <c r="E70716">
        <v>0.11399402400690976</v>
      </c>
    </row>
    <row r="70717" spans="1:5" x14ac:dyDescent="0.3">
      <c r="A70717" s="1">
        <v>44652.045138888891</v>
      </c>
      <c r="B70717">
        <v>742.08600000000001</v>
      </c>
      <c r="C70717">
        <v>1.5423333333333333</v>
      </c>
      <c r="D70717">
        <v>741.42499999999995</v>
      </c>
      <c r="E70717">
        <v>0.11360433244037046</v>
      </c>
    </row>
    <row r="70718" spans="1:5" x14ac:dyDescent="0.3">
      <c r="A70718" s="1">
        <v>44652.048611111109</v>
      </c>
      <c r="B70718">
        <v>742.04700000000003</v>
      </c>
      <c r="C70718">
        <v>1.5246666666666666</v>
      </c>
      <c r="D70718">
        <v>741.42499999999995</v>
      </c>
      <c r="E70718">
        <v>0.11321464376664296</v>
      </c>
    </row>
    <row r="70719" spans="1:5" x14ac:dyDescent="0.3">
      <c r="A70719" s="1">
        <v>44652.052083333336</v>
      </c>
      <c r="B70719">
        <v>742.00800000000004</v>
      </c>
      <c r="C70719">
        <v>1.5069999999999999</v>
      </c>
      <c r="D70719">
        <v>741.32766666666669</v>
      </c>
      <c r="E70719">
        <v>0.11379744954194947</v>
      </c>
    </row>
    <row r="70720" spans="1:5" x14ac:dyDescent="0.3">
      <c r="A70720" s="1">
        <v>44652.055555555555</v>
      </c>
      <c r="B70720">
        <v>741.94966666666664</v>
      </c>
      <c r="C70720">
        <v>1.5356666666666665</v>
      </c>
      <c r="D70720">
        <v>741.23033333333331</v>
      </c>
      <c r="E70720">
        <v>0.11418715554362432</v>
      </c>
    </row>
    <row r="70721" spans="1:5" x14ac:dyDescent="0.3">
      <c r="A70721" s="1">
        <v>44652.059027777781</v>
      </c>
      <c r="B70721">
        <v>741.89133333333336</v>
      </c>
      <c r="C70721">
        <v>1.5643333333333334</v>
      </c>
      <c r="D70721">
        <v>741.13300000000004</v>
      </c>
      <c r="E70721">
        <v>0.11457686623929569</v>
      </c>
    </row>
    <row r="70722" spans="1:5" x14ac:dyDescent="0.3">
      <c r="A70722" s="1">
        <v>44652.0625</v>
      </c>
      <c r="B70722">
        <v>741.83299999999997</v>
      </c>
      <c r="C70722">
        <v>1.593</v>
      </c>
      <c r="D70722">
        <v>741.13300000000004</v>
      </c>
      <c r="E70722">
        <v>0.11399407250034269</v>
      </c>
    </row>
    <row r="70723" spans="1:5" x14ac:dyDescent="0.3">
      <c r="A70723" s="1">
        <v>44652.065972222219</v>
      </c>
      <c r="B70723">
        <v>741.77466666666669</v>
      </c>
      <c r="C70723">
        <v>1.5996666666666666</v>
      </c>
      <c r="D70723">
        <v>741.13300000000004</v>
      </c>
      <c r="E70723">
        <v>0.11341124210558111</v>
      </c>
    </row>
    <row r="70724" spans="1:5" x14ac:dyDescent="0.3">
      <c r="A70724" s="1">
        <v>44652.069444444445</v>
      </c>
      <c r="B70724">
        <v>741.7163333333333</v>
      </c>
      <c r="C70724">
        <v>1.6063333333333334</v>
      </c>
      <c r="D70724">
        <v>741.13300000000004</v>
      </c>
      <c r="E70724">
        <v>0.11282841007804101</v>
      </c>
    </row>
    <row r="70725" spans="1:5" x14ac:dyDescent="0.3">
      <c r="A70725" s="1">
        <v>44652.072916666664</v>
      </c>
      <c r="B70725">
        <v>741.65800000000002</v>
      </c>
      <c r="C70725">
        <v>1.613</v>
      </c>
      <c r="D70725">
        <v>741.07466666666664</v>
      </c>
      <c r="E70725">
        <v>0.11282841824192034</v>
      </c>
    </row>
    <row r="70726" spans="1:5" x14ac:dyDescent="0.3">
      <c r="A70726" s="1">
        <v>44652.076388888891</v>
      </c>
      <c r="B70726">
        <v>741.61933333333332</v>
      </c>
      <c r="C70726">
        <v>1.6263333333333334</v>
      </c>
      <c r="D70726">
        <v>741.01633333333336</v>
      </c>
      <c r="E70726">
        <v>0.11302493607802384</v>
      </c>
    </row>
    <row r="70727" spans="1:5" x14ac:dyDescent="0.3">
      <c r="A70727" s="1">
        <v>44652.079861111109</v>
      </c>
      <c r="B70727">
        <v>741.58066666666673</v>
      </c>
      <c r="C70727">
        <v>1.6396666666666666</v>
      </c>
      <c r="D70727">
        <v>740.95799999999997</v>
      </c>
      <c r="E70727">
        <v>0.11322145501508755</v>
      </c>
    </row>
    <row r="70728" spans="1:5" x14ac:dyDescent="0.3">
      <c r="A70728" s="1">
        <v>44652.083333333336</v>
      </c>
      <c r="B70728">
        <v>741.54200000000003</v>
      </c>
      <c r="C70728">
        <v>1.653</v>
      </c>
      <c r="D70728">
        <v>740.89966666666669</v>
      </c>
      <c r="E70728">
        <v>0.11341797505310555</v>
      </c>
    </row>
    <row r="70729" spans="1:5" x14ac:dyDescent="0.3">
      <c r="A70729" s="1">
        <v>44652.086805555555</v>
      </c>
      <c r="B70729">
        <v>741.48366666666664</v>
      </c>
      <c r="C70729">
        <v>1.671</v>
      </c>
      <c r="D70729">
        <v>740.8413333333333</v>
      </c>
      <c r="E70729">
        <v>0.11341799932501415</v>
      </c>
    </row>
    <row r="70730" spans="1:5" x14ac:dyDescent="0.3">
      <c r="A70730" s="1">
        <v>44652.090277777781</v>
      </c>
      <c r="B70730">
        <v>741.42533333333336</v>
      </c>
      <c r="C70730">
        <v>1.6890000000000001</v>
      </c>
      <c r="D70730">
        <v>740.78300000000002</v>
      </c>
      <c r="E70730">
        <v>0.11341802359692274</v>
      </c>
    </row>
    <row r="70731" spans="1:5" x14ac:dyDescent="0.3">
      <c r="A70731" s="1">
        <v>44652.09375</v>
      </c>
      <c r="B70731">
        <v>741.36699999999996</v>
      </c>
      <c r="C70731">
        <v>1.7070000000000001</v>
      </c>
      <c r="D70731">
        <v>740.78300000000002</v>
      </c>
      <c r="E70731">
        <v>0.11283519453357155</v>
      </c>
    </row>
    <row r="70732" spans="1:5" x14ac:dyDescent="0.3">
      <c r="A70732" s="1">
        <v>44652.097222222219</v>
      </c>
      <c r="B70732">
        <v>741.30866666666668</v>
      </c>
      <c r="C70732">
        <v>1.7136666666666667</v>
      </c>
      <c r="D70732">
        <v>740.78300000000002</v>
      </c>
      <c r="E70732">
        <v>0.11225234855513194</v>
      </c>
    </row>
    <row r="70733" spans="1:5" x14ac:dyDescent="0.3">
      <c r="A70733" s="1">
        <v>44652.100694444445</v>
      </c>
      <c r="B70733">
        <v>741.25033333333329</v>
      </c>
      <c r="C70733">
        <v>1.7203333333333335</v>
      </c>
      <c r="D70733">
        <v>740.78300000000002</v>
      </c>
      <c r="E70733">
        <v>0.11166950094391678</v>
      </c>
    </row>
    <row r="70734" spans="1:5" x14ac:dyDescent="0.3">
      <c r="A70734" s="1">
        <v>44652.104166666664</v>
      </c>
      <c r="B70734">
        <v>741.19200000000001</v>
      </c>
      <c r="C70734">
        <v>1.7270000000000001</v>
      </c>
      <c r="D70734">
        <v>740.68600000000004</v>
      </c>
      <c r="E70734">
        <v>0.11205585760430949</v>
      </c>
    </row>
    <row r="70735" spans="1:5" x14ac:dyDescent="0.3">
      <c r="A70735" s="1">
        <v>44652.107638888891</v>
      </c>
      <c r="B70735">
        <v>741.09466666666663</v>
      </c>
      <c r="C70735">
        <v>1.7223333333333335</v>
      </c>
      <c r="D70735">
        <v>740.58899999999994</v>
      </c>
      <c r="E70735">
        <v>0.11205252204598715</v>
      </c>
    </row>
    <row r="70736" spans="1:5" x14ac:dyDescent="0.3">
      <c r="A70736" s="1">
        <v>44652.111111111109</v>
      </c>
      <c r="B70736">
        <v>740.99733333333336</v>
      </c>
      <c r="C70736">
        <v>1.7176666666666667</v>
      </c>
      <c r="D70736">
        <v>740.49199999999996</v>
      </c>
      <c r="E70736">
        <v>0.1120491864941959</v>
      </c>
    </row>
    <row r="70737" spans="1:5" x14ac:dyDescent="0.3">
      <c r="A70737" s="1">
        <v>44652.114583333336</v>
      </c>
      <c r="B70737">
        <v>740.9</v>
      </c>
      <c r="C70737">
        <v>1.7130000000000001</v>
      </c>
      <c r="D70737">
        <v>740.55033333333336</v>
      </c>
      <c r="E70737">
        <v>0.11049379382536671</v>
      </c>
    </row>
    <row r="70738" spans="1:5" x14ac:dyDescent="0.3">
      <c r="A70738" s="1">
        <v>44652.118055555555</v>
      </c>
      <c r="B70738">
        <v>740.93899999999996</v>
      </c>
      <c r="C70738">
        <v>1.7063333333333335</v>
      </c>
      <c r="D70738">
        <v>740.60866666666664</v>
      </c>
      <c r="E70738">
        <v>0.11030061471050508</v>
      </c>
    </row>
    <row r="70739" spans="1:5" x14ac:dyDescent="0.3">
      <c r="A70739" s="1">
        <v>44652.121527777781</v>
      </c>
      <c r="B70739">
        <v>740.97800000000007</v>
      </c>
      <c r="C70739">
        <v>1.6996666666666667</v>
      </c>
      <c r="D70739">
        <v>740.66700000000003</v>
      </c>
      <c r="E70739">
        <v>0.11010743613679191</v>
      </c>
    </row>
    <row r="70740" spans="1:5" x14ac:dyDescent="0.3">
      <c r="A70740" s="1">
        <v>44652.125</v>
      </c>
      <c r="B70740">
        <v>741.01700000000005</v>
      </c>
      <c r="C70740">
        <v>1.6930000000000001</v>
      </c>
      <c r="D70740">
        <v>740.60866666666664</v>
      </c>
      <c r="E70740">
        <v>0.11107996134591962</v>
      </c>
    </row>
    <row r="70741" spans="1:5" x14ac:dyDescent="0.3">
      <c r="A70741" s="1">
        <v>44652.128472222219</v>
      </c>
      <c r="B70741">
        <v>740.97800000000007</v>
      </c>
      <c r="C70741">
        <v>1.6976666666666667</v>
      </c>
      <c r="D70741">
        <v>740.55033333333336</v>
      </c>
      <c r="E70741">
        <v>0.11127313921567178</v>
      </c>
    </row>
    <row r="70742" spans="1:5" x14ac:dyDescent="0.3">
      <c r="A70742" s="1">
        <v>44652.131944444445</v>
      </c>
      <c r="B70742">
        <v>740.93899999999996</v>
      </c>
      <c r="C70742">
        <v>1.7023333333333335</v>
      </c>
      <c r="D70742">
        <v>740.49199999999996</v>
      </c>
      <c r="E70742">
        <v>0.11146631746422934</v>
      </c>
    </row>
    <row r="70743" spans="1:5" x14ac:dyDescent="0.3">
      <c r="A70743" s="1">
        <v>44652.135416666664</v>
      </c>
      <c r="B70743">
        <v>740.9</v>
      </c>
      <c r="C70743">
        <v>1.7070000000000001</v>
      </c>
      <c r="D70743">
        <v>740.49199999999996</v>
      </c>
      <c r="E70743">
        <v>0.11107664275633253</v>
      </c>
    </row>
    <row r="70744" spans="1:5" x14ac:dyDescent="0.3">
      <c r="A70744" s="1">
        <v>44652.138888888891</v>
      </c>
      <c r="B70744">
        <v>740.93899999999996</v>
      </c>
      <c r="C70744">
        <v>1.6913333333333334</v>
      </c>
      <c r="D70744">
        <v>740.49199999999996</v>
      </c>
      <c r="E70744">
        <v>0.11146630714205545</v>
      </c>
    </row>
    <row r="70745" spans="1:5" x14ac:dyDescent="0.3">
      <c r="A70745" s="1">
        <v>44652.142361111109</v>
      </c>
      <c r="B70745">
        <v>740.97800000000007</v>
      </c>
      <c r="C70745">
        <v>1.6756666666666666</v>
      </c>
      <c r="D70745">
        <v>740.49199999999996</v>
      </c>
      <c r="E70745">
        <v>0.11185596896245766</v>
      </c>
    </row>
    <row r="70746" spans="1:5" x14ac:dyDescent="0.3">
      <c r="A70746" s="1">
        <v>44652.145833333336</v>
      </c>
      <c r="B70746">
        <v>741.01700000000005</v>
      </c>
      <c r="C70746">
        <v>1.66</v>
      </c>
      <c r="D70746">
        <v>740.43366666666668</v>
      </c>
      <c r="E70746">
        <v>0.11282847579725916</v>
      </c>
    </row>
    <row r="70747" spans="1:5" x14ac:dyDescent="0.3">
      <c r="A70747" s="1">
        <v>44652.149305555555</v>
      </c>
      <c r="B70747">
        <v>741.01700000000005</v>
      </c>
      <c r="C70747">
        <v>1.6843333333333332</v>
      </c>
      <c r="D70747">
        <v>740.37533333333329</v>
      </c>
      <c r="E70747">
        <v>0.11341135615495611</v>
      </c>
    </row>
    <row r="70748" spans="1:5" x14ac:dyDescent="0.3">
      <c r="A70748" s="1">
        <v>44652.152777777781</v>
      </c>
      <c r="B70748">
        <v>741.01700000000005</v>
      </c>
      <c r="C70748">
        <v>1.7086666666666668</v>
      </c>
      <c r="D70748">
        <v>740.31700000000001</v>
      </c>
      <c r="E70748">
        <v>0.11399424247228092</v>
      </c>
    </row>
    <row r="70749" spans="1:5" x14ac:dyDescent="0.3">
      <c r="A70749" s="1">
        <v>44652.15625</v>
      </c>
      <c r="B70749">
        <v>741.01700000000005</v>
      </c>
      <c r="C70749">
        <v>1.7330000000000001</v>
      </c>
      <c r="D70749">
        <v>740.27800000000002</v>
      </c>
      <c r="E70749">
        <v>0.11438395944574109</v>
      </c>
    </row>
    <row r="70750" spans="1:5" x14ac:dyDescent="0.3">
      <c r="A70750" s="1">
        <v>44652.159722222219</v>
      </c>
      <c r="B70750">
        <v>740.97800000000007</v>
      </c>
      <c r="C70750">
        <v>1.7086666666666668</v>
      </c>
      <c r="D70750">
        <v>740.23900000000003</v>
      </c>
      <c r="E70750">
        <v>0.11438392169573668</v>
      </c>
    </row>
    <row r="70751" spans="1:5" x14ac:dyDescent="0.3">
      <c r="A70751" s="1">
        <v>44652.163194444445</v>
      </c>
      <c r="B70751">
        <v>740.93899999999996</v>
      </c>
      <c r="C70751">
        <v>1.6843333333333332</v>
      </c>
      <c r="D70751">
        <v>740.2</v>
      </c>
      <c r="E70751">
        <v>0.11438388394573078</v>
      </c>
    </row>
    <row r="70752" spans="1:5" x14ac:dyDescent="0.3">
      <c r="A70752" s="1">
        <v>44652.166666666664</v>
      </c>
      <c r="B70752">
        <v>740.9</v>
      </c>
      <c r="C70752">
        <v>1.66</v>
      </c>
      <c r="D70752">
        <v>740.23900000000003</v>
      </c>
      <c r="E70752">
        <v>0.11360449571769413</v>
      </c>
    </row>
    <row r="70753" spans="1:5" x14ac:dyDescent="0.3">
      <c r="A70753" s="1">
        <v>44652.170138888891</v>
      </c>
      <c r="B70753">
        <v>740.9</v>
      </c>
      <c r="C70753">
        <v>1.611</v>
      </c>
      <c r="D70753">
        <v>740.27800000000002</v>
      </c>
      <c r="E70753">
        <v>0.11321475649673381</v>
      </c>
    </row>
    <row r="70754" spans="1:5" x14ac:dyDescent="0.3">
      <c r="A70754" s="1">
        <v>44652.173611111109</v>
      </c>
      <c r="B70754">
        <v>740.9</v>
      </c>
      <c r="C70754">
        <v>1.5619999999999998</v>
      </c>
      <c r="D70754">
        <v>740.31700000000001</v>
      </c>
      <c r="E70754">
        <v>0.11282502529923263</v>
      </c>
    </row>
    <row r="70755" spans="1:5" x14ac:dyDescent="0.3">
      <c r="A70755" s="1">
        <v>44652.177083333336</v>
      </c>
      <c r="B70755">
        <v>740.9</v>
      </c>
      <c r="C70755">
        <v>1.5129999999999999</v>
      </c>
      <c r="D70755">
        <v>740.27800000000002</v>
      </c>
      <c r="E70755">
        <v>0.11321462853284689</v>
      </c>
    </row>
    <row r="70756" spans="1:5" x14ac:dyDescent="0.3">
      <c r="A70756" s="1">
        <v>44652.180555555555</v>
      </c>
      <c r="B70756">
        <v>740.9</v>
      </c>
      <c r="C70756">
        <v>1.4876666666666667</v>
      </c>
      <c r="D70756">
        <v>740.23900000000003</v>
      </c>
      <c r="E70756">
        <v>0.11360425658348354</v>
      </c>
    </row>
    <row r="70757" spans="1:5" x14ac:dyDescent="0.3">
      <c r="A70757" s="1">
        <v>44652.184027777781</v>
      </c>
      <c r="B70757">
        <v>740.9</v>
      </c>
      <c r="C70757">
        <v>1.4623333333333333</v>
      </c>
      <c r="D70757">
        <v>740.2</v>
      </c>
      <c r="E70757">
        <v>0.11399388048593724</v>
      </c>
    </row>
    <row r="70758" spans="1:5" x14ac:dyDescent="0.3">
      <c r="A70758" s="1">
        <v>44652.1875</v>
      </c>
      <c r="B70758">
        <v>740.9</v>
      </c>
      <c r="C70758">
        <v>1.4370000000000001</v>
      </c>
      <c r="D70758">
        <v>740.14166666666665</v>
      </c>
      <c r="E70758">
        <v>0.11457666353020877</v>
      </c>
    </row>
    <row r="70759" spans="1:5" x14ac:dyDescent="0.3">
      <c r="A70759" s="1">
        <v>44652.190972222219</v>
      </c>
      <c r="B70759">
        <v>740.7833333333333</v>
      </c>
      <c r="C70759">
        <v>1.4436666666666667</v>
      </c>
      <c r="D70759">
        <v>740.08333333333337</v>
      </c>
      <c r="E70759">
        <v>0.11399385305530767</v>
      </c>
    </row>
    <row r="70760" spans="1:5" x14ac:dyDescent="0.3">
      <c r="A70760" s="1">
        <v>44652.194444444445</v>
      </c>
      <c r="B70760">
        <v>740.66666666666663</v>
      </c>
      <c r="C70760">
        <v>1.4503333333333335</v>
      </c>
      <c r="D70760">
        <v>740.02499999999998</v>
      </c>
      <c r="E70760">
        <v>0.11341104094763099</v>
      </c>
    </row>
    <row r="70761" spans="1:5" x14ac:dyDescent="0.3">
      <c r="A70761" s="1">
        <v>44652.197916666664</v>
      </c>
      <c r="B70761">
        <v>740.55</v>
      </c>
      <c r="C70761">
        <v>1.4570000000000001</v>
      </c>
      <c r="D70761">
        <v>740.02499999999998</v>
      </c>
      <c r="E70761">
        <v>0.11224540448646088</v>
      </c>
    </row>
    <row r="70762" spans="1:5" x14ac:dyDescent="0.3">
      <c r="A70762" s="1">
        <v>44652.201388888891</v>
      </c>
      <c r="B70762">
        <v>740.55</v>
      </c>
      <c r="C70762">
        <v>1.4036666666666666</v>
      </c>
      <c r="D70762">
        <v>740.02499999999998</v>
      </c>
      <c r="E70762">
        <v>0.11224534570654038</v>
      </c>
    </row>
    <row r="70763" spans="1:5" x14ac:dyDescent="0.3">
      <c r="A70763" s="1">
        <v>44652.204861111109</v>
      </c>
      <c r="B70763">
        <v>740.55</v>
      </c>
      <c r="C70763">
        <v>1.3503333333333334</v>
      </c>
      <c r="D70763">
        <v>740.02499999999998</v>
      </c>
      <c r="E70763">
        <v>0.11224528692661989</v>
      </c>
    </row>
    <row r="70764" spans="1:5" x14ac:dyDescent="0.3">
      <c r="A70764" s="1">
        <v>44652.208333333336</v>
      </c>
      <c r="B70764">
        <v>740.55</v>
      </c>
      <c r="C70764">
        <v>1.2969999999999999</v>
      </c>
      <c r="D70764">
        <v>740.02499999999998</v>
      </c>
      <c r="E70764">
        <v>0.11224522814669941</v>
      </c>
    </row>
    <row r="70765" spans="1:5" x14ac:dyDescent="0.3">
      <c r="A70765" s="1">
        <v>44652.211805555555</v>
      </c>
      <c r="B70765">
        <v>740.55</v>
      </c>
      <c r="C70765">
        <v>1.2713333333333332</v>
      </c>
      <c r="D70765">
        <v>740.02499999999998</v>
      </c>
      <c r="E70765">
        <v>0.11224519985886267</v>
      </c>
    </row>
    <row r="70766" spans="1:5" x14ac:dyDescent="0.3">
      <c r="A70766" s="1">
        <v>44652.215277777781</v>
      </c>
      <c r="B70766">
        <v>740.55</v>
      </c>
      <c r="C70766">
        <v>1.2456666666666667</v>
      </c>
      <c r="D70766">
        <v>740.02499999999998</v>
      </c>
      <c r="E70766">
        <v>0.11224517157102594</v>
      </c>
    </row>
    <row r="70767" spans="1:5" x14ac:dyDescent="0.3">
      <c r="A70767" s="1">
        <v>44652.21875</v>
      </c>
      <c r="B70767">
        <v>740.55</v>
      </c>
      <c r="C70767">
        <v>1.22</v>
      </c>
      <c r="D70767">
        <v>740.08333333333337</v>
      </c>
      <c r="E70767">
        <v>0.11166234958505707</v>
      </c>
    </row>
    <row r="70768" spans="1:5" x14ac:dyDescent="0.3">
      <c r="A70768" s="1">
        <v>44652.222222222219</v>
      </c>
      <c r="B70768">
        <v>740.55</v>
      </c>
      <c r="C70768">
        <v>1.2633333333333334</v>
      </c>
      <c r="D70768">
        <v>740.14166666666665</v>
      </c>
      <c r="E70768">
        <v>0.11107959303256913</v>
      </c>
    </row>
    <row r="70769" spans="1:5" x14ac:dyDescent="0.3">
      <c r="A70769" s="1">
        <v>44652.225694444445</v>
      </c>
      <c r="B70769">
        <v>740.55</v>
      </c>
      <c r="C70769">
        <v>1.3066666666666666</v>
      </c>
      <c r="D70769">
        <v>740.2</v>
      </c>
      <c r="E70769">
        <v>0.11049682586703999</v>
      </c>
    </row>
    <row r="70770" spans="1:5" x14ac:dyDescent="0.3">
      <c r="A70770" s="1">
        <v>44652.229166666664</v>
      </c>
      <c r="B70770">
        <v>740.55</v>
      </c>
      <c r="C70770">
        <v>1.35</v>
      </c>
      <c r="D70770">
        <v>740.2</v>
      </c>
      <c r="E70770">
        <v>0.11049685770616359</v>
      </c>
    </row>
    <row r="70771" spans="1:5" x14ac:dyDescent="0.3">
      <c r="A70771" s="1">
        <v>44652.232638888891</v>
      </c>
      <c r="B70771">
        <v>740.55</v>
      </c>
      <c r="C70771">
        <v>1.3633333333333333</v>
      </c>
      <c r="D70771">
        <v>740.2</v>
      </c>
      <c r="E70771">
        <v>0.11049686750281701</v>
      </c>
    </row>
    <row r="70772" spans="1:5" x14ac:dyDescent="0.3">
      <c r="A70772" s="1">
        <v>44652.236111111109</v>
      </c>
      <c r="B70772">
        <v>740.55</v>
      </c>
      <c r="C70772">
        <v>1.3766666666666667</v>
      </c>
      <c r="D70772">
        <v>740.2</v>
      </c>
      <c r="E70772">
        <v>0.11049687729947041</v>
      </c>
    </row>
    <row r="70773" spans="1:5" x14ac:dyDescent="0.3">
      <c r="A70773" s="1">
        <v>44652.239583333336</v>
      </c>
      <c r="B70773">
        <v>740.55</v>
      </c>
      <c r="C70773">
        <v>1.39</v>
      </c>
      <c r="D70773">
        <v>740.14166666666665</v>
      </c>
      <c r="E70773">
        <v>0.11107970161214448</v>
      </c>
    </row>
    <row r="70774" spans="1:5" x14ac:dyDescent="0.3">
      <c r="A70774" s="1">
        <v>44652.243055555555</v>
      </c>
      <c r="B70774">
        <v>740.55</v>
      </c>
      <c r="C70774">
        <v>1.4123333333333332</v>
      </c>
      <c r="D70774">
        <v>740.08333333333337</v>
      </c>
      <c r="E70774">
        <v>0.11166253800735775</v>
      </c>
    </row>
    <row r="70775" spans="1:5" x14ac:dyDescent="0.3">
      <c r="A70775" s="1">
        <v>44652.246527777781</v>
      </c>
      <c r="B70775">
        <v>740.55</v>
      </c>
      <c r="C70775">
        <v>1.4346666666666668</v>
      </c>
      <c r="D70775">
        <v>740.02499999999998</v>
      </c>
      <c r="E70775">
        <v>0.11224537987236917</v>
      </c>
    </row>
    <row r="70776" spans="1:5" x14ac:dyDescent="0.3">
      <c r="A70776" s="1">
        <v>44652.25</v>
      </c>
      <c r="B70776">
        <v>740.55</v>
      </c>
      <c r="C70776">
        <v>1.4570000000000001</v>
      </c>
      <c r="D70776">
        <v>740.08333333333337</v>
      </c>
      <c r="E70776">
        <v>0.11166258176574299</v>
      </c>
    </row>
    <row r="70777" spans="1:5" x14ac:dyDescent="0.3">
      <c r="A70777" s="1">
        <v>44652.253472222219</v>
      </c>
      <c r="B70777">
        <v>740.60833333333335</v>
      </c>
      <c r="C70777">
        <v>1.4736666666666667</v>
      </c>
      <c r="D70777">
        <v>740.14166666666665</v>
      </c>
      <c r="E70777">
        <v>0.11166259809349868</v>
      </c>
    </row>
    <row r="70778" spans="1:5" x14ac:dyDescent="0.3">
      <c r="A70778" s="1">
        <v>44652.256944444445</v>
      </c>
      <c r="B70778">
        <v>740.66666666666663</v>
      </c>
      <c r="C70778">
        <v>1.4903333333333333</v>
      </c>
      <c r="D70778">
        <v>740.2</v>
      </c>
      <c r="E70778">
        <v>0.11166261442125439</v>
      </c>
    </row>
    <row r="70779" spans="1:5" x14ac:dyDescent="0.3">
      <c r="A70779" s="1">
        <v>44652.260416666664</v>
      </c>
      <c r="B70779">
        <v>740.72500000000002</v>
      </c>
      <c r="C70779">
        <v>1.5069999999999999</v>
      </c>
      <c r="D70779">
        <v>740.2</v>
      </c>
      <c r="E70779">
        <v>0.11224545959263633</v>
      </c>
    </row>
    <row r="70780" spans="1:5" x14ac:dyDescent="0.3">
      <c r="A70780" s="1">
        <v>44652.263888888891</v>
      </c>
      <c r="B70780">
        <v>740.66666666666663</v>
      </c>
      <c r="C70780">
        <v>1.4969999999999999</v>
      </c>
      <c r="D70780">
        <v>740.2</v>
      </c>
      <c r="E70780">
        <v>0.11166262095235666</v>
      </c>
    </row>
    <row r="70781" spans="1:5" x14ac:dyDescent="0.3">
      <c r="A70781" s="1">
        <v>44652.267361111109</v>
      </c>
      <c r="B70781">
        <v>740.60833333333335</v>
      </c>
      <c r="C70781">
        <v>1.4870000000000001</v>
      </c>
      <c r="D70781">
        <v>740.2</v>
      </c>
      <c r="E70781">
        <v>0.11107978476124034</v>
      </c>
    </row>
    <row r="70782" spans="1:5" x14ac:dyDescent="0.3">
      <c r="A70782" s="1">
        <v>44652.270833333336</v>
      </c>
      <c r="B70782">
        <v>740.55</v>
      </c>
      <c r="C70782">
        <v>1.4770000000000001</v>
      </c>
      <c r="D70782">
        <v>740.23900000000003</v>
      </c>
      <c r="E70782">
        <v>0.11010729076285238</v>
      </c>
    </row>
    <row r="70783" spans="1:5" x14ac:dyDescent="0.3">
      <c r="A70783" s="1">
        <v>44652.274305555555</v>
      </c>
      <c r="B70783">
        <v>740.55</v>
      </c>
      <c r="C70783">
        <v>1.4456666666666667</v>
      </c>
      <c r="D70783">
        <v>740.27800000000002</v>
      </c>
      <c r="E70783">
        <v>0.10971761261492921</v>
      </c>
    </row>
    <row r="70784" spans="1:5" x14ac:dyDescent="0.3">
      <c r="A70784" s="1">
        <v>44652.277777777781</v>
      </c>
      <c r="B70784">
        <v>740.55</v>
      </c>
      <c r="C70784">
        <v>1.4143333333333334</v>
      </c>
      <c r="D70784">
        <v>740.31700000000001</v>
      </c>
      <c r="E70784">
        <v>0.10932793959765338</v>
      </c>
    </row>
    <row r="70785" spans="1:5" x14ac:dyDescent="0.3">
      <c r="A70785" s="1">
        <v>44652.28125</v>
      </c>
      <c r="B70785">
        <v>740.55</v>
      </c>
      <c r="C70785">
        <v>1.383</v>
      </c>
      <c r="D70785">
        <v>740.31700000000001</v>
      </c>
      <c r="E70785">
        <v>0.10932792427148888</v>
      </c>
    </row>
    <row r="70786" spans="1:5" x14ac:dyDescent="0.3">
      <c r="A70786" s="1">
        <v>44652.284722222219</v>
      </c>
      <c r="B70786">
        <v>740.60833333333335</v>
      </c>
      <c r="C70786">
        <v>1.3676666666666666</v>
      </c>
      <c r="D70786">
        <v>740.31700000000001</v>
      </c>
      <c r="E70786">
        <v>0.10991072855257249</v>
      </c>
    </row>
    <row r="70787" spans="1:5" x14ac:dyDescent="0.3">
      <c r="A70787" s="1">
        <v>44652.288194444445</v>
      </c>
      <c r="B70787">
        <v>740.66666666666663</v>
      </c>
      <c r="C70787">
        <v>1.3523333333333334</v>
      </c>
      <c r="D70787">
        <v>740.31700000000001</v>
      </c>
      <c r="E70787">
        <v>0.1104935290782723</v>
      </c>
    </row>
    <row r="70788" spans="1:5" x14ac:dyDescent="0.3">
      <c r="A70788" s="1">
        <v>44652.291666666664</v>
      </c>
      <c r="B70788">
        <v>740.72500000000002</v>
      </c>
      <c r="C70788">
        <v>1.337</v>
      </c>
      <c r="D70788">
        <v>740.37533333333329</v>
      </c>
      <c r="E70788">
        <v>0.11049351782285202</v>
      </c>
    </row>
    <row r="70789" spans="1:5" x14ac:dyDescent="0.3">
      <c r="A70789" s="1">
        <v>44652.295138888891</v>
      </c>
      <c r="B70789">
        <v>740.8223333333334</v>
      </c>
      <c r="C70789">
        <v>1.3146666666666667</v>
      </c>
      <c r="D70789">
        <v>740.43366666666668</v>
      </c>
      <c r="E70789">
        <v>0.11088314839495916</v>
      </c>
    </row>
    <row r="70790" spans="1:5" x14ac:dyDescent="0.3">
      <c r="A70790" s="1">
        <v>44652.298611111109</v>
      </c>
      <c r="B70790">
        <v>740.91966666666667</v>
      </c>
      <c r="C70790">
        <v>1.2923333333333333</v>
      </c>
      <c r="D70790">
        <v>740.49199999999996</v>
      </c>
      <c r="E70790">
        <v>0.11127277531011852</v>
      </c>
    </row>
    <row r="70791" spans="1:5" x14ac:dyDescent="0.3">
      <c r="A70791" s="1">
        <v>44652.302083333336</v>
      </c>
      <c r="B70791">
        <v>741.01700000000005</v>
      </c>
      <c r="C70791">
        <v>1.27</v>
      </c>
      <c r="D70791">
        <v>740.55033333333336</v>
      </c>
      <c r="E70791">
        <v>0.11166239856832413</v>
      </c>
    </row>
    <row r="70792" spans="1:5" x14ac:dyDescent="0.3">
      <c r="A70792" s="1">
        <v>44652.305555555555</v>
      </c>
      <c r="B70792">
        <v>741.13366666666673</v>
      </c>
      <c r="C70792">
        <v>1.2943333333333333</v>
      </c>
      <c r="D70792">
        <v>740.60866666666664</v>
      </c>
      <c r="E70792">
        <v>0.11224522520770486</v>
      </c>
    </row>
    <row r="70793" spans="1:5" x14ac:dyDescent="0.3">
      <c r="A70793" s="1">
        <v>44652.309027777781</v>
      </c>
      <c r="B70793">
        <v>741.25033333333329</v>
      </c>
      <c r="C70793">
        <v>1.3186666666666667</v>
      </c>
      <c r="D70793">
        <v>740.66700000000003</v>
      </c>
      <c r="E70793">
        <v>0.11282805780671197</v>
      </c>
    </row>
    <row r="70794" spans="1:5" x14ac:dyDescent="0.3">
      <c r="A70794" s="1">
        <v>44652.3125</v>
      </c>
      <c r="B70794">
        <v>741.36699999999996</v>
      </c>
      <c r="C70794">
        <v>1.343</v>
      </c>
      <c r="D70794">
        <v>740.76400000000001</v>
      </c>
      <c r="E70794">
        <v>0.11302457741554472</v>
      </c>
    </row>
    <row r="70795" spans="1:5" x14ac:dyDescent="0.3">
      <c r="A70795" s="1">
        <v>44652.315972222219</v>
      </c>
      <c r="B70795">
        <v>741.42533333333336</v>
      </c>
      <c r="C70795">
        <v>1.3496666666666666</v>
      </c>
      <c r="D70795">
        <v>740.86099999999999</v>
      </c>
      <c r="E70795">
        <v>0.11263826636370525</v>
      </c>
    </row>
    <row r="70796" spans="1:5" x14ac:dyDescent="0.3">
      <c r="A70796" s="1">
        <v>44652.319444444445</v>
      </c>
      <c r="B70796">
        <v>741.48366666666664</v>
      </c>
      <c r="C70796">
        <v>1.3563333333333334</v>
      </c>
      <c r="D70796">
        <v>740.95799999999997</v>
      </c>
      <c r="E70796">
        <v>0.11225195422956884</v>
      </c>
    </row>
    <row r="70797" spans="1:5" x14ac:dyDescent="0.3">
      <c r="A70797" s="1">
        <v>44652.322916666664</v>
      </c>
      <c r="B70797">
        <v>741.54200000000003</v>
      </c>
      <c r="C70797">
        <v>1.363</v>
      </c>
      <c r="D70797">
        <v>740.95799999999997</v>
      </c>
      <c r="E70797">
        <v>0.11283477279603916</v>
      </c>
    </row>
    <row r="70798" spans="1:5" x14ac:dyDescent="0.3">
      <c r="A70798" s="1">
        <v>44652.326388888891</v>
      </c>
      <c r="B70798">
        <v>741.54200000000003</v>
      </c>
      <c r="C70798">
        <v>1.343</v>
      </c>
      <c r="D70798">
        <v>740.95799999999997</v>
      </c>
      <c r="E70798">
        <v>0.11283474827641518</v>
      </c>
    </row>
    <row r="70799" spans="1:5" x14ac:dyDescent="0.3">
      <c r="A70799" s="1">
        <v>44652.329861111109</v>
      </c>
      <c r="B70799">
        <v>741.54200000000003</v>
      </c>
      <c r="C70799">
        <v>1.323</v>
      </c>
      <c r="D70799">
        <v>740.95799999999997</v>
      </c>
      <c r="E70799">
        <v>0.11283472375679121</v>
      </c>
    </row>
    <row r="70800" spans="1:5" x14ac:dyDescent="0.3">
      <c r="A70800" s="1">
        <v>44652.333333333336</v>
      </c>
      <c r="B70800">
        <v>741.54200000000003</v>
      </c>
      <c r="C70800">
        <v>1.3029999999999999</v>
      </c>
      <c r="D70800">
        <v>740.95799999999997</v>
      </c>
      <c r="E70800">
        <v>0.11283469923716724</v>
      </c>
    </row>
    <row r="70801" spans="1:5" x14ac:dyDescent="0.3">
      <c r="A70801" s="1">
        <v>44652.336805555555</v>
      </c>
      <c r="B70801">
        <v>741.48366666666664</v>
      </c>
      <c r="C70801">
        <v>1.2796666666666667</v>
      </c>
      <c r="D70801">
        <v>740.95799999999997</v>
      </c>
      <c r="E70801">
        <v>0.11225186962613645</v>
      </c>
    </row>
    <row r="70802" spans="1:5" x14ac:dyDescent="0.3">
      <c r="A70802" s="1">
        <v>44652.340277777781</v>
      </c>
      <c r="B70802">
        <v>741.42533333333336</v>
      </c>
      <c r="C70802">
        <v>1.2563333333333333</v>
      </c>
      <c r="D70802">
        <v>740.95799999999997</v>
      </c>
      <c r="E70802">
        <v>0.11166904572982017</v>
      </c>
    </row>
    <row r="70803" spans="1:5" x14ac:dyDescent="0.3">
      <c r="A70803" s="1">
        <v>44652.34375</v>
      </c>
      <c r="B70803">
        <v>741.36699999999996</v>
      </c>
      <c r="C70803">
        <v>1.2330000000000001</v>
      </c>
      <c r="D70803">
        <v>740.95799999999997</v>
      </c>
      <c r="E70803">
        <v>0.11108622754821837</v>
      </c>
    </row>
    <row r="70804" spans="1:5" x14ac:dyDescent="0.3">
      <c r="A70804" s="1">
        <v>44652.347222222219</v>
      </c>
      <c r="B70804">
        <v>741.42533333333336</v>
      </c>
      <c r="C70804">
        <v>1.2386666666666668</v>
      </c>
      <c r="D70804">
        <v>740.95799999999997</v>
      </c>
      <c r="E70804">
        <v>0.11166902839767424</v>
      </c>
    </row>
    <row r="70805" spans="1:5" x14ac:dyDescent="0.3">
      <c r="A70805" s="1">
        <v>44652.350694444445</v>
      </c>
      <c r="B70805">
        <v>741.48366666666664</v>
      </c>
      <c r="C70805">
        <v>1.2443333333333333</v>
      </c>
      <c r="D70805">
        <v>740.95799999999997</v>
      </c>
      <c r="E70805">
        <v>0.11225183063498936</v>
      </c>
    </row>
    <row r="70806" spans="1:5" x14ac:dyDescent="0.3">
      <c r="A70806" s="1">
        <v>44652.354166666664</v>
      </c>
      <c r="B70806">
        <v>741.54200000000003</v>
      </c>
      <c r="C70806">
        <v>1.25</v>
      </c>
      <c r="D70806">
        <v>741.05533333333335</v>
      </c>
      <c r="E70806">
        <v>0.11186219521680284</v>
      </c>
    </row>
    <row r="70807" spans="1:5" x14ac:dyDescent="0.3">
      <c r="A70807" s="1">
        <v>44652.357638888891</v>
      </c>
      <c r="B70807">
        <v>741.6973333333334</v>
      </c>
      <c r="C70807">
        <v>1.321</v>
      </c>
      <c r="D70807">
        <v>741.15266666666662</v>
      </c>
      <c r="E70807">
        <v>0.11244174350005399</v>
      </c>
    </row>
    <row r="70808" spans="1:5" x14ac:dyDescent="0.3">
      <c r="A70808" s="1">
        <v>44652.361111111109</v>
      </c>
      <c r="B70808">
        <v>741.85266666666666</v>
      </c>
      <c r="C70808">
        <v>1.3920000000000001</v>
      </c>
      <c r="D70808">
        <v>741.25</v>
      </c>
      <c r="E70808">
        <v>0.11302130907299447</v>
      </c>
    </row>
    <row r="70809" spans="1:5" x14ac:dyDescent="0.3">
      <c r="A70809" s="1">
        <v>44652.364583333336</v>
      </c>
      <c r="B70809">
        <v>742.00800000000004</v>
      </c>
      <c r="C70809">
        <v>1.4630000000000001</v>
      </c>
      <c r="D70809">
        <v>741.30833333333328</v>
      </c>
      <c r="E70809">
        <v>0.1139905510458582</v>
      </c>
    </row>
    <row r="70810" spans="1:5" x14ac:dyDescent="0.3">
      <c r="A70810" s="1">
        <v>44652.368055555555</v>
      </c>
      <c r="B70810">
        <v>741.94966666666664</v>
      </c>
      <c r="C70810">
        <v>1.5263333333333333</v>
      </c>
      <c r="D70810">
        <v>741.36666666666667</v>
      </c>
      <c r="E70810">
        <v>0.1128249816474443</v>
      </c>
    </row>
    <row r="70811" spans="1:5" x14ac:dyDescent="0.3">
      <c r="A70811" s="1">
        <v>44652.371527777781</v>
      </c>
      <c r="B70811">
        <v>741.89133333333336</v>
      </c>
      <c r="C70811">
        <v>1.5896666666666668</v>
      </c>
      <c r="D70811">
        <v>741.42499999999995</v>
      </c>
      <c r="E70811">
        <v>0.11165938122629754</v>
      </c>
    </row>
    <row r="70812" spans="1:5" x14ac:dyDescent="0.3">
      <c r="A70812" s="1">
        <v>44652.375</v>
      </c>
      <c r="B70812">
        <v>741.83299999999997</v>
      </c>
      <c r="C70812">
        <v>1.653</v>
      </c>
      <c r="D70812">
        <v>741.48333333333335</v>
      </c>
      <c r="E70812">
        <v>0.110493749782412</v>
      </c>
    </row>
    <row r="70813" spans="1:5" x14ac:dyDescent="0.3">
      <c r="A70813" s="1">
        <v>44652.378472222219</v>
      </c>
      <c r="B70813">
        <v>741.83299999999997</v>
      </c>
      <c r="C70813">
        <v>1.712</v>
      </c>
      <c r="D70813">
        <v>741.54166666666663</v>
      </c>
      <c r="E70813">
        <v>0.10991093914376683</v>
      </c>
    </row>
    <row r="70814" spans="1:5" x14ac:dyDescent="0.3">
      <c r="A70814" s="1">
        <v>44652.381944444445</v>
      </c>
      <c r="B70814">
        <v>741.83299999999997</v>
      </c>
      <c r="C70814">
        <v>1.7710000000000001</v>
      </c>
      <c r="D70814">
        <v>741.6</v>
      </c>
      <c r="E70814">
        <v>0.10932811405505788</v>
      </c>
    </row>
    <row r="70815" spans="1:5" x14ac:dyDescent="0.3">
      <c r="A70815" s="1">
        <v>44652.385416666664</v>
      </c>
      <c r="B70815">
        <v>741.83299999999997</v>
      </c>
      <c r="C70815">
        <v>1.83</v>
      </c>
      <c r="D70815">
        <v>741.63900000000001</v>
      </c>
      <c r="E70815">
        <v>0.10893845375663723</v>
      </c>
    </row>
    <row r="70816" spans="1:5" x14ac:dyDescent="0.3">
      <c r="A70816" s="1">
        <v>44652.388888888891</v>
      </c>
      <c r="B70816">
        <v>741.93033333333335</v>
      </c>
      <c r="C70816">
        <v>1.8866666666666667</v>
      </c>
      <c r="D70816">
        <v>741.678</v>
      </c>
      <c r="E70816">
        <v>0.10952135217166423</v>
      </c>
    </row>
    <row r="70817" spans="1:5" x14ac:dyDescent="0.3">
      <c r="A70817" s="1">
        <v>44652.392361111109</v>
      </c>
      <c r="B70817">
        <v>742.02766666666662</v>
      </c>
      <c r="C70817">
        <v>1.9433333333333334</v>
      </c>
      <c r="D70817">
        <v>741.71699999999998</v>
      </c>
      <c r="E70817">
        <v>0.11010426446528356</v>
      </c>
    </row>
    <row r="70818" spans="1:5" x14ac:dyDescent="0.3">
      <c r="A70818" s="1">
        <v>44652.395833333336</v>
      </c>
      <c r="B70818">
        <v>742.125</v>
      </c>
      <c r="C70818">
        <v>2</v>
      </c>
      <c r="D70818">
        <v>741.77533333333338</v>
      </c>
      <c r="E70818">
        <v>0.11049400449750008</v>
      </c>
    </row>
    <row r="70819" spans="1:5" x14ac:dyDescent="0.3">
      <c r="A70819" s="1">
        <v>44652.399305555555</v>
      </c>
      <c r="B70819">
        <v>742.18333333333328</v>
      </c>
      <c r="C70819">
        <v>2.1033333333333335</v>
      </c>
      <c r="D70819">
        <v>741.83366666666666</v>
      </c>
      <c r="E70819">
        <v>0.11049408034925541</v>
      </c>
    </row>
    <row r="70820" spans="1:5" x14ac:dyDescent="0.3">
      <c r="A70820" s="1">
        <v>44652.402777777781</v>
      </c>
      <c r="B70820">
        <v>742.24166666666667</v>
      </c>
      <c r="C70820">
        <v>2.2066666666666666</v>
      </c>
      <c r="D70820">
        <v>741.89200000000005</v>
      </c>
      <c r="E70820">
        <v>0.11049415620101075</v>
      </c>
    </row>
    <row r="70821" spans="1:5" x14ac:dyDescent="0.3">
      <c r="A70821" s="1">
        <v>44652.40625</v>
      </c>
      <c r="B70821">
        <v>742.3</v>
      </c>
      <c r="C70821">
        <v>2.31</v>
      </c>
      <c r="D70821">
        <v>742.08633333333341</v>
      </c>
      <c r="E70821">
        <v>0.10913517897599907</v>
      </c>
    </row>
    <row r="70822" spans="1:5" x14ac:dyDescent="0.3">
      <c r="A70822" s="1">
        <v>44652.409722222219</v>
      </c>
      <c r="B70822">
        <v>742.41666666666663</v>
      </c>
      <c r="C70822">
        <v>2.42</v>
      </c>
      <c r="D70822">
        <v>742.28066666666666</v>
      </c>
      <c r="E70822">
        <v>0.10835908448203879</v>
      </c>
    </row>
    <row r="70823" spans="1:5" x14ac:dyDescent="0.3">
      <c r="A70823" s="1">
        <v>44652.413194444445</v>
      </c>
      <c r="B70823">
        <v>742.5333333333333</v>
      </c>
      <c r="C70823">
        <v>2.5300000000000002</v>
      </c>
      <c r="D70823">
        <v>742.47500000000002</v>
      </c>
      <c r="E70823">
        <v>0.10758295411833178</v>
      </c>
    </row>
    <row r="70824" spans="1:5" x14ac:dyDescent="0.3">
      <c r="A70824" s="1">
        <v>44652.416666666664</v>
      </c>
      <c r="B70824">
        <v>742.65</v>
      </c>
      <c r="C70824">
        <v>2.64</v>
      </c>
      <c r="D70824">
        <v>742.5916666666667</v>
      </c>
      <c r="E70824">
        <v>0.10758296758873023</v>
      </c>
    </row>
    <row r="70825" spans="1:5" x14ac:dyDescent="0.3">
      <c r="A70825" s="1">
        <v>44652.420138888891</v>
      </c>
      <c r="B70825">
        <v>742.68899999999996</v>
      </c>
      <c r="C70825">
        <v>2.6856666666666666</v>
      </c>
      <c r="D70825">
        <v>742.70833333333337</v>
      </c>
      <c r="E70825">
        <v>0.10680678603144306</v>
      </c>
    </row>
    <row r="70826" spans="1:5" x14ac:dyDescent="0.3">
      <c r="A70826" s="1">
        <v>44652.423611111109</v>
      </c>
      <c r="B70826">
        <v>742.72800000000007</v>
      </c>
      <c r="C70826">
        <v>2.7313333333333336</v>
      </c>
      <c r="D70826">
        <v>742.82500000000005</v>
      </c>
      <c r="E70826">
        <v>0.10603058958277915</v>
      </c>
    </row>
    <row r="70827" spans="1:5" x14ac:dyDescent="0.3">
      <c r="A70827" s="1">
        <v>44652.427083333336</v>
      </c>
      <c r="B70827">
        <v>742.76700000000005</v>
      </c>
      <c r="C70827">
        <v>2.7770000000000001</v>
      </c>
      <c r="D70827">
        <v>742.86400000000003</v>
      </c>
      <c r="E70827">
        <v>0.10603058028365578</v>
      </c>
    </row>
    <row r="70828" spans="1:5" x14ac:dyDescent="0.3">
      <c r="A70828" s="1">
        <v>44652.430555555555</v>
      </c>
      <c r="B70828">
        <v>742.82533333333333</v>
      </c>
      <c r="C70828">
        <v>3.4570000000000003</v>
      </c>
      <c r="D70828">
        <v>742.90300000000002</v>
      </c>
      <c r="E70828">
        <v>0.10622368708895205</v>
      </c>
    </row>
    <row r="70829" spans="1:5" x14ac:dyDescent="0.3">
      <c r="A70829" s="1">
        <v>44652.434027777781</v>
      </c>
      <c r="B70829">
        <v>742.88366666666673</v>
      </c>
      <c r="C70829">
        <v>4.1370000000000005</v>
      </c>
      <c r="D70829">
        <v>742.94200000000001</v>
      </c>
      <c r="E70829">
        <v>0.10641684909139419</v>
      </c>
    </row>
    <row r="70830" spans="1:5" x14ac:dyDescent="0.3">
      <c r="A70830" s="1">
        <v>44652.4375</v>
      </c>
      <c r="B70830">
        <v>742.94200000000001</v>
      </c>
      <c r="C70830">
        <v>4.8170000000000002</v>
      </c>
      <c r="D70830">
        <v>742.94200000000001</v>
      </c>
      <c r="E70830">
        <v>0.10699999999999998</v>
      </c>
    </row>
    <row r="70831" spans="1:5" x14ac:dyDescent="0.3">
      <c r="A70831" s="1">
        <v>44652.440972222219</v>
      </c>
      <c r="B70831">
        <v>742.94200000000001</v>
      </c>
      <c r="C70831">
        <v>5.1770000000000005</v>
      </c>
      <c r="D70831">
        <v>742.94200000000001</v>
      </c>
      <c r="E70831">
        <v>0.10699999999999998</v>
      </c>
    </row>
    <row r="70832" spans="1:5" x14ac:dyDescent="0.3">
      <c r="A70832" s="1">
        <v>44652.444444444445</v>
      </c>
      <c r="B70832">
        <v>742.94200000000001</v>
      </c>
      <c r="C70832">
        <v>5.5369999999999999</v>
      </c>
      <c r="D70832">
        <v>742.94200000000001</v>
      </c>
      <c r="E70832">
        <v>0.10699999999999998</v>
      </c>
    </row>
    <row r="70833" spans="1:5" x14ac:dyDescent="0.3">
      <c r="A70833" s="1">
        <v>44652.447916666664</v>
      </c>
      <c r="B70833">
        <v>742.94200000000001</v>
      </c>
      <c r="C70833">
        <v>5.8970000000000002</v>
      </c>
      <c r="D70833">
        <v>743.05866666666668</v>
      </c>
      <c r="E70833">
        <v>0.10583326713003517</v>
      </c>
    </row>
    <row r="70834" spans="1:5" x14ac:dyDescent="0.3">
      <c r="A70834" s="1">
        <v>44652.451388888891</v>
      </c>
      <c r="B70834">
        <v>743.05866666666668</v>
      </c>
      <c r="C70834">
        <v>6.2413333333333334</v>
      </c>
      <c r="D70834">
        <v>743.17533333333336</v>
      </c>
      <c r="E70834">
        <v>0.10583318279717703</v>
      </c>
    </row>
    <row r="70835" spans="1:5" x14ac:dyDescent="0.3">
      <c r="A70835" s="1">
        <v>44652.454861111109</v>
      </c>
      <c r="B70835">
        <v>743.17533333333336</v>
      </c>
      <c r="C70835">
        <v>6.5856666666666666</v>
      </c>
      <c r="D70835">
        <v>743.29200000000003</v>
      </c>
      <c r="E70835">
        <v>0.10583309846431889</v>
      </c>
    </row>
    <row r="70836" spans="1:5" x14ac:dyDescent="0.3">
      <c r="A70836" s="1">
        <v>44652.458333333336</v>
      </c>
      <c r="B70836">
        <v>743.29200000000003</v>
      </c>
      <c r="C70836">
        <v>6.93</v>
      </c>
      <c r="D70836">
        <v>743.29200000000003</v>
      </c>
      <c r="E70836">
        <v>0.10699999999999998</v>
      </c>
    </row>
    <row r="70837" spans="1:5" x14ac:dyDescent="0.3">
      <c r="A70837" s="1">
        <v>44652.461805555555</v>
      </c>
      <c r="B70837">
        <v>743.33066666666673</v>
      </c>
      <c r="C70837">
        <v>7.1709999999999994</v>
      </c>
      <c r="D70837">
        <v>743.29200000000003</v>
      </c>
      <c r="E70837">
        <v>0.10738679202180589</v>
      </c>
    </row>
    <row r="70838" spans="1:5" x14ac:dyDescent="0.3">
      <c r="A70838" s="1">
        <v>44652.465277777781</v>
      </c>
      <c r="B70838">
        <v>743.36933333333332</v>
      </c>
      <c r="C70838">
        <v>7.4119999999999999</v>
      </c>
      <c r="D70838">
        <v>743.29200000000003</v>
      </c>
      <c r="E70838">
        <v>0.10777362316864351</v>
      </c>
    </row>
    <row r="70839" spans="1:5" x14ac:dyDescent="0.3">
      <c r="A70839" s="1">
        <v>44652.46875</v>
      </c>
      <c r="B70839">
        <v>743.40800000000002</v>
      </c>
      <c r="C70839">
        <v>7.6529999999999996</v>
      </c>
      <c r="D70839">
        <v>743.23366666666664</v>
      </c>
      <c r="E70839">
        <v>0.10874407491204367</v>
      </c>
    </row>
    <row r="70840" spans="1:5" x14ac:dyDescent="0.3">
      <c r="A70840" s="1">
        <v>44652.472222222219</v>
      </c>
      <c r="B70840">
        <v>743.40800000000002</v>
      </c>
      <c r="C70840">
        <v>7.8153333333333332</v>
      </c>
      <c r="D70840">
        <v>743.17533333333336</v>
      </c>
      <c r="E70840">
        <v>0.10932773567254969</v>
      </c>
    </row>
    <row r="70841" spans="1:5" x14ac:dyDescent="0.3">
      <c r="A70841" s="1">
        <v>44652.475694444445</v>
      </c>
      <c r="B70841">
        <v>743.40800000000002</v>
      </c>
      <c r="C70841">
        <v>7.9776666666666669</v>
      </c>
      <c r="D70841">
        <v>743.11699999999996</v>
      </c>
      <c r="E70841">
        <v>0.10991143619114081</v>
      </c>
    </row>
    <row r="70842" spans="1:5" x14ac:dyDescent="0.3">
      <c r="A70842" s="1">
        <v>44652.479166666664</v>
      </c>
      <c r="B70842">
        <v>743.40800000000002</v>
      </c>
      <c r="C70842">
        <v>8.14</v>
      </c>
      <c r="D70842">
        <v>743.05866666666668</v>
      </c>
      <c r="E70842">
        <v>0.11049517646781705</v>
      </c>
    </row>
    <row r="70843" spans="1:5" x14ac:dyDescent="0.3">
      <c r="A70843" s="1">
        <v>44652.482638888891</v>
      </c>
      <c r="B70843">
        <v>743.4663333333333</v>
      </c>
      <c r="C70843">
        <v>8.3133333333333344</v>
      </c>
      <c r="D70843">
        <v>743.00033333333329</v>
      </c>
      <c r="E70843">
        <v>0.11166262825119601</v>
      </c>
    </row>
    <row r="70844" spans="1:5" x14ac:dyDescent="0.3">
      <c r="A70844" s="1">
        <v>44652.486111111109</v>
      </c>
      <c r="B70844">
        <v>743.52466666666669</v>
      </c>
      <c r="C70844">
        <v>8.4866666666666664</v>
      </c>
      <c r="D70844">
        <v>742.94200000000001</v>
      </c>
      <c r="E70844">
        <v>0.11283016493890752</v>
      </c>
    </row>
    <row r="70845" spans="1:5" x14ac:dyDescent="0.3">
      <c r="A70845" s="1">
        <v>44652.489583333336</v>
      </c>
      <c r="B70845">
        <v>743.58299999999997</v>
      </c>
      <c r="C70845">
        <v>8.66</v>
      </c>
      <c r="D70845">
        <v>743.00033333333329</v>
      </c>
      <c r="E70845">
        <v>0.11283037695714623</v>
      </c>
    </row>
    <row r="70846" spans="1:5" x14ac:dyDescent="0.3">
      <c r="A70846" s="1">
        <v>44652.493055555555</v>
      </c>
      <c r="B70846">
        <v>743.52466666666669</v>
      </c>
      <c r="C70846">
        <v>8.7189999999999994</v>
      </c>
      <c r="D70846">
        <v>743.05866666666668</v>
      </c>
      <c r="E70846">
        <v>0.11166302510103163</v>
      </c>
    </row>
    <row r="70847" spans="1:5" x14ac:dyDescent="0.3">
      <c r="A70847" s="1">
        <v>44652.496527777781</v>
      </c>
      <c r="B70847">
        <v>743.4663333333333</v>
      </c>
      <c r="C70847">
        <v>8.7780000000000005</v>
      </c>
      <c r="D70847">
        <v>743.11699999999996</v>
      </c>
      <c r="E70847">
        <v>0.11049564434478649</v>
      </c>
    </row>
    <row r="70848" spans="1:5" x14ac:dyDescent="0.3">
      <c r="A70848" s="1">
        <v>44652.5</v>
      </c>
      <c r="B70848">
        <v>743.40800000000002</v>
      </c>
      <c r="C70848">
        <v>8.8369999999999997</v>
      </c>
      <c r="D70848">
        <v>743.11699999999996</v>
      </c>
      <c r="E70848">
        <v>0.10991196115041214</v>
      </c>
    </row>
    <row r="70849" spans="1:5" x14ac:dyDescent="0.3">
      <c r="A70849" s="1">
        <v>44652.503472222219</v>
      </c>
      <c r="B70849">
        <v>743.40800000000002</v>
      </c>
      <c r="C70849">
        <v>8.8279999999999994</v>
      </c>
      <c r="D70849">
        <v>743.11699999999996</v>
      </c>
      <c r="E70849">
        <v>0.1099119556523903</v>
      </c>
    </row>
    <row r="70850" spans="1:5" x14ac:dyDescent="0.3">
      <c r="A70850" s="1">
        <v>44652.506944444445</v>
      </c>
      <c r="B70850">
        <v>743.40800000000002</v>
      </c>
      <c r="C70850">
        <v>8.8190000000000008</v>
      </c>
      <c r="D70850">
        <v>743.11699999999996</v>
      </c>
      <c r="E70850">
        <v>0.10991195015436844</v>
      </c>
    </row>
    <row r="70851" spans="1:5" x14ac:dyDescent="0.3">
      <c r="A70851" s="1">
        <v>44652.510416666664</v>
      </c>
      <c r="B70851">
        <v>743.40800000000002</v>
      </c>
      <c r="C70851">
        <v>8.81</v>
      </c>
      <c r="D70851">
        <v>743.17533333333336</v>
      </c>
      <c r="E70851">
        <v>0.10932822150072173</v>
      </c>
    </row>
    <row r="70852" spans="1:5" x14ac:dyDescent="0.3">
      <c r="A70852" s="1">
        <v>44652.513888888891</v>
      </c>
      <c r="B70852">
        <v>743.40800000000002</v>
      </c>
      <c r="C70852">
        <v>8.51</v>
      </c>
      <c r="D70852">
        <v>743.23366666666664</v>
      </c>
      <c r="E70852">
        <v>0.10874438855260252</v>
      </c>
    </row>
    <row r="70853" spans="1:5" x14ac:dyDescent="0.3">
      <c r="A70853" s="1">
        <v>44652.517361111109</v>
      </c>
      <c r="B70853">
        <v>743.40800000000002</v>
      </c>
      <c r="C70853">
        <v>8.2100000000000009</v>
      </c>
      <c r="D70853">
        <v>743.29200000000003</v>
      </c>
      <c r="E70853">
        <v>0.10816062907938391</v>
      </c>
    </row>
    <row r="70854" spans="1:5" x14ac:dyDescent="0.3">
      <c r="A70854" s="1">
        <v>44652.520833333336</v>
      </c>
      <c r="B70854">
        <v>743.40800000000002</v>
      </c>
      <c r="C70854">
        <v>7.91</v>
      </c>
      <c r="D70854">
        <v>743.33066666666673</v>
      </c>
      <c r="E70854">
        <v>0.10777370401622559</v>
      </c>
    </row>
    <row r="70855" spans="1:5" x14ac:dyDescent="0.3">
      <c r="A70855" s="1">
        <v>44652.524305555555</v>
      </c>
      <c r="B70855">
        <v>743.40800000000002</v>
      </c>
      <c r="C70855">
        <v>7.7033333333333331</v>
      </c>
      <c r="D70855">
        <v>743.36933333333332</v>
      </c>
      <c r="E70855">
        <v>0.10738683523251157</v>
      </c>
    </row>
    <row r="70856" spans="1:5" x14ac:dyDescent="0.3">
      <c r="A70856" s="1">
        <v>44652.527777777781</v>
      </c>
      <c r="B70856">
        <v>743.40800000000002</v>
      </c>
      <c r="C70856">
        <v>7.496666666666667</v>
      </c>
      <c r="D70856">
        <v>743.40800000000002</v>
      </c>
      <c r="E70856">
        <v>0.10699999999999998</v>
      </c>
    </row>
    <row r="70857" spans="1:5" x14ac:dyDescent="0.3">
      <c r="A70857" s="1">
        <v>44652.53125</v>
      </c>
      <c r="B70857">
        <v>743.40800000000002</v>
      </c>
      <c r="C70857">
        <v>7.29</v>
      </c>
      <c r="D70857">
        <v>743.56366666666668</v>
      </c>
      <c r="E70857">
        <v>0.10544278978302236</v>
      </c>
    </row>
    <row r="70858" spans="1:5" x14ac:dyDescent="0.3">
      <c r="A70858" s="1">
        <v>44652.534722222219</v>
      </c>
      <c r="B70858">
        <v>743.52466666666669</v>
      </c>
      <c r="C70858">
        <v>7.2266666666666666</v>
      </c>
      <c r="D70858">
        <v>743.71933333333334</v>
      </c>
      <c r="E70858">
        <v>0.1050526794862915</v>
      </c>
    </row>
    <row r="70859" spans="1:5" x14ac:dyDescent="0.3">
      <c r="A70859" s="1">
        <v>44652.538194444445</v>
      </c>
      <c r="B70859">
        <v>743.64133333333336</v>
      </c>
      <c r="C70859">
        <v>7.1633333333333331</v>
      </c>
      <c r="D70859">
        <v>743.875</v>
      </c>
      <c r="E70859">
        <v>0.10466257956001657</v>
      </c>
    </row>
    <row r="70860" spans="1:5" x14ac:dyDescent="0.3">
      <c r="A70860" s="1">
        <v>44652.541666666664</v>
      </c>
      <c r="B70860">
        <v>743.75800000000004</v>
      </c>
      <c r="C70860">
        <v>7.1</v>
      </c>
      <c r="D70860">
        <v>743.71933333333334</v>
      </c>
      <c r="E70860">
        <v>0.10738678625857463</v>
      </c>
    </row>
    <row r="70861" spans="1:5" x14ac:dyDescent="0.3">
      <c r="A70861" s="1">
        <v>44652.545138888891</v>
      </c>
      <c r="B70861">
        <v>743.75800000000004</v>
      </c>
      <c r="C70861">
        <v>7.0256666666666661</v>
      </c>
      <c r="D70861">
        <v>743.56366666666668</v>
      </c>
      <c r="E70861">
        <v>0.10894390406068681</v>
      </c>
    </row>
    <row r="70862" spans="1:5" x14ac:dyDescent="0.3">
      <c r="A70862" s="1">
        <v>44652.548611111109</v>
      </c>
      <c r="B70862">
        <v>743.75800000000004</v>
      </c>
      <c r="C70862">
        <v>6.9513333333333334</v>
      </c>
      <c r="D70862">
        <v>743.40800000000002</v>
      </c>
      <c r="E70862">
        <v>0.11050097328026318</v>
      </c>
    </row>
    <row r="70863" spans="1:5" x14ac:dyDescent="0.3">
      <c r="A70863" s="1">
        <v>44652.552083333336</v>
      </c>
      <c r="B70863">
        <v>743.75800000000004</v>
      </c>
      <c r="C70863">
        <v>6.8769999999999998</v>
      </c>
      <c r="D70863">
        <v>743.52466666666669</v>
      </c>
      <c r="E70863">
        <v>0.10933394577594692</v>
      </c>
    </row>
    <row r="70864" spans="1:5" x14ac:dyDescent="0.3">
      <c r="A70864" s="1">
        <v>44652.555555555555</v>
      </c>
      <c r="B70864">
        <v>743.69966666666664</v>
      </c>
      <c r="C70864">
        <v>6.8313333333333333</v>
      </c>
      <c r="D70864">
        <v>743.64133333333336</v>
      </c>
      <c r="E70864">
        <v>0.1075834808517289</v>
      </c>
    </row>
    <row r="70865" spans="1:5" x14ac:dyDescent="0.3">
      <c r="A70865" s="1">
        <v>44652.559027777781</v>
      </c>
      <c r="B70865">
        <v>743.64133333333336</v>
      </c>
      <c r="C70865">
        <v>6.7856666666666667</v>
      </c>
      <c r="D70865">
        <v>743.75800000000004</v>
      </c>
      <c r="E70865">
        <v>0.10583304948105181</v>
      </c>
    </row>
    <row r="70866" spans="1:5" x14ac:dyDescent="0.3">
      <c r="A70866" s="1">
        <v>44652.5625</v>
      </c>
      <c r="B70866">
        <v>743.58299999999997</v>
      </c>
      <c r="C70866">
        <v>6.74</v>
      </c>
      <c r="D70866">
        <v>743.69966666666664</v>
      </c>
      <c r="E70866">
        <v>0.10583306066556446</v>
      </c>
    </row>
    <row r="70867" spans="1:5" x14ac:dyDescent="0.3">
      <c r="A70867" s="1">
        <v>44652.565972222219</v>
      </c>
      <c r="B70867">
        <v>743.58299999999997</v>
      </c>
      <c r="C70867">
        <v>6.916666666666667</v>
      </c>
      <c r="D70867">
        <v>743.64133333333336</v>
      </c>
      <c r="E70867">
        <v>0.10641650869850444</v>
      </c>
    </row>
    <row r="70868" spans="1:5" x14ac:dyDescent="0.3">
      <c r="A70868" s="1">
        <v>44652.569444444445</v>
      </c>
      <c r="B70868">
        <v>743.58299999999997</v>
      </c>
      <c r="C70868">
        <v>7.0933333333333328</v>
      </c>
      <c r="D70868">
        <v>743.58299999999997</v>
      </c>
      <c r="E70868">
        <v>0.10699999999999998</v>
      </c>
    </row>
    <row r="70869" spans="1:5" x14ac:dyDescent="0.3">
      <c r="A70869" s="1">
        <v>44652.572916666664</v>
      </c>
      <c r="B70869">
        <v>743.58299999999997</v>
      </c>
      <c r="C70869">
        <v>7.27</v>
      </c>
      <c r="D70869">
        <v>743.64133333333336</v>
      </c>
      <c r="E70869">
        <v>0.10641646542995187</v>
      </c>
    </row>
    <row r="70870" spans="1:5" x14ac:dyDescent="0.3">
      <c r="A70870" s="1">
        <v>44652.576388888891</v>
      </c>
      <c r="B70870">
        <v>743.68033333333335</v>
      </c>
      <c r="C70870">
        <v>7.3123333333333331</v>
      </c>
      <c r="D70870">
        <v>743.69966666666664</v>
      </c>
      <c r="E70870">
        <v>0.10680659825292543</v>
      </c>
    </row>
    <row r="70871" spans="1:5" x14ac:dyDescent="0.3">
      <c r="A70871" s="1">
        <v>44652.579861111109</v>
      </c>
      <c r="B70871">
        <v>743.77766666666662</v>
      </c>
      <c r="C70871">
        <v>7.3546666666666667</v>
      </c>
      <c r="D70871">
        <v>743.75800000000004</v>
      </c>
      <c r="E70871">
        <v>0.10719673800772511</v>
      </c>
    </row>
    <row r="70872" spans="1:5" x14ac:dyDescent="0.3">
      <c r="A70872" s="1">
        <v>44652.583333333336</v>
      </c>
      <c r="B70872">
        <v>743.875</v>
      </c>
      <c r="C70872">
        <v>7.3970000000000002</v>
      </c>
      <c r="D70872">
        <v>743.79700000000003</v>
      </c>
      <c r="E70872">
        <v>0.10778028987772867</v>
      </c>
    </row>
    <row r="70873" spans="1:5" x14ac:dyDescent="0.3">
      <c r="A70873" s="1">
        <v>44652.586805555555</v>
      </c>
      <c r="B70873">
        <v>743.93333333333328</v>
      </c>
      <c r="C70873">
        <v>7.7590000000000003</v>
      </c>
      <c r="D70873">
        <v>743.83600000000001</v>
      </c>
      <c r="E70873">
        <v>0.10797376902863132</v>
      </c>
    </row>
    <row r="70874" spans="1:5" x14ac:dyDescent="0.3">
      <c r="A70874" s="1">
        <v>44652.590277777781</v>
      </c>
      <c r="B70874">
        <v>743.99166666666667</v>
      </c>
      <c r="C70874">
        <v>8.1210000000000004</v>
      </c>
      <c r="D70874">
        <v>743.875</v>
      </c>
      <c r="E70874">
        <v>0.10816727756389466</v>
      </c>
    </row>
    <row r="70875" spans="1:5" x14ac:dyDescent="0.3">
      <c r="A70875" s="1">
        <v>44652.59375</v>
      </c>
      <c r="B70875">
        <v>744.05</v>
      </c>
      <c r="C70875">
        <v>8.4830000000000005</v>
      </c>
      <c r="D70875">
        <v>743.77766666666662</v>
      </c>
      <c r="E70875">
        <v>0.10972496629910809</v>
      </c>
    </row>
    <row r="70876" spans="1:5" x14ac:dyDescent="0.3">
      <c r="A70876" s="1">
        <v>44652.597222222219</v>
      </c>
      <c r="B70876">
        <v>744.05</v>
      </c>
      <c r="C70876">
        <v>8.3463333333333338</v>
      </c>
      <c r="D70876">
        <v>743.68033333333335</v>
      </c>
      <c r="E70876">
        <v>0.11069877720469924</v>
      </c>
    </row>
    <row r="70877" spans="1:5" x14ac:dyDescent="0.3">
      <c r="A70877" s="1">
        <v>44652.600694444445</v>
      </c>
      <c r="B70877">
        <v>744.05</v>
      </c>
      <c r="C70877">
        <v>8.2096666666666671</v>
      </c>
      <c r="D70877">
        <v>743.58299999999997</v>
      </c>
      <c r="E70877">
        <v>0.11167253226003875</v>
      </c>
    </row>
    <row r="70878" spans="1:5" x14ac:dyDescent="0.3">
      <c r="A70878" s="1">
        <v>44652.604166666664</v>
      </c>
      <c r="B70878">
        <v>744.05</v>
      </c>
      <c r="C70878">
        <v>8.0730000000000004</v>
      </c>
      <c r="D70878">
        <v>743.64133333333336</v>
      </c>
      <c r="E70878">
        <v>0.1110887653728513</v>
      </c>
    </row>
    <row r="70879" spans="1:5" x14ac:dyDescent="0.3">
      <c r="A70879" s="1">
        <v>44652.607638888891</v>
      </c>
      <c r="B70879">
        <v>744.05</v>
      </c>
      <c r="C70879">
        <v>8.391</v>
      </c>
      <c r="D70879">
        <v>743.69966666666664</v>
      </c>
      <c r="E70879">
        <v>0.11050536634160543</v>
      </c>
    </row>
    <row r="70880" spans="1:5" x14ac:dyDescent="0.3">
      <c r="A70880" s="1">
        <v>44652.611111111109</v>
      </c>
      <c r="B70880">
        <v>744.05</v>
      </c>
      <c r="C70880">
        <v>8.7089999999999996</v>
      </c>
      <c r="D70880">
        <v>743.75800000000004</v>
      </c>
      <c r="E70880">
        <v>0.10992188942696193</v>
      </c>
    </row>
    <row r="70881" spans="1:5" x14ac:dyDescent="0.3">
      <c r="A70881" s="1">
        <v>44652.614583333336</v>
      </c>
      <c r="B70881">
        <v>744.05</v>
      </c>
      <c r="C70881">
        <v>9.0269999999999992</v>
      </c>
      <c r="D70881">
        <v>743.79700000000003</v>
      </c>
      <c r="E70881">
        <v>0.10953180596769511</v>
      </c>
    </row>
    <row r="70882" spans="1:5" x14ac:dyDescent="0.3">
      <c r="A70882" s="1">
        <v>44652.618055555555</v>
      </c>
      <c r="B70882">
        <v>744.05</v>
      </c>
      <c r="C70882">
        <v>9.1213333333333324</v>
      </c>
      <c r="D70882">
        <v>743.83600000000001</v>
      </c>
      <c r="E70882">
        <v>0.10914156995634233</v>
      </c>
    </row>
    <row r="70883" spans="1:5" x14ac:dyDescent="0.3">
      <c r="A70883" s="1">
        <v>44652.621527777781</v>
      </c>
      <c r="B70883">
        <v>744.05</v>
      </c>
      <c r="C70883">
        <v>9.2156666666666673</v>
      </c>
      <c r="D70883">
        <v>743.875</v>
      </c>
      <c r="E70883">
        <v>0.10875131849846467</v>
      </c>
    </row>
    <row r="70884" spans="1:5" x14ac:dyDescent="0.3">
      <c r="A70884" s="1">
        <v>44652.625</v>
      </c>
      <c r="B70884">
        <v>744.05</v>
      </c>
      <c r="C70884">
        <v>9.31</v>
      </c>
      <c r="D70884">
        <v>743.93333333333328</v>
      </c>
      <c r="E70884">
        <v>0.10816756876941741</v>
      </c>
    </row>
    <row r="70885" spans="1:5" x14ac:dyDescent="0.3">
      <c r="A70885" s="1">
        <v>44652.628472222219</v>
      </c>
      <c r="B70885">
        <v>744.05</v>
      </c>
      <c r="C70885">
        <v>9.109</v>
      </c>
      <c r="D70885">
        <v>743.99166666666667</v>
      </c>
      <c r="E70885">
        <v>0.10758375977061699</v>
      </c>
    </row>
    <row r="70886" spans="1:5" x14ac:dyDescent="0.3">
      <c r="A70886" s="1">
        <v>44652.631944444445</v>
      </c>
      <c r="B70886">
        <v>744.05</v>
      </c>
      <c r="C70886">
        <v>8.9080000000000013</v>
      </c>
      <c r="D70886">
        <v>744.05</v>
      </c>
      <c r="E70886">
        <v>0.10699999999999998</v>
      </c>
    </row>
    <row r="70887" spans="1:5" x14ac:dyDescent="0.3">
      <c r="A70887" s="1">
        <v>44652.635416666664</v>
      </c>
      <c r="B70887">
        <v>744.05</v>
      </c>
      <c r="C70887">
        <v>8.7070000000000007</v>
      </c>
      <c r="D70887">
        <v>743.99166666666667</v>
      </c>
      <c r="E70887">
        <v>0.10758371054243358</v>
      </c>
    </row>
    <row r="70888" spans="1:5" x14ac:dyDescent="0.3">
      <c r="A70888" s="1">
        <v>44652.638888888891</v>
      </c>
      <c r="B70888">
        <v>744.10833333333335</v>
      </c>
      <c r="C70888">
        <v>8.5156666666666663</v>
      </c>
      <c r="D70888">
        <v>743.93333333333328</v>
      </c>
      <c r="E70888">
        <v>0.10875106133631253</v>
      </c>
    </row>
    <row r="70889" spans="1:5" x14ac:dyDescent="0.3">
      <c r="A70889" s="1">
        <v>44652.642361111109</v>
      </c>
      <c r="B70889">
        <v>744.16666666666663</v>
      </c>
      <c r="C70889">
        <v>8.3243333333333336</v>
      </c>
      <c r="D70889">
        <v>743.875</v>
      </c>
      <c r="E70889">
        <v>0.10991831840887381</v>
      </c>
    </row>
    <row r="70890" spans="1:5" x14ac:dyDescent="0.3">
      <c r="A70890" s="1">
        <v>44652.645833333336</v>
      </c>
      <c r="B70890">
        <v>744.22500000000002</v>
      </c>
      <c r="C70890">
        <v>8.1329999999999991</v>
      </c>
      <c r="D70890">
        <v>743.83600000000001</v>
      </c>
      <c r="E70890">
        <v>0.11089204670535278</v>
      </c>
    </row>
    <row r="70891" spans="1:5" x14ac:dyDescent="0.3">
      <c r="A70891" s="1">
        <v>44652.649305555555</v>
      </c>
      <c r="B70891">
        <v>744.06933333333336</v>
      </c>
      <c r="C70891">
        <v>8.1509999999999998</v>
      </c>
      <c r="D70891">
        <v>743.79700000000003</v>
      </c>
      <c r="E70891">
        <v>0.10972477649314526</v>
      </c>
    </row>
    <row r="70892" spans="1:5" x14ac:dyDescent="0.3">
      <c r="A70892" s="1">
        <v>44652.652777777781</v>
      </c>
      <c r="B70892">
        <v>743.9136666666667</v>
      </c>
      <c r="C70892">
        <v>8.1689999999999987</v>
      </c>
      <c r="D70892">
        <v>743.75800000000004</v>
      </c>
      <c r="E70892">
        <v>0.10855749746395263</v>
      </c>
    </row>
    <row r="70893" spans="1:5" x14ac:dyDescent="0.3">
      <c r="A70893" s="1">
        <v>44652.65625</v>
      </c>
      <c r="B70893">
        <v>743.75800000000004</v>
      </c>
      <c r="C70893">
        <v>8.1869999999999994</v>
      </c>
      <c r="D70893">
        <v>743.85533333333331</v>
      </c>
      <c r="E70893">
        <v>0.10602614351804461</v>
      </c>
    </row>
    <row r="70894" spans="1:5" x14ac:dyDescent="0.3">
      <c r="A70894" s="1">
        <v>44652.659722222219</v>
      </c>
      <c r="B70894">
        <v>743.85533333333331</v>
      </c>
      <c r="C70894">
        <v>8.743666666666666</v>
      </c>
      <c r="D70894">
        <v>743.95266666666669</v>
      </c>
      <c r="E70894">
        <v>0.10602602977423191</v>
      </c>
    </row>
    <row r="70895" spans="1:5" x14ac:dyDescent="0.3">
      <c r="A70895" s="1">
        <v>44652.663194444445</v>
      </c>
      <c r="B70895">
        <v>743.95266666666669</v>
      </c>
      <c r="C70895">
        <v>9.3003333333333327</v>
      </c>
      <c r="D70895">
        <v>744.05</v>
      </c>
      <c r="E70895">
        <v>0.10602591603042069</v>
      </c>
    </row>
    <row r="70896" spans="1:5" x14ac:dyDescent="0.3">
      <c r="A70896" s="1">
        <v>44652.666666666664</v>
      </c>
      <c r="B70896">
        <v>744.05</v>
      </c>
      <c r="C70896">
        <v>9.8569999999999993</v>
      </c>
      <c r="D70896">
        <v>744.10833333333335</v>
      </c>
      <c r="E70896">
        <v>0.10641614863067354</v>
      </c>
    </row>
    <row r="70897" spans="1:5" x14ac:dyDescent="0.3">
      <c r="A70897" s="1">
        <v>44652.670138888891</v>
      </c>
      <c r="B70897">
        <v>744.10833333333335</v>
      </c>
      <c r="C70897">
        <v>9.5570000000000004</v>
      </c>
      <c r="D70897">
        <v>744.16666666666663</v>
      </c>
      <c r="E70897">
        <v>0.10641618536812385</v>
      </c>
    </row>
    <row r="70898" spans="1:5" x14ac:dyDescent="0.3">
      <c r="A70898" s="1">
        <v>44652.673611111109</v>
      </c>
      <c r="B70898">
        <v>744.16666666666663</v>
      </c>
      <c r="C70898">
        <v>9.2569999999999997</v>
      </c>
      <c r="D70898">
        <v>744.22500000000002</v>
      </c>
      <c r="E70898">
        <v>0.10641622210557415</v>
      </c>
    </row>
    <row r="70899" spans="1:5" x14ac:dyDescent="0.3">
      <c r="A70899" s="1">
        <v>44652.677083333336</v>
      </c>
      <c r="B70899">
        <v>744.22500000000002</v>
      </c>
      <c r="C70899">
        <v>8.9570000000000007</v>
      </c>
      <c r="D70899">
        <v>744.22500000000002</v>
      </c>
      <c r="E70899">
        <v>0.10699999999999998</v>
      </c>
    </row>
    <row r="70900" spans="1:5" x14ac:dyDescent="0.3">
      <c r="A70900" s="1">
        <v>44652.680555555555</v>
      </c>
      <c r="B70900">
        <v>744.2833333333333</v>
      </c>
      <c r="C70900">
        <v>8.6213333333333342</v>
      </c>
      <c r="D70900">
        <v>744.22500000000002</v>
      </c>
      <c r="E70900">
        <v>0.10758370005185056</v>
      </c>
    </row>
    <row r="70901" spans="1:5" x14ac:dyDescent="0.3">
      <c r="A70901" s="1">
        <v>44652.684027777781</v>
      </c>
      <c r="B70901">
        <v>744.3416666666667</v>
      </c>
      <c r="C70901">
        <v>8.2856666666666676</v>
      </c>
      <c r="D70901">
        <v>744.22500000000002</v>
      </c>
      <c r="E70901">
        <v>0.10816731789345121</v>
      </c>
    </row>
    <row r="70902" spans="1:5" x14ac:dyDescent="0.3">
      <c r="A70902" s="1">
        <v>44652.6875</v>
      </c>
      <c r="B70902">
        <v>744.4</v>
      </c>
      <c r="C70902">
        <v>7.95</v>
      </c>
      <c r="D70902">
        <v>744.26400000000001</v>
      </c>
      <c r="E70902">
        <v>0.10836066331070313</v>
      </c>
    </row>
    <row r="70903" spans="1:5" x14ac:dyDescent="0.3">
      <c r="A70903" s="1">
        <v>44652.690972222219</v>
      </c>
      <c r="B70903">
        <v>744.4</v>
      </c>
      <c r="C70903">
        <v>7.7723333333333331</v>
      </c>
      <c r="D70903">
        <v>744.303</v>
      </c>
      <c r="E70903">
        <v>0.107970436918263</v>
      </c>
    </row>
    <row r="70904" spans="1:5" x14ac:dyDescent="0.3">
      <c r="A70904" s="1">
        <v>44652.694444444445</v>
      </c>
      <c r="B70904">
        <v>744.4</v>
      </c>
      <c r="C70904">
        <v>7.5946666666666669</v>
      </c>
      <c r="D70904">
        <v>744.34199999999998</v>
      </c>
      <c r="E70904">
        <v>0.10758023961768493</v>
      </c>
    </row>
    <row r="70905" spans="1:5" x14ac:dyDescent="0.3">
      <c r="A70905" s="1">
        <v>44652.697916666664</v>
      </c>
      <c r="B70905">
        <v>744.4</v>
      </c>
      <c r="C70905">
        <v>7.4169999999999998</v>
      </c>
      <c r="D70905">
        <v>744.40033333333338</v>
      </c>
      <c r="E70905">
        <v>0.10699666541387738</v>
      </c>
    </row>
    <row r="70906" spans="1:5" x14ac:dyDescent="0.3">
      <c r="A70906" s="1">
        <v>44652.701388888891</v>
      </c>
      <c r="B70906">
        <v>744.43899999999996</v>
      </c>
      <c r="C70906">
        <v>7.298</v>
      </c>
      <c r="D70906">
        <v>744.45866666666666</v>
      </c>
      <c r="E70906">
        <v>0.10680326433180751</v>
      </c>
    </row>
    <row r="70907" spans="1:5" x14ac:dyDescent="0.3">
      <c r="A70907" s="1">
        <v>44652.704861111109</v>
      </c>
      <c r="B70907">
        <v>744.47800000000007</v>
      </c>
      <c r="C70907">
        <v>7.1789999999999994</v>
      </c>
      <c r="D70907">
        <v>744.51700000000005</v>
      </c>
      <c r="E70907">
        <v>0.1066098729092379</v>
      </c>
    </row>
    <row r="70908" spans="1:5" x14ac:dyDescent="0.3">
      <c r="A70908" s="1">
        <v>44652.708333333336</v>
      </c>
      <c r="B70908">
        <v>744.51700000000005</v>
      </c>
      <c r="C70908">
        <v>7.06</v>
      </c>
      <c r="D70908">
        <v>744.51700000000005</v>
      </c>
      <c r="E70908">
        <v>0.10699999999999998</v>
      </c>
    </row>
    <row r="70909" spans="1:5" x14ac:dyDescent="0.3">
      <c r="A70909" s="1">
        <v>44652.711805555555</v>
      </c>
      <c r="B70909">
        <v>744.51700000000005</v>
      </c>
      <c r="C70909">
        <v>6.9989999999999997</v>
      </c>
      <c r="D70909">
        <v>744.51700000000005</v>
      </c>
      <c r="E70909">
        <v>0.10699999999999998</v>
      </c>
    </row>
    <row r="70910" spans="1:5" x14ac:dyDescent="0.3">
      <c r="A70910" s="1">
        <v>44652.715277777781</v>
      </c>
      <c r="B70910">
        <v>744.51700000000005</v>
      </c>
      <c r="C70910">
        <v>6.9379999999999997</v>
      </c>
      <c r="D70910">
        <v>744.51700000000005</v>
      </c>
      <c r="E70910">
        <v>0.10699999999999998</v>
      </c>
    </row>
    <row r="70911" spans="1:5" x14ac:dyDescent="0.3">
      <c r="A70911" s="1">
        <v>44652.71875</v>
      </c>
      <c r="B70911">
        <v>744.51700000000005</v>
      </c>
      <c r="C70911">
        <v>6.8769999999999998</v>
      </c>
      <c r="D70911">
        <v>744.57533333333333</v>
      </c>
      <c r="E70911">
        <v>0.10641651355601325</v>
      </c>
    </row>
    <row r="70912" spans="1:5" x14ac:dyDescent="0.3">
      <c r="A70912" s="1">
        <v>44652.722222222219</v>
      </c>
      <c r="B70912">
        <v>744.57533333333333</v>
      </c>
      <c r="C70912">
        <v>6.7736666666666663</v>
      </c>
      <c r="D70912">
        <v>744.63366666666673</v>
      </c>
      <c r="E70912">
        <v>0.10641652621002391</v>
      </c>
    </row>
    <row r="70913" spans="1:5" x14ac:dyDescent="0.3">
      <c r="A70913" s="1">
        <v>44652.725694444445</v>
      </c>
      <c r="B70913">
        <v>744.63366666666673</v>
      </c>
      <c r="C70913">
        <v>6.6703333333333337</v>
      </c>
      <c r="D70913">
        <v>744.69200000000001</v>
      </c>
      <c r="E70913">
        <v>0.10641653886403457</v>
      </c>
    </row>
    <row r="70914" spans="1:5" x14ac:dyDescent="0.3">
      <c r="A70914" s="1">
        <v>44652.729166666664</v>
      </c>
      <c r="B70914">
        <v>744.69200000000001</v>
      </c>
      <c r="C70914">
        <v>6.5670000000000002</v>
      </c>
      <c r="D70914">
        <v>744.73066666666671</v>
      </c>
      <c r="E70914">
        <v>0.10661325700624734</v>
      </c>
    </row>
    <row r="70915" spans="1:5" x14ac:dyDescent="0.3">
      <c r="A70915" s="1">
        <v>44652.732638888891</v>
      </c>
      <c r="B70915">
        <v>744.75033333333329</v>
      </c>
      <c r="C70915">
        <v>6.4770000000000003</v>
      </c>
      <c r="D70915">
        <v>744.76933333333329</v>
      </c>
      <c r="E70915">
        <v>0.10680996608422168</v>
      </c>
    </row>
    <row r="70916" spans="1:5" x14ac:dyDescent="0.3">
      <c r="A70916" s="1">
        <v>44652.736111111109</v>
      </c>
      <c r="B70916">
        <v>744.80866666666668</v>
      </c>
      <c r="C70916">
        <v>6.3869999999999996</v>
      </c>
      <c r="D70916">
        <v>744.80799999999999</v>
      </c>
      <c r="E70916">
        <v>0.10700666773073761</v>
      </c>
    </row>
    <row r="70917" spans="1:5" x14ac:dyDescent="0.3">
      <c r="A70917" s="1">
        <v>44652.739583333336</v>
      </c>
      <c r="B70917">
        <v>744.86699999999996</v>
      </c>
      <c r="C70917">
        <v>6.2969999999999997</v>
      </c>
      <c r="D70917">
        <v>744.86633333333327</v>
      </c>
      <c r="E70917">
        <v>0.10700666760477916</v>
      </c>
    </row>
    <row r="70918" spans="1:5" x14ac:dyDescent="0.3">
      <c r="A70918" s="1">
        <v>44652.743055555555</v>
      </c>
      <c r="B70918">
        <v>744.96399999999994</v>
      </c>
      <c r="C70918">
        <v>6.2446666666666664</v>
      </c>
      <c r="D70918">
        <v>744.92466666666667</v>
      </c>
      <c r="E70918">
        <v>0.10739338436076142</v>
      </c>
    </row>
    <row r="70919" spans="1:5" x14ac:dyDescent="0.3">
      <c r="A70919" s="1">
        <v>44652.746527777781</v>
      </c>
      <c r="B70919">
        <v>745.06100000000004</v>
      </c>
      <c r="C70919">
        <v>6.192333333333333</v>
      </c>
      <c r="D70919">
        <v>744.98299999999995</v>
      </c>
      <c r="E70919">
        <v>0.10778009262071411</v>
      </c>
    </row>
    <row r="70920" spans="1:5" x14ac:dyDescent="0.3">
      <c r="A70920" s="1">
        <v>44652.75</v>
      </c>
      <c r="B70920">
        <v>745.15800000000002</v>
      </c>
      <c r="C70920">
        <v>6.14</v>
      </c>
      <c r="D70920">
        <v>745.04133333333334</v>
      </c>
      <c r="E70920">
        <v>0.10816679238463428</v>
      </c>
    </row>
    <row r="70921" spans="1:5" x14ac:dyDescent="0.3">
      <c r="A70921" s="1">
        <v>44652.753472222219</v>
      </c>
      <c r="B70921">
        <v>745.11933333333332</v>
      </c>
      <c r="C70921">
        <v>6.0456666666666665</v>
      </c>
      <c r="D70921">
        <v>745.09966666666662</v>
      </c>
      <c r="E70921">
        <v>0.10719668396448803</v>
      </c>
    </row>
    <row r="70922" spans="1:5" x14ac:dyDescent="0.3">
      <c r="A70922" s="1">
        <v>44652.756944444445</v>
      </c>
      <c r="B70922">
        <v>745.08066666666673</v>
      </c>
      <c r="C70922">
        <v>5.9513333333333334</v>
      </c>
      <c r="D70922">
        <v>745.15800000000002</v>
      </c>
      <c r="E70922">
        <v>0.10622661396261791</v>
      </c>
    </row>
    <row r="70923" spans="1:5" x14ac:dyDescent="0.3">
      <c r="A70923" s="1">
        <v>44652.760416666664</v>
      </c>
      <c r="B70923">
        <v>745.04200000000003</v>
      </c>
      <c r="C70923">
        <v>5.8570000000000002</v>
      </c>
      <c r="D70923">
        <v>745.15800000000002</v>
      </c>
      <c r="E70923">
        <v>0.10583994391567961</v>
      </c>
    </row>
    <row r="70924" spans="1:5" x14ac:dyDescent="0.3">
      <c r="A70924" s="1">
        <v>44652.763888888891</v>
      </c>
      <c r="B70924">
        <v>745.1973333333334</v>
      </c>
      <c r="C70924">
        <v>5.7256666666666671</v>
      </c>
      <c r="D70924">
        <v>745.15800000000002</v>
      </c>
      <c r="E70924">
        <v>0.1073933415060023</v>
      </c>
    </row>
    <row r="70925" spans="1:5" x14ac:dyDescent="0.3">
      <c r="A70925" s="1">
        <v>44652.767361111109</v>
      </c>
      <c r="B70925">
        <v>745.35266666666666</v>
      </c>
      <c r="C70925">
        <v>5.5943333333333332</v>
      </c>
      <c r="D70925">
        <v>745.15800000000002</v>
      </c>
      <c r="E70925">
        <v>0.10894665344371768</v>
      </c>
    </row>
    <row r="70926" spans="1:5" x14ac:dyDescent="0.3">
      <c r="A70926" s="1">
        <v>44652.770833333336</v>
      </c>
      <c r="B70926">
        <v>745.50800000000004</v>
      </c>
      <c r="C70926">
        <v>5.4630000000000001</v>
      </c>
      <c r="D70926">
        <v>745.15800000000002</v>
      </c>
      <c r="E70926">
        <v>0.11049987972882575</v>
      </c>
    </row>
    <row r="70927" spans="1:5" x14ac:dyDescent="0.3">
      <c r="A70927" s="1">
        <v>44652.774305555555</v>
      </c>
      <c r="B70927">
        <v>745.50800000000004</v>
      </c>
      <c r="C70927">
        <v>5.3529999999999998</v>
      </c>
      <c r="D70927">
        <v>745.15800000000002</v>
      </c>
      <c r="E70927">
        <v>0.11049979890643508</v>
      </c>
    </row>
    <row r="70928" spans="1:5" x14ac:dyDescent="0.3">
      <c r="A70928" s="1">
        <v>44652.777777777781</v>
      </c>
      <c r="B70928">
        <v>745.50800000000004</v>
      </c>
      <c r="C70928">
        <v>5.2430000000000003</v>
      </c>
      <c r="D70928">
        <v>745.15800000000002</v>
      </c>
      <c r="E70928">
        <v>0.11049971808404439</v>
      </c>
    </row>
    <row r="70929" spans="1:5" x14ac:dyDescent="0.3">
      <c r="A70929" s="1">
        <v>44652.78125</v>
      </c>
      <c r="B70929">
        <v>745.50800000000004</v>
      </c>
      <c r="C70929">
        <v>5.133</v>
      </c>
      <c r="D70929">
        <v>745.2163333333333</v>
      </c>
      <c r="E70929">
        <v>0.10991636438471143</v>
      </c>
    </row>
    <row r="70930" spans="1:5" x14ac:dyDescent="0.3">
      <c r="A70930" s="1">
        <v>44652.784722222219</v>
      </c>
      <c r="B70930">
        <v>745.50800000000004</v>
      </c>
      <c r="C70930">
        <v>5.049666666666667</v>
      </c>
      <c r="D70930">
        <v>745.27466666666669</v>
      </c>
      <c r="E70930">
        <v>0.10933305068837992</v>
      </c>
    </row>
    <row r="70931" spans="1:5" x14ac:dyDescent="0.3">
      <c r="A70931" s="1">
        <v>44652.788194444445</v>
      </c>
      <c r="B70931">
        <v>745.50800000000004</v>
      </c>
      <c r="C70931">
        <v>4.966333333333333</v>
      </c>
      <c r="D70931">
        <v>745.33299999999997</v>
      </c>
      <c r="E70931">
        <v>0.10874975740174302</v>
      </c>
    </row>
    <row r="70932" spans="1:5" x14ac:dyDescent="0.3">
      <c r="A70932" s="1">
        <v>44652.791666666664</v>
      </c>
      <c r="B70932">
        <v>745.50800000000004</v>
      </c>
      <c r="C70932">
        <v>4.883</v>
      </c>
      <c r="D70932">
        <v>745.43033333333335</v>
      </c>
      <c r="E70932">
        <v>0.10777654541222437</v>
      </c>
    </row>
    <row r="70933" spans="1:5" x14ac:dyDescent="0.3">
      <c r="A70933" s="1">
        <v>44652.795138888891</v>
      </c>
      <c r="B70933">
        <v>745.60533333333331</v>
      </c>
      <c r="C70933">
        <v>4.7619999999999996</v>
      </c>
      <c r="D70933">
        <v>745.52766666666662</v>
      </c>
      <c r="E70933">
        <v>0.10777652568386367</v>
      </c>
    </row>
    <row r="70934" spans="1:5" x14ac:dyDescent="0.3">
      <c r="A70934" s="1">
        <v>44652.798611111109</v>
      </c>
      <c r="B70934">
        <v>745.70266666666669</v>
      </c>
      <c r="C70934">
        <v>4.641</v>
      </c>
      <c r="D70934">
        <v>745.625</v>
      </c>
      <c r="E70934">
        <v>0.10777650595550446</v>
      </c>
    </row>
    <row r="70935" spans="1:5" x14ac:dyDescent="0.3">
      <c r="A70935" s="1">
        <v>44652.802083333336</v>
      </c>
      <c r="B70935">
        <v>745.8</v>
      </c>
      <c r="C70935">
        <v>4.5199999999999996</v>
      </c>
      <c r="D70935">
        <v>745.625</v>
      </c>
      <c r="E70935">
        <v>0.10874959343025647</v>
      </c>
    </row>
    <row r="70936" spans="1:5" x14ac:dyDescent="0.3">
      <c r="A70936" s="1">
        <v>44652.805555555555</v>
      </c>
      <c r="B70936">
        <v>745.85833333333335</v>
      </c>
      <c r="C70936">
        <v>4.4043333333333328</v>
      </c>
      <c r="D70936">
        <v>745.625</v>
      </c>
      <c r="E70936">
        <v>0.10933273458302974</v>
      </c>
    </row>
    <row r="70937" spans="1:5" x14ac:dyDescent="0.3">
      <c r="A70937" s="1">
        <v>44652.809027777781</v>
      </c>
      <c r="B70937">
        <v>745.91666666666663</v>
      </c>
      <c r="C70937">
        <v>4.2886666666666668</v>
      </c>
      <c r="D70937">
        <v>745.625</v>
      </c>
      <c r="E70937">
        <v>0.10991584740714685</v>
      </c>
    </row>
    <row r="70938" spans="1:5" x14ac:dyDescent="0.3">
      <c r="A70938" s="1">
        <v>44652.8125</v>
      </c>
      <c r="B70938">
        <v>745.97500000000002</v>
      </c>
      <c r="C70938">
        <v>4.173</v>
      </c>
      <c r="D70938">
        <v>745.68333333333328</v>
      </c>
      <c r="E70938">
        <v>0.10991577658550654</v>
      </c>
    </row>
    <row r="70939" spans="1:5" x14ac:dyDescent="0.3">
      <c r="A70939" s="1">
        <v>44652.815972222219</v>
      </c>
      <c r="B70939">
        <v>746.0333333333333</v>
      </c>
      <c r="C70939">
        <v>4.0453333333333337</v>
      </c>
      <c r="D70939">
        <v>745.74166666666667</v>
      </c>
      <c r="E70939">
        <v>0.10991569841637618</v>
      </c>
    </row>
    <row r="70940" spans="1:5" x14ac:dyDescent="0.3">
      <c r="A70940" s="1">
        <v>44652.819444444445</v>
      </c>
      <c r="B70940">
        <v>746.0916666666667</v>
      </c>
      <c r="C70940">
        <v>3.9176666666666669</v>
      </c>
      <c r="D70940">
        <v>745.8</v>
      </c>
      <c r="E70940">
        <v>0.1099156202472458</v>
      </c>
    </row>
    <row r="70941" spans="1:5" x14ac:dyDescent="0.3">
      <c r="A70941" s="1">
        <v>44652.822916666664</v>
      </c>
      <c r="B70941">
        <v>746.15</v>
      </c>
      <c r="C70941">
        <v>3.79</v>
      </c>
      <c r="D70941">
        <v>745.89733333333334</v>
      </c>
      <c r="E70941">
        <v>0.10952569245167017</v>
      </c>
    </row>
    <row r="70942" spans="1:5" x14ac:dyDescent="0.3">
      <c r="A70942" s="1">
        <v>44652.826388888891</v>
      </c>
      <c r="B70942">
        <v>746.24733333333336</v>
      </c>
      <c r="C70942">
        <v>3.65</v>
      </c>
      <c r="D70942">
        <v>745.9946666666666</v>
      </c>
      <c r="E70942">
        <v>0.10952561819303729</v>
      </c>
    </row>
    <row r="70943" spans="1:5" x14ac:dyDescent="0.3">
      <c r="A70943" s="1">
        <v>44652.829861111109</v>
      </c>
      <c r="B70943">
        <v>746.34466666666663</v>
      </c>
      <c r="C70943">
        <v>3.5100000000000002</v>
      </c>
      <c r="D70943">
        <v>746.09199999999998</v>
      </c>
      <c r="E70943">
        <v>0.10952554393440439</v>
      </c>
    </row>
    <row r="70944" spans="1:5" x14ac:dyDescent="0.3">
      <c r="A70944" s="1">
        <v>44652.833333333336</v>
      </c>
      <c r="B70944">
        <v>746.44200000000001</v>
      </c>
      <c r="C70944">
        <v>3.37</v>
      </c>
      <c r="D70944">
        <v>746.18899999999996</v>
      </c>
      <c r="E70944">
        <v>0.10952880142996151</v>
      </c>
    </row>
    <row r="70945" spans="1:5" x14ac:dyDescent="0.3">
      <c r="A70945" s="1">
        <v>44652.836805555555</v>
      </c>
      <c r="B70945">
        <v>746.50033333333329</v>
      </c>
      <c r="C70945">
        <v>3.2600000000000002</v>
      </c>
      <c r="D70945">
        <v>746.28600000000006</v>
      </c>
      <c r="E70945">
        <v>0.1091422684498642</v>
      </c>
    </row>
    <row r="70946" spans="1:5" x14ac:dyDescent="0.3">
      <c r="A70946" s="1">
        <v>44652.840277777781</v>
      </c>
      <c r="B70946">
        <v>746.55866666666668</v>
      </c>
      <c r="C70946">
        <v>3.15</v>
      </c>
      <c r="D70946">
        <v>746.38300000000004</v>
      </c>
      <c r="E70946">
        <v>0.10875575332767247</v>
      </c>
    </row>
    <row r="70947" spans="1:5" x14ac:dyDescent="0.3">
      <c r="A70947" s="1">
        <v>44652.84375</v>
      </c>
      <c r="B70947">
        <v>746.61699999999996</v>
      </c>
      <c r="C70947">
        <v>3.04</v>
      </c>
      <c r="D70947">
        <v>746.49966666666671</v>
      </c>
      <c r="E70947">
        <v>0.10817269619053092</v>
      </c>
    </row>
    <row r="70948" spans="1:5" x14ac:dyDescent="0.3">
      <c r="A70948" s="1">
        <v>44652.847222222219</v>
      </c>
      <c r="B70948">
        <v>746.77233333333334</v>
      </c>
      <c r="C70948">
        <v>2.9456666666666669</v>
      </c>
      <c r="D70948">
        <v>746.61633333333327</v>
      </c>
      <c r="E70948">
        <v>0.10855912199663792</v>
      </c>
    </row>
    <row r="70949" spans="1:5" x14ac:dyDescent="0.3">
      <c r="A70949" s="1">
        <v>44652.850694444445</v>
      </c>
      <c r="B70949">
        <v>746.9276666666666</v>
      </c>
      <c r="C70949">
        <v>2.8513333333333333</v>
      </c>
      <c r="D70949">
        <v>746.73299999999995</v>
      </c>
      <c r="E70949">
        <v>0.10894553248824011</v>
      </c>
    </row>
    <row r="70950" spans="1:5" x14ac:dyDescent="0.3">
      <c r="A70950" s="1">
        <v>44652.854166666664</v>
      </c>
      <c r="B70950">
        <v>747.08299999999997</v>
      </c>
      <c r="C70950">
        <v>2.7570000000000001</v>
      </c>
      <c r="D70950">
        <v>746.83033333333333</v>
      </c>
      <c r="E70950">
        <v>0.10952514452904323</v>
      </c>
    </row>
    <row r="70951" spans="1:5" x14ac:dyDescent="0.3">
      <c r="A70951" s="1">
        <v>44652.857638888891</v>
      </c>
      <c r="B70951">
        <v>747.14133333333336</v>
      </c>
      <c r="C70951">
        <v>2.6713333333333336</v>
      </c>
      <c r="D70951">
        <v>746.9276666666666</v>
      </c>
      <c r="E70951">
        <v>0.10913534105090164</v>
      </c>
    </row>
    <row r="70952" spans="1:5" x14ac:dyDescent="0.3">
      <c r="A70952" s="1">
        <v>44652.861111111109</v>
      </c>
      <c r="B70952">
        <v>747.19966666666664</v>
      </c>
      <c r="C70952">
        <v>2.5856666666666666</v>
      </c>
      <c r="D70952">
        <v>747.02499999999998</v>
      </c>
      <c r="E70952">
        <v>0.10874555160016525</v>
      </c>
    </row>
    <row r="70953" spans="1:5" x14ac:dyDescent="0.3">
      <c r="A70953" s="1">
        <v>44652.864583333336</v>
      </c>
      <c r="B70953">
        <v>747.25800000000004</v>
      </c>
      <c r="C70953">
        <v>2.5</v>
      </c>
      <c r="D70953">
        <v>747.08333333333337</v>
      </c>
      <c r="E70953">
        <v>0.10874552018836234</v>
      </c>
    </row>
    <row r="70954" spans="1:5" x14ac:dyDescent="0.3">
      <c r="A70954" s="1">
        <v>44652.868055555555</v>
      </c>
      <c r="B70954">
        <v>747.25800000000004</v>
      </c>
      <c r="C70954">
        <v>2.4633333333333334</v>
      </c>
      <c r="D70954">
        <v>747.14166666666665</v>
      </c>
      <c r="E70954">
        <v>0.10816256078916783</v>
      </c>
    </row>
    <row r="70955" spans="1:5" x14ac:dyDescent="0.3">
      <c r="A70955" s="1">
        <v>44652.871527777781</v>
      </c>
      <c r="B70955">
        <v>747.25800000000004</v>
      </c>
      <c r="C70955">
        <v>2.4266666666666667</v>
      </c>
      <c r="D70955">
        <v>747.2</v>
      </c>
      <c r="E70955">
        <v>0.10757961037023896</v>
      </c>
    </row>
    <row r="70956" spans="1:5" x14ac:dyDescent="0.3">
      <c r="A70956" s="1">
        <v>44652.875</v>
      </c>
      <c r="B70956">
        <v>747.25800000000004</v>
      </c>
      <c r="C70956">
        <v>2.39</v>
      </c>
      <c r="D70956">
        <v>747.35566666666671</v>
      </c>
      <c r="E70956">
        <v>0.10602399695178709</v>
      </c>
    </row>
    <row r="70957" spans="1:5" x14ac:dyDescent="0.3">
      <c r="A70957" s="1">
        <v>44652.878472222219</v>
      </c>
      <c r="B70957">
        <v>747.4136666666667</v>
      </c>
      <c r="C70957">
        <v>2.3766666666666669</v>
      </c>
      <c r="D70957">
        <v>747.51133333333337</v>
      </c>
      <c r="E70957">
        <v>0.1060239996855199</v>
      </c>
    </row>
    <row r="70958" spans="1:5" x14ac:dyDescent="0.3">
      <c r="A70958" s="1">
        <v>44652.881944444445</v>
      </c>
      <c r="B70958">
        <v>747.56933333333336</v>
      </c>
      <c r="C70958">
        <v>2.3633333333333333</v>
      </c>
      <c r="D70958">
        <v>747.66700000000003</v>
      </c>
      <c r="E70958">
        <v>0.10602400241925419</v>
      </c>
    </row>
    <row r="70959" spans="1:5" x14ac:dyDescent="0.3">
      <c r="A70959" s="1">
        <v>44652.885416666664</v>
      </c>
      <c r="B70959">
        <v>747.72500000000002</v>
      </c>
      <c r="C70959">
        <v>2.35</v>
      </c>
      <c r="D70959">
        <v>747.70566666666673</v>
      </c>
      <c r="E70959">
        <v>0.10719320034514258</v>
      </c>
    </row>
    <row r="70960" spans="1:5" x14ac:dyDescent="0.3">
      <c r="A70960" s="1">
        <v>44652.888888888891</v>
      </c>
      <c r="B70960">
        <v>747.7833333333333</v>
      </c>
      <c r="C70960">
        <v>2.3410000000000002</v>
      </c>
      <c r="D70960">
        <v>747.74433333333332</v>
      </c>
      <c r="E70960">
        <v>0.10738973099387071</v>
      </c>
    </row>
    <row r="70961" spans="1:5" x14ac:dyDescent="0.3">
      <c r="A70961" s="1">
        <v>44652.892361111109</v>
      </c>
      <c r="B70961">
        <v>747.8416666666667</v>
      </c>
      <c r="C70961">
        <v>2.3319999999999999</v>
      </c>
      <c r="D70961">
        <v>747.78300000000002</v>
      </c>
      <c r="E70961">
        <v>0.10758626089945271</v>
      </c>
    </row>
    <row r="70962" spans="1:5" x14ac:dyDescent="0.3">
      <c r="A70962" s="1">
        <v>44652.895833333336</v>
      </c>
      <c r="B70962">
        <v>747.9</v>
      </c>
      <c r="C70962">
        <v>2.323</v>
      </c>
      <c r="D70962">
        <v>747.74433333333332</v>
      </c>
      <c r="E70962">
        <v>0.10855558705915633</v>
      </c>
    </row>
    <row r="70963" spans="1:5" x14ac:dyDescent="0.3">
      <c r="A70963" s="1">
        <v>44652.899305555555</v>
      </c>
      <c r="B70963">
        <v>747.9</v>
      </c>
      <c r="C70963">
        <v>2.3563333333333332</v>
      </c>
      <c r="D70963">
        <v>747.70566666666673</v>
      </c>
      <c r="E70963">
        <v>0.10894199915647668</v>
      </c>
    </row>
    <row r="70964" spans="1:5" x14ac:dyDescent="0.3">
      <c r="A70964" s="1">
        <v>44652.902777777781</v>
      </c>
      <c r="B70964">
        <v>747.9</v>
      </c>
      <c r="C70964">
        <v>2.3896666666666668</v>
      </c>
      <c r="D70964">
        <v>747.66700000000003</v>
      </c>
      <c r="E70964">
        <v>0.10932841666528473</v>
      </c>
    </row>
    <row r="70965" spans="1:5" x14ac:dyDescent="0.3">
      <c r="A70965" s="1">
        <v>44652.90625</v>
      </c>
      <c r="B70965">
        <v>747.9</v>
      </c>
      <c r="C70965">
        <v>2.423</v>
      </c>
      <c r="D70965">
        <v>747.76400000000001</v>
      </c>
      <c r="E70965">
        <v>0.1083590853385462</v>
      </c>
    </row>
    <row r="70966" spans="1:5" x14ac:dyDescent="0.3">
      <c r="A70966" s="1">
        <v>44652.909722222219</v>
      </c>
      <c r="B70966">
        <v>747.95833333333337</v>
      </c>
      <c r="C70966">
        <v>2.4510000000000001</v>
      </c>
      <c r="D70966">
        <v>747.86099999999999</v>
      </c>
      <c r="E70966">
        <v>0.10797268444393081</v>
      </c>
    </row>
    <row r="70967" spans="1:5" x14ac:dyDescent="0.3">
      <c r="A70967" s="1">
        <v>44652.913194444445</v>
      </c>
      <c r="B70967">
        <v>748.01666666666665</v>
      </c>
      <c r="C70967">
        <v>2.4790000000000001</v>
      </c>
      <c r="D70967">
        <v>747.95799999999997</v>
      </c>
      <c r="E70967">
        <v>0.10758627900366823</v>
      </c>
    </row>
    <row r="70968" spans="1:5" x14ac:dyDescent="0.3">
      <c r="A70968" s="1">
        <v>44652.916666666664</v>
      </c>
      <c r="B70968">
        <v>748.07500000000005</v>
      </c>
      <c r="C70968">
        <v>2.5070000000000001</v>
      </c>
      <c r="D70968">
        <v>747.95799999999997</v>
      </c>
      <c r="E70968">
        <v>0.10816923375388418</v>
      </c>
    </row>
    <row r="70969" spans="1:5" x14ac:dyDescent="0.3">
      <c r="A70969" s="1">
        <v>44652.920138888891</v>
      </c>
      <c r="B70969">
        <v>748.17233333333331</v>
      </c>
      <c r="C70969">
        <v>2.4813333333333336</v>
      </c>
      <c r="D70969">
        <v>747.95799999999997</v>
      </c>
      <c r="E70969">
        <v>0.10914191809168458</v>
      </c>
    </row>
    <row r="70970" spans="1:5" x14ac:dyDescent="0.3">
      <c r="A70970" s="1">
        <v>44652.923611111109</v>
      </c>
      <c r="B70970">
        <v>748.26966666666669</v>
      </c>
      <c r="C70970">
        <v>2.4556666666666667</v>
      </c>
      <c r="D70970">
        <v>747.95799999999997</v>
      </c>
      <c r="E70970">
        <v>0.11011459194053473</v>
      </c>
    </row>
    <row r="70971" spans="1:5" x14ac:dyDescent="0.3">
      <c r="A70971" s="1">
        <v>44652.927083333336</v>
      </c>
      <c r="B70971">
        <v>748.36699999999996</v>
      </c>
      <c r="C70971">
        <v>2.4300000000000002</v>
      </c>
      <c r="D70971">
        <v>748.01633333333336</v>
      </c>
      <c r="E70971">
        <v>0.11050431342791811</v>
      </c>
    </row>
    <row r="70972" spans="1:5" x14ac:dyDescent="0.3">
      <c r="A70972" s="1">
        <v>44652.930555555555</v>
      </c>
      <c r="B70972">
        <v>748.30866666666668</v>
      </c>
      <c r="C70972">
        <v>2.37</v>
      </c>
      <c r="D70972">
        <v>748.07466666666664</v>
      </c>
      <c r="E70972">
        <v>0.10933840020895796</v>
      </c>
    </row>
    <row r="70973" spans="1:5" x14ac:dyDescent="0.3">
      <c r="A70973" s="1">
        <v>44652.934027777781</v>
      </c>
      <c r="B70973">
        <v>748.25033333333329</v>
      </c>
      <c r="C70973">
        <v>2.31</v>
      </c>
      <c r="D70973">
        <v>748.13300000000004</v>
      </c>
      <c r="E70973">
        <v>0.10817251637995511</v>
      </c>
    </row>
    <row r="70974" spans="1:5" x14ac:dyDescent="0.3">
      <c r="A70974" s="1">
        <v>44652.9375</v>
      </c>
      <c r="B70974">
        <v>748.19200000000001</v>
      </c>
      <c r="C70974">
        <v>2.25</v>
      </c>
      <c r="D70974">
        <v>748.07466666666664</v>
      </c>
      <c r="E70974">
        <v>0.10817250160100515</v>
      </c>
    </row>
    <row r="70975" spans="1:5" x14ac:dyDescent="0.3">
      <c r="A70975" s="1">
        <v>44652.940972222219</v>
      </c>
      <c r="B70975">
        <v>748.25033333333329</v>
      </c>
      <c r="C70975">
        <v>2.1933333333333334</v>
      </c>
      <c r="D70975">
        <v>748.01633333333336</v>
      </c>
      <c r="E70975">
        <v>0.10933831342460244</v>
      </c>
    </row>
    <row r="70976" spans="1:5" x14ac:dyDescent="0.3">
      <c r="A70976" s="1">
        <v>44652.944444444445</v>
      </c>
      <c r="B70976">
        <v>748.30866666666668</v>
      </c>
      <c r="C70976">
        <v>2.1366666666666667</v>
      </c>
      <c r="D70976">
        <v>747.95799999999997</v>
      </c>
      <c r="E70976">
        <v>0.11050409749101804</v>
      </c>
    </row>
    <row r="70977" spans="1:5" x14ac:dyDescent="0.3">
      <c r="A70977" s="1">
        <v>44652.947916666664</v>
      </c>
      <c r="B70977">
        <v>748.36699999999996</v>
      </c>
      <c r="C70977">
        <v>2.08</v>
      </c>
      <c r="D70977">
        <v>747.86099999999999</v>
      </c>
      <c r="E70977">
        <v>0.11205623257401946</v>
      </c>
    </row>
    <row r="70978" spans="1:5" x14ac:dyDescent="0.3">
      <c r="A70978" s="1">
        <v>44652.951388888891</v>
      </c>
      <c r="B70978">
        <v>748.30866666666668</v>
      </c>
      <c r="C70978">
        <v>1.9243333333333335</v>
      </c>
      <c r="D70978">
        <v>747.76400000000001</v>
      </c>
      <c r="E70978">
        <v>0.11244243335706063</v>
      </c>
    </row>
    <row r="70979" spans="1:5" x14ac:dyDescent="0.3">
      <c r="A70979" s="1">
        <v>44652.954861111109</v>
      </c>
      <c r="B70979">
        <v>748.25033333333329</v>
      </c>
      <c r="C70979">
        <v>1.7686666666666666</v>
      </c>
      <c r="D70979">
        <v>747.66700000000003</v>
      </c>
      <c r="E70979">
        <v>0.11282860886846804</v>
      </c>
    </row>
    <row r="70980" spans="1:5" x14ac:dyDescent="0.3">
      <c r="A70980" s="1">
        <v>44652.958333333336</v>
      </c>
      <c r="B70980">
        <v>748.19200000000001</v>
      </c>
      <c r="C70980">
        <v>1.613</v>
      </c>
      <c r="D70980">
        <v>747.70566666666673</v>
      </c>
      <c r="E70980">
        <v>0.11185923555140546</v>
      </c>
    </row>
    <row r="70981" spans="1:5" x14ac:dyDescent="0.3">
      <c r="A70981" s="1">
        <v>44652.961805555555</v>
      </c>
      <c r="B70981">
        <v>748.15300000000002</v>
      </c>
      <c r="C70981">
        <v>1.492</v>
      </c>
      <c r="D70981">
        <v>747.74433333333332</v>
      </c>
      <c r="E70981">
        <v>0.11108311948731513</v>
      </c>
    </row>
    <row r="70982" spans="1:5" x14ac:dyDescent="0.3">
      <c r="A70982" s="1">
        <v>44652.965277777781</v>
      </c>
      <c r="B70982">
        <v>748.11400000000003</v>
      </c>
      <c r="C70982">
        <v>1.371</v>
      </c>
      <c r="D70982">
        <v>747.78300000000002</v>
      </c>
      <c r="E70982">
        <v>0.11030704287994321</v>
      </c>
    </row>
    <row r="70983" spans="1:5" x14ac:dyDescent="0.3">
      <c r="A70983" s="1">
        <v>44652.96875</v>
      </c>
      <c r="B70983">
        <v>748.07500000000005</v>
      </c>
      <c r="C70983">
        <v>1.25</v>
      </c>
      <c r="D70983">
        <v>747.8413333333333</v>
      </c>
      <c r="E70983">
        <v>0.10933451975820542</v>
      </c>
    </row>
    <row r="70984" spans="1:5" x14ac:dyDescent="0.3">
      <c r="A70984" s="1">
        <v>44652.972222222219</v>
      </c>
      <c r="B70984">
        <v>748.11400000000003</v>
      </c>
      <c r="C70984">
        <v>1.1733333333333333</v>
      </c>
      <c r="D70984">
        <v>747.89966666666669</v>
      </c>
      <c r="E70984">
        <v>0.10914132956192776</v>
      </c>
    </row>
    <row r="70985" spans="1:5" x14ac:dyDescent="0.3">
      <c r="A70985" s="1">
        <v>44652.975694444445</v>
      </c>
      <c r="B70985">
        <v>748.15300000000002</v>
      </c>
      <c r="C70985">
        <v>1.0966666666666667</v>
      </c>
      <c r="D70985">
        <v>747.95799999999997</v>
      </c>
      <c r="E70985">
        <v>0.10894814558886054</v>
      </c>
    </row>
    <row r="70986" spans="1:5" x14ac:dyDescent="0.3">
      <c r="A70986" s="1">
        <v>44652.979166666664</v>
      </c>
      <c r="B70986">
        <v>748.19200000000001</v>
      </c>
      <c r="C70986">
        <v>1.02</v>
      </c>
      <c r="D70986">
        <v>747.89966666666669</v>
      </c>
      <c r="E70986">
        <v>0.109920506251995</v>
      </c>
    </row>
    <row r="70987" spans="1:5" x14ac:dyDescent="0.3">
      <c r="A70987" s="1">
        <v>44652.982638888891</v>
      </c>
      <c r="B70987">
        <v>748.19200000000001</v>
      </c>
      <c r="C70987">
        <v>0.97433333333333338</v>
      </c>
      <c r="D70987">
        <v>747.8413333333333</v>
      </c>
      <c r="E70987">
        <v>0.11050324184104562</v>
      </c>
    </row>
    <row r="70988" spans="1:5" x14ac:dyDescent="0.3">
      <c r="A70988" s="1">
        <v>44652.986111111109</v>
      </c>
      <c r="B70988">
        <v>748.19200000000001</v>
      </c>
      <c r="C70988">
        <v>0.92866666666666664</v>
      </c>
      <c r="D70988">
        <v>747.78300000000002</v>
      </c>
      <c r="E70988">
        <v>0.11108596624558065</v>
      </c>
    </row>
    <row r="70989" spans="1:5" x14ac:dyDescent="0.3">
      <c r="A70989" s="1">
        <v>44652.989583333336</v>
      </c>
      <c r="B70989">
        <v>748.19200000000001</v>
      </c>
      <c r="C70989">
        <v>0.88300000000000001</v>
      </c>
      <c r="D70989">
        <v>747.78300000000002</v>
      </c>
      <c r="E70989">
        <v>0.11108592703587487</v>
      </c>
    </row>
    <row r="70990" spans="1:5" x14ac:dyDescent="0.3">
      <c r="A70990" s="1">
        <v>44652.993055555555</v>
      </c>
      <c r="B70990">
        <v>748.25033333333329</v>
      </c>
      <c r="C70990">
        <v>0.85199999999999998</v>
      </c>
      <c r="D70990">
        <v>747.78300000000002</v>
      </c>
      <c r="E70990">
        <v>0.11166864905259373</v>
      </c>
    </row>
    <row r="70991" spans="1:5" x14ac:dyDescent="0.3">
      <c r="A70991" s="1">
        <v>44652.996527777781</v>
      </c>
      <c r="B70991">
        <v>748.30866666666668</v>
      </c>
      <c r="C70991">
        <v>0.82100000000000006</v>
      </c>
      <c r="D70991">
        <v>747.78300000000002</v>
      </c>
      <c r="E70991">
        <v>0.1122513634769062</v>
      </c>
    </row>
    <row r="70992" spans="1:5" x14ac:dyDescent="0.3">
      <c r="A70992" s="1">
        <v>44653</v>
      </c>
      <c r="B70992">
        <v>748.36699999999996</v>
      </c>
      <c r="C70992">
        <v>0.79</v>
      </c>
      <c r="D70992">
        <v>747.78300000000002</v>
      </c>
      <c r="E70992">
        <v>0.11283407030881226</v>
      </c>
    </row>
    <row r="70993" spans="1:5" x14ac:dyDescent="0.3">
      <c r="A70993" s="1">
        <v>44653.003472222219</v>
      </c>
      <c r="B70993">
        <v>748.26966666666669</v>
      </c>
      <c r="C70993">
        <v>0.7466666666666667</v>
      </c>
      <c r="D70993">
        <v>747.78300000000002</v>
      </c>
      <c r="E70993">
        <v>0.11186168098580002</v>
      </c>
    </row>
    <row r="70994" spans="1:5" x14ac:dyDescent="0.3">
      <c r="A70994" s="1">
        <v>44653.006944444445</v>
      </c>
      <c r="B70994">
        <v>748.17233333333331</v>
      </c>
      <c r="C70994">
        <v>0.70333333333333337</v>
      </c>
      <c r="D70994">
        <v>747.78300000000002</v>
      </c>
      <c r="E70994">
        <v>0.11088930937140508</v>
      </c>
    </row>
    <row r="70995" spans="1:5" x14ac:dyDescent="0.3">
      <c r="A70995" s="1">
        <v>44653.010416666664</v>
      </c>
      <c r="B70995">
        <v>748.07500000000005</v>
      </c>
      <c r="C70995">
        <v>0.66</v>
      </c>
      <c r="D70995">
        <v>747.74433333333332</v>
      </c>
      <c r="E70995">
        <v>0.11030321897477589</v>
      </c>
    </row>
    <row r="70996" spans="1:5" x14ac:dyDescent="0.3">
      <c r="A70996" s="1">
        <v>44653.013888888891</v>
      </c>
      <c r="B70996">
        <v>748.07500000000005</v>
      </c>
      <c r="C70996">
        <v>0.6156666666666667</v>
      </c>
      <c r="D70996">
        <v>747.70566666666673</v>
      </c>
      <c r="E70996">
        <v>0.11068944811073007</v>
      </c>
    </row>
    <row r="70997" spans="1:5" x14ac:dyDescent="0.3">
      <c r="A70997" s="1">
        <v>44653.017361111109</v>
      </c>
      <c r="B70997">
        <v>748.07500000000005</v>
      </c>
      <c r="C70997">
        <v>0.57133333333333336</v>
      </c>
      <c r="D70997">
        <v>747.66700000000003</v>
      </c>
      <c r="E70997">
        <v>0.11107567004941252</v>
      </c>
    </row>
    <row r="70998" spans="1:5" x14ac:dyDescent="0.3">
      <c r="A70998" s="1">
        <v>44653.020833333336</v>
      </c>
      <c r="B70998">
        <v>748.07500000000005</v>
      </c>
      <c r="C70998">
        <v>0.52700000000000002</v>
      </c>
      <c r="D70998">
        <v>747.66700000000003</v>
      </c>
      <c r="E70998">
        <v>0.11107563207758389</v>
      </c>
    </row>
    <row r="70999" spans="1:5" x14ac:dyDescent="0.3">
      <c r="A70999" s="1">
        <v>44653.024305555555</v>
      </c>
      <c r="B70999">
        <v>748.07500000000005</v>
      </c>
      <c r="C70999">
        <v>0.49233333333333335</v>
      </c>
      <c r="D70999">
        <v>747.66700000000003</v>
      </c>
      <c r="E70999">
        <v>0.1110756023853269</v>
      </c>
    </row>
    <row r="71000" spans="1:5" x14ac:dyDescent="0.3">
      <c r="A71000" s="1">
        <v>44653.027777777781</v>
      </c>
      <c r="B71000">
        <v>748.07500000000005</v>
      </c>
      <c r="C71000">
        <v>0.45766666666666667</v>
      </c>
      <c r="D71000">
        <v>747.66700000000003</v>
      </c>
      <c r="E71000">
        <v>0.11107557269306993</v>
      </c>
    </row>
    <row r="71001" spans="1:5" x14ac:dyDescent="0.3">
      <c r="A71001" s="1">
        <v>44653.03125</v>
      </c>
      <c r="B71001">
        <v>748.07500000000005</v>
      </c>
      <c r="C71001">
        <v>0.42299999999999999</v>
      </c>
      <c r="D71001">
        <v>747.66700000000003</v>
      </c>
      <c r="E71001">
        <v>0.11107554300081295</v>
      </c>
    </row>
    <row r="71002" spans="1:5" x14ac:dyDescent="0.3">
      <c r="A71002" s="1">
        <v>44653.034722222219</v>
      </c>
      <c r="B71002">
        <v>748.07500000000005</v>
      </c>
      <c r="C71002">
        <v>0.38100000000000001</v>
      </c>
      <c r="D71002">
        <v>747.66700000000003</v>
      </c>
      <c r="E71002">
        <v>0.11107550702750162</v>
      </c>
    </row>
    <row r="71003" spans="1:5" x14ac:dyDescent="0.3">
      <c r="A71003" s="1">
        <v>44653.038194444445</v>
      </c>
      <c r="B71003">
        <v>748.07500000000005</v>
      </c>
      <c r="C71003">
        <v>0.33899999999999997</v>
      </c>
      <c r="D71003">
        <v>747.66700000000003</v>
      </c>
      <c r="E71003">
        <v>0.11107547105419027</v>
      </c>
    </row>
    <row r="71004" spans="1:5" x14ac:dyDescent="0.3">
      <c r="A71004" s="1">
        <v>44653.041666666664</v>
      </c>
      <c r="B71004">
        <v>748.07500000000005</v>
      </c>
      <c r="C71004">
        <v>0.29699999999999999</v>
      </c>
      <c r="D71004">
        <v>747.66700000000003</v>
      </c>
      <c r="E71004">
        <v>0.11107543508087893</v>
      </c>
    </row>
    <row r="71005" spans="1:5" x14ac:dyDescent="0.3">
      <c r="A71005" s="1">
        <v>44653.045138888891</v>
      </c>
      <c r="B71005">
        <v>748.07500000000005</v>
      </c>
      <c r="C71005">
        <v>0.28366666666666668</v>
      </c>
      <c r="D71005">
        <v>747.66700000000003</v>
      </c>
      <c r="E71005">
        <v>0.11107542366078009</v>
      </c>
    </row>
    <row r="71006" spans="1:5" x14ac:dyDescent="0.3">
      <c r="A71006" s="1">
        <v>44653.048611111109</v>
      </c>
      <c r="B71006">
        <v>748.07500000000005</v>
      </c>
      <c r="C71006">
        <v>0.27033333333333331</v>
      </c>
      <c r="D71006">
        <v>747.66700000000003</v>
      </c>
      <c r="E71006">
        <v>0.11107541224068125</v>
      </c>
    </row>
    <row r="71007" spans="1:5" x14ac:dyDescent="0.3">
      <c r="A71007" s="1">
        <v>44653.052083333336</v>
      </c>
      <c r="B71007">
        <v>748.07500000000005</v>
      </c>
      <c r="C71007">
        <v>0.25700000000000001</v>
      </c>
      <c r="D71007">
        <v>747.66700000000003</v>
      </c>
      <c r="E71007">
        <v>0.11107540082058241</v>
      </c>
    </row>
    <row r="71008" spans="1:5" x14ac:dyDescent="0.3">
      <c r="A71008" s="1">
        <v>44653.055555555555</v>
      </c>
      <c r="B71008">
        <v>748.01666666666665</v>
      </c>
      <c r="C71008">
        <v>0.23366666666666666</v>
      </c>
      <c r="D71008">
        <v>747.66700000000003</v>
      </c>
      <c r="E71008">
        <v>0.11049270792185005</v>
      </c>
    </row>
    <row r="71009" spans="1:5" x14ac:dyDescent="0.3">
      <c r="A71009" s="1">
        <v>44653.059027777781</v>
      </c>
      <c r="B71009">
        <v>747.95833333333337</v>
      </c>
      <c r="C71009">
        <v>0.21033333333333334</v>
      </c>
      <c r="D71009">
        <v>747.66700000000003</v>
      </c>
      <c r="E71009">
        <v>0.10991002073783217</v>
      </c>
    </row>
    <row r="71010" spans="1:5" x14ac:dyDescent="0.3">
      <c r="A71010" s="1">
        <v>44653.0625</v>
      </c>
      <c r="B71010">
        <v>747.9</v>
      </c>
      <c r="C71010">
        <v>0.187</v>
      </c>
      <c r="D71010">
        <v>747.60866666666664</v>
      </c>
      <c r="E71010">
        <v>0.10991000646737369</v>
      </c>
    </row>
    <row r="71011" spans="1:5" x14ac:dyDescent="0.3">
      <c r="A71011" s="1">
        <v>44653.065972222219</v>
      </c>
      <c r="B71011">
        <v>747.8416666666667</v>
      </c>
      <c r="C71011">
        <v>0.16233333333333333</v>
      </c>
      <c r="D71011">
        <v>747.55033333333336</v>
      </c>
      <c r="E71011">
        <v>0.10990999138146193</v>
      </c>
    </row>
    <row r="71012" spans="1:5" x14ac:dyDescent="0.3">
      <c r="A71012" s="1">
        <v>44653.069444444445</v>
      </c>
      <c r="B71012">
        <v>747.7833333333333</v>
      </c>
      <c r="C71012">
        <v>0.13766666666666666</v>
      </c>
      <c r="D71012">
        <v>747.49199999999996</v>
      </c>
      <c r="E71012">
        <v>0.1099099762955472</v>
      </c>
    </row>
    <row r="71013" spans="1:5" x14ac:dyDescent="0.3">
      <c r="A71013" s="1">
        <v>44653.072916666664</v>
      </c>
      <c r="B71013">
        <v>747.72500000000002</v>
      </c>
      <c r="C71013">
        <v>0.113</v>
      </c>
      <c r="D71013">
        <v>747.43366666666668</v>
      </c>
      <c r="E71013">
        <v>0.10990996120963543</v>
      </c>
    </row>
    <row r="71014" spans="1:5" x14ac:dyDescent="0.3">
      <c r="A71014" s="1">
        <v>44653.076388888891</v>
      </c>
      <c r="B71014">
        <v>747.8416666666667</v>
      </c>
      <c r="C71014">
        <v>7.1000000000000008E-2</v>
      </c>
      <c r="D71014">
        <v>747.37533333333329</v>
      </c>
      <c r="E71014">
        <v>0.11165789450390258</v>
      </c>
    </row>
    <row r="71015" spans="1:5" x14ac:dyDescent="0.3">
      <c r="A71015" s="1">
        <v>44653.079861111109</v>
      </c>
      <c r="B71015">
        <v>747.95833333333337</v>
      </c>
      <c r="C71015">
        <v>2.8999999999999998E-2</v>
      </c>
      <c r="D71015">
        <v>747.31700000000001</v>
      </c>
      <c r="E71015">
        <v>0.11340579693870997</v>
      </c>
    </row>
    <row r="71016" spans="1:5" x14ac:dyDescent="0.3">
      <c r="A71016" s="1">
        <v>44653.083333333336</v>
      </c>
      <c r="B71016">
        <v>748.07500000000005</v>
      </c>
      <c r="C71016">
        <v>-1.2999999999999999E-2</v>
      </c>
      <c r="D71016">
        <v>747.31700000000001</v>
      </c>
      <c r="E71016">
        <v>0.11457102580684922</v>
      </c>
    </row>
    <row r="71017" spans="1:5" x14ac:dyDescent="0.3">
      <c r="A71017" s="1">
        <v>44653.086805555555</v>
      </c>
      <c r="B71017">
        <v>748.01666666666665</v>
      </c>
      <c r="C71017">
        <v>-6.1999999999999993E-2</v>
      </c>
      <c r="D71017">
        <v>747.31700000000001</v>
      </c>
      <c r="E71017">
        <v>0.11398831112852353</v>
      </c>
    </row>
    <row r="71018" spans="1:5" x14ac:dyDescent="0.3">
      <c r="A71018" s="1">
        <v>44653.090277777781</v>
      </c>
      <c r="B71018">
        <v>747.95833333333337</v>
      </c>
      <c r="C71018">
        <v>-0.11099999999999999</v>
      </c>
      <c r="D71018">
        <v>747.31700000000001</v>
      </c>
      <c r="E71018">
        <v>0.11340560845109827</v>
      </c>
    </row>
    <row r="71019" spans="1:5" x14ac:dyDescent="0.3">
      <c r="A71019" s="1">
        <v>44653.09375</v>
      </c>
      <c r="B71019">
        <v>747.9</v>
      </c>
      <c r="C71019">
        <v>-0.16</v>
      </c>
      <c r="D71019">
        <v>747.31700000000001</v>
      </c>
      <c r="E71019">
        <v>0.11282291777457344</v>
      </c>
    </row>
    <row r="71020" spans="1:5" x14ac:dyDescent="0.3">
      <c r="A71020" s="1">
        <v>44653.097222222219</v>
      </c>
      <c r="B71020">
        <v>747.9</v>
      </c>
      <c r="C71020">
        <v>-0.20333333333333334</v>
      </c>
      <c r="D71020">
        <v>747.31700000000001</v>
      </c>
      <c r="E71020">
        <v>0.11282286473969043</v>
      </c>
    </row>
    <row r="71021" spans="1:5" x14ac:dyDescent="0.3">
      <c r="A71021" s="1">
        <v>44653.100694444445</v>
      </c>
      <c r="B71021">
        <v>747.9</v>
      </c>
      <c r="C71021">
        <v>-0.24666666666666665</v>
      </c>
      <c r="D71021">
        <v>747.31700000000001</v>
      </c>
      <c r="E71021">
        <v>0.1128228117048074</v>
      </c>
    </row>
    <row r="71022" spans="1:5" x14ac:dyDescent="0.3">
      <c r="A71022" s="1">
        <v>44653.104166666664</v>
      </c>
      <c r="B71022">
        <v>747.9</v>
      </c>
      <c r="C71022">
        <v>-0.28999999999999998</v>
      </c>
      <c r="D71022">
        <v>747.31700000000001</v>
      </c>
      <c r="E71022">
        <v>0.11282275866992438</v>
      </c>
    </row>
    <row r="71023" spans="1:5" x14ac:dyDescent="0.3">
      <c r="A71023" s="1">
        <v>44653.107638888891</v>
      </c>
      <c r="B71023">
        <v>747.8416666666667</v>
      </c>
      <c r="C71023">
        <v>-0.32566666666666666</v>
      </c>
      <c r="D71023">
        <v>747.31700000000001</v>
      </c>
      <c r="E71023">
        <v>0.11224011059951325</v>
      </c>
    </row>
    <row r="71024" spans="1:5" x14ac:dyDescent="0.3">
      <c r="A71024" s="1">
        <v>44653.111111111109</v>
      </c>
      <c r="B71024">
        <v>747.7833333333333</v>
      </c>
      <c r="C71024">
        <v>-0.36133333333333334</v>
      </c>
      <c r="D71024">
        <v>747.31700000000001</v>
      </c>
      <c r="E71024">
        <v>0.11165747126444844</v>
      </c>
    </row>
    <row r="71025" spans="1:5" x14ac:dyDescent="0.3">
      <c r="A71025" s="1">
        <v>44653.114583333336</v>
      </c>
      <c r="B71025">
        <v>747.72500000000002</v>
      </c>
      <c r="C71025">
        <v>-0.39700000000000002</v>
      </c>
      <c r="D71025">
        <v>747.31700000000001</v>
      </c>
      <c r="E71025">
        <v>0.1110748406647359</v>
      </c>
    </row>
    <row r="71026" spans="1:5" x14ac:dyDescent="0.3">
      <c r="A71026" s="1">
        <v>44653.118055555555</v>
      </c>
      <c r="B71026">
        <v>747.7833333333333</v>
      </c>
      <c r="C71026">
        <v>-0.42233333333333334</v>
      </c>
      <c r="D71026">
        <v>747.31700000000001</v>
      </c>
      <c r="E71026">
        <v>0.11165741154754803</v>
      </c>
    </row>
    <row r="71027" spans="1:5" x14ac:dyDescent="0.3">
      <c r="A71027" s="1">
        <v>44653.121527777781</v>
      </c>
      <c r="B71027">
        <v>747.8416666666667</v>
      </c>
      <c r="C71027">
        <v>-0.44766666666666666</v>
      </c>
      <c r="D71027">
        <v>747.31700000000001</v>
      </c>
      <c r="E71027">
        <v>0.11223997622581597</v>
      </c>
    </row>
    <row r="71028" spans="1:5" x14ac:dyDescent="0.3">
      <c r="A71028" s="1">
        <v>44653.125</v>
      </c>
      <c r="B71028">
        <v>747.9</v>
      </c>
      <c r="C71028">
        <v>-0.47299999999999998</v>
      </c>
      <c r="D71028">
        <v>747.31700000000001</v>
      </c>
      <c r="E71028">
        <v>0.11282253469953377</v>
      </c>
    </row>
    <row r="71029" spans="1:5" x14ac:dyDescent="0.3">
      <c r="A71029" s="1">
        <v>44653.128472222219</v>
      </c>
      <c r="B71029">
        <v>747.8416666666667</v>
      </c>
      <c r="C71029">
        <v>-0.48866666666666664</v>
      </c>
      <c r="D71029">
        <v>747.31700000000001</v>
      </c>
      <c r="E71029">
        <v>0.11223993106744229</v>
      </c>
    </row>
    <row r="71030" spans="1:5" x14ac:dyDescent="0.3">
      <c r="A71030" s="1">
        <v>44653.131944444445</v>
      </c>
      <c r="B71030">
        <v>747.7833333333333</v>
      </c>
      <c r="C71030">
        <v>-0.5043333333333333</v>
      </c>
      <c r="D71030">
        <v>747.31700000000001</v>
      </c>
      <c r="E71030">
        <v>0.11165733127237043</v>
      </c>
    </row>
    <row r="71031" spans="1:5" x14ac:dyDescent="0.3">
      <c r="A71031" s="1">
        <v>44653.135416666664</v>
      </c>
      <c r="B71031">
        <v>747.72500000000002</v>
      </c>
      <c r="C71031">
        <v>-0.52</v>
      </c>
      <c r="D71031">
        <v>747.31700000000001</v>
      </c>
      <c r="E71031">
        <v>0.11107473531432412</v>
      </c>
    </row>
    <row r="71032" spans="1:5" x14ac:dyDescent="0.3">
      <c r="A71032" s="1">
        <v>44653.138888888891</v>
      </c>
      <c r="B71032">
        <v>747.8416666666667</v>
      </c>
      <c r="C71032">
        <v>-0.55100000000000005</v>
      </c>
      <c r="D71032">
        <v>747.31700000000001</v>
      </c>
      <c r="E71032">
        <v>0.11223986241202864</v>
      </c>
    </row>
    <row r="71033" spans="1:5" x14ac:dyDescent="0.3">
      <c r="A71033" s="1">
        <v>44653.142361111109</v>
      </c>
      <c r="B71033">
        <v>747.95833333333337</v>
      </c>
      <c r="C71033">
        <v>-0.58199999999999996</v>
      </c>
      <c r="D71033">
        <v>747.31700000000001</v>
      </c>
      <c r="E71033">
        <v>0.1134049743249189</v>
      </c>
    </row>
    <row r="71034" spans="1:5" x14ac:dyDescent="0.3">
      <c r="A71034" s="1">
        <v>44653.145833333336</v>
      </c>
      <c r="B71034">
        <v>748.07500000000005</v>
      </c>
      <c r="C71034">
        <v>-0.61299999999999999</v>
      </c>
      <c r="D71034">
        <v>747.27800000000002</v>
      </c>
      <c r="E71034">
        <v>0.11495956019688425</v>
      </c>
    </row>
    <row r="71035" spans="1:5" x14ac:dyDescent="0.3">
      <c r="A71035" s="1">
        <v>44653.149305555555</v>
      </c>
      <c r="B71035">
        <v>750.52499999999998</v>
      </c>
      <c r="C71035">
        <v>-0.44199999999999995</v>
      </c>
      <c r="D71035">
        <v>747.23900000000003</v>
      </c>
      <c r="E71035">
        <v>0.13981813669746579</v>
      </c>
    </row>
    <row r="71036" spans="1:5" x14ac:dyDescent="0.3">
      <c r="A71036" s="1">
        <v>44653.152777777781</v>
      </c>
      <c r="B71036">
        <v>752.97500000000002</v>
      </c>
      <c r="C71036">
        <v>-0.27099999999999996</v>
      </c>
      <c r="D71036">
        <v>747.2</v>
      </c>
      <c r="E71036">
        <v>0.16467850018740293</v>
      </c>
    </row>
    <row r="71037" spans="1:5" x14ac:dyDescent="0.3">
      <c r="A71037" s="1">
        <v>44653.15625</v>
      </c>
      <c r="B71037">
        <v>755.42499999999995</v>
      </c>
      <c r="C71037">
        <v>-0.1</v>
      </c>
      <c r="D71037">
        <v>747.2</v>
      </c>
      <c r="E71037">
        <v>0.18915111952245386</v>
      </c>
    </row>
    <row r="71038" spans="1:5" x14ac:dyDescent="0.3">
      <c r="A71038" s="1">
        <v>44653.159722222219</v>
      </c>
      <c r="B71038">
        <v>755.58066666666662</v>
      </c>
      <c r="C71038">
        <v>-0.14566666666666667</v>
      </c>
      <c r="D71038">
        <v>747.2</v>
      </c>
      <c r="E71038">
        <v>0.19070511134191864</v>
      </c>
    </row>
    <row r="71039" spans="1:5" x14ac:dyDescent="0.3">
      <c r="A71039" s="1">
        <v>44653.163194444445</v>
      </c>
      <c r="B71039">
        <v>755.73633333333339</v>
      </c>
      <c r="C71039">
        <v>-0.19133333333333333</v>
      </c>
      <c r="D71039">
        <v>747.2</v>
      </c>
      <c r="E71039">
        <v>0.19225907331471398</v>
      </c>
    </row>
    <row r="71040" spans="1:5" x14ac:dyDescent="0.3">
      <c r="A71040" s="1">
        <v>44653.166666666664</v>
      </c>
      <c r="B71040">
        <v>755.89200000000005</v>
      </c>
      <c r="C71040">
        <v>-0.23699999999999999</v>
      </c>
      <c r="D71040">
        <v>747.29733333333331</v>
      </c>
      <c r="E71040">
        <v>0.19284087023648463</v>
      </c>
    </row>
    <row r="71041" spans="1:5" x14ac:dyDescent="0.3">
      <c r="A71041" s="1">
        <v>44653.170138888891</v>
      </c>
      <c r="B71041">
        <v>756.10566666666671</v>
      </c>
      <c r="C71041">
        <v>-0.30466666666666664</v>
      </c>
      <c r="D71041">
        <v>747.39466666666669</v>
      </c>
      <c r="E71041">
        <v>0.19400153414909857</v>
      </c>
    </row>
    <row r="71042" spans="1:5" x14ac:dyDescent="0.3">
      <c r="A71042" s="1">
        <v>44653.173611111109</v>
      </c>
      <c r="B71042">
        <v>756.31933333333336</v>
      </c>
      <c r="C71042">
        <v>-0.37233333333333329</v>
      </c>
      <c r="D71042">
        <v>747.49199999999996</v>
      </c>
      <c r="E71042">
        <v>0.19516216501107389</v>
      </c>
    </row>
    <row r="71043" spans="1:5" x14ac:dyDescent="0.3">
      <c r="A71043" s="1">
        <v>44653.177083333336</v>
      </c>
      <c r="B71043">
        <v>756.53300000000002</v>
      </c>
      <c r="C71043">
        <v>-0.44</v>
      </c>
      <c r="D71043">
        <v>747.43366666666668</v>
      </c>
      <c r="E71043">
        <v>0.19787744696530163</v>
      </c>
    </row>
    <row r="71044" spans="1:5" x14ac:dyDescent="0.3">
      <c r="A71044" s="1">
        <v>44653.180555555555</v>
      </c>
      <c r="B71044">
        <v>756.31933333333336</v>
      </c>
      <c r="C71044">
        <v>-0.48233333333333334</v>
      </c>
      <c r="D71044">
        <v>747.37533333333329</v>
      </c>
      <c r="E71044">
        <v>0.19632529706043012</v>
      </c>
    </row>
    <row r="71045" spans="1:5" x14ac:dyDescent="0.3">
      <c r="A71045" s="1">
        <v>44653.184027777781</v>
      </c>
      <c r="B71045">
        <v>756.10566666666671</v>
      </c>
      <c r="C71045">
        <v>-0.52466666666666661</v>
      </c>
      <c r="D71045">
        <v>747.31700000000001</v>
      </c>
      <c r="E71045">
        <v>0.19477317476439393</v>
      </c>
    </row>
    <row r="71046" spans="1:5" x14ac:dyDescent="0.3">
      <c r="A71046" s="1">
        <v>44653.1875</v>
      </c>
      <c r="B71046">
        <v>755.89200000000005</v>
      </c>
      <c r="C71046">
        <v>-0.56699999999999995</v>
      </c>
      <c r="D71046">
        <v>747.47233333333338</v>
      </c>
      <c r="E71046">
        <v>0.19108719157026341</v>
      </c>
    </row>
    <row r="71047" spans="1:5" x14ac:dyDescent="0.3">
      <c r="A71047" s="1">
        <v>44653.190972222219</v>
      </c>
      <c r="B71047">
        <v>755.61966666666672</v>
      </c>
      <c r="C71047">
        <v>-0.59899999999999998</v>
      </c>
      <c r="D71047">
        <v>747.62766666666664</v>
      </c>
      <c r="E71047">
        <v>0.18681554867817493</v>
      </c>
    </row>
    <row r="71048" spans="1:5" x14ac:dyDescent="0.3">
      <c r="A71048" s="1">
        <v>44653.194444444445</v>
      </c>
      <c r="B71048">
        <v>755.34733333333338</v>
      </c>
      <c r="C71048">
        <v>-0.63100000000000001</v>
      </c>
      <c r="D71048">
        <v>747.78300000000002</v>
      </c>
      <c r="E71048">
        <v>0.18254396324485528</v>
      </c>
    </row>
    <row r="71049" spans="1:5" x14ac:dyDescent="0.3">
      <c r="A71049" s="1">
        <v>44653.197916666664</v>
      </c>
      <c r="B71049">
        <v>755.07500000000005</v>
      </c>
      <c r="C71049">
        <v>-0.66300000000000003</v>
      </c>
      <c r="D71049">
        <v>747.78300000000002</v>
      </c>
      <c r="E71049">
        <v>0.17982371760734589</v>
      </c>
    </row>
    <row r="71050" spans="1:5" x14ac:dyDescent="0.3">
      <c r="A71050" s="1">
        <v>44653.201388888891</v>
      </c>
      <c r="B71050">
        <v>755.01666666666665</v>
      </c>
      <c r="C71050">
        <v>-0.64866666666666672</v>
      </c>
      <c r="D71050">
        <v>747.78300000000002</v>
      </c>
      <c r="E71050">
        <v>0.17924137215695679</v>
      </c>
    </row>
    <row r="71051" spans="1:5" x14ac:dyDescent="0.3">
      <c r="A71051" s="1">
        <v>44653.204861111109</v>
      </c>
      <c r="B71051">
        <v>754.95833333333337</v>
      </c>
      <c r="C71051">
        <v>-0.6343333333333333</v>
      </c>
      <c r="D71051">
        <v>747.78300000000002</v>
      </c>
      <c r="E71051">
        <v>0.17865902319610022</v>
      </c>
    </row>
    <row r="71052" spans="1:5" x14ac:dyDescent="0.3">
      <c r="A71052" s="1">
        <v>44653.208333333336</v>
      </c>
      <c r="B71052">
        <v>754.9</v>
      </c>
      <c r="C71052">
        <v>-0.62</v>
      </c>
      <c r="D71052">
        <v>747.8413333333333</v>
      </c>
      <c r="E71052">
        <v>0.17749410234967403</v>
      </c>
    </row>
    <row r="71053" spans="1:5" x14ac:dyDescent="0.3">
      <c r="A71053" s="1">
        <v>44653.211805555555</v>
      </c>
      <c r="B71053">
        <v>754.9</v>
      </c>
      <c r="C71053">
        <v>-0.60666666666666669</v>
      </c>
      <c r="D71053">
        <v>747.89966666666669</v>
      </c>
      <c r="E71053">
        <v>0.17691172991696741</v>
      </c>
    </row>
    <row r="71054" spans="1:5" x14ac:dyDescent="0.3">
      <c r="A71054" s="1">
        <v>44653.215277777781</v>
      </c>
      <c r="B71054">
        <v>754.9</v>
      </c>
      <c r="C71054">
        <v>-0.59333333333333327</v>
      </c>
      <c r="D71054">
        <v>747.95799999999997</v>
      </c>
      <c r="E71054">
        <v>0.1763293542187126</v>
      </c>
    </row>
    <row r="71055" spans="1:5" x14ac:dyDescent="0.3">
      <c r="A71055" s="1">
        <v>44653.21875</v>
      </c>
      <c r="B71055">
        <v>754.9</v>
      </c>
      <c r="C71055">
        <v>-0.57999999999999996</v>
      </c>
      <c r="D71055">
        <v>747.8026666666666</v>
      </c>
      <c r="E71055">
        <v>0.17788085793072678</v>
      </c>
    </row>
    <row r="71056" spans="1:5" x14ac:dyDescent="0.3">
      <c r="A71056" s="1">
        <v>44653.222222222219</v>
      </c>
      <c r="B71056">
        <v>754.86099999999999</v>
      </c>
      <c r="C71056">
        <v>-0.58899999999999997</v>
      </c>
      <c r="D71056">
        <v>747.64733333333334</v>
      </c>
      <c r="E71056">
        <v>0.17904253919571111</v>
      </c>
    </row>
    <row r="71057" spans="1:5" x14ac:dyDescent="0.3">
      <c r="A71057" s="1">
        <v>44653.225694444445</v>
      </c>
      <c r="B71057">
        <v>754.822</v>
      </c>
      <c r="C71057">
        <v>-0.59799999999999998</v>
      </c>
      <c r="D71057">
        <v>747.49199999999996</v>
      </c>
      <c r="E71057">
        <v>0.18020421606479708</v>
      </c>
    </row>
    <row r="71058" spans="1:5" x14ac:dyDescent="0.3">
      <c r="A71058" s="1">
        <v>44653.229166666664</v>
      </c>
      <c r="B71058">
        <v>754.78300000000002</v>
      </c>
      <c r="C71058">
        <v>-0.60699999999999998</v>
      </c>
      <c r="D71058">
        <v>747.55033333333336</v>
      </c>
      <c r="E71058">
        <v>0.17923201797292598</v>
      </c>
    </row>
    <row r="71059" spans="1:5" x14ac:dyDescent="0.3">
      <c r="A71059" s="1">
        <v>44653.232638888891</v>
      </c>
      <c r="B71059">
        <v>754.66633333333334</v>
      </c>
      <c r="C71059">
        <v>-0.6303333333333333</v>
      </c>
      <c r="D71059">
        <v>747.60866666666664</v>
      </c>
      <c r="E71059">
        <v>0.17748396236417541</v>
      </c>
    </row>
    <row r="71060" spans="1:5" x14ac:dyDescent="0.3">
      <c r="A71060" s="1">
        <v>44653.236111111109</v>
      </c>
      <c r="B71060">
        <v>754.54966666666667</v>
      </c>
      <c r="C71060">
        <v>-0.65366666666666673</v>
      </c>
      <c r="D71060">
        <v>747.66700000000003</v>
      </c>
      <c r="E71060">
        <v>0.17573592389956832</v>
      </c>
    </row>
    <row r="71061" spans="1:5" x14ac:dyDescent="0.3">
      <c r="A71061" s="1">
        <v>44653.239583333336</v>
      </c>
      <c r="B71061">
        <v>754.43299999999999</v>
      </c>
      <c r="C71061">
        <v>-0.67700000000000005</v>
      </c>
      <c r="D71061">
        <v>747.70566666666673</v>
      </c>
      <c r="E71061">
        <v>0.17418430899227083</v>
      </c>
    </row>
    <row r="71062" spans="1:5" x14ac:dyDescent="0.3">
      <c r="A71062" s="1">
        <v>44653.243055555555</v>
      </c>
      <c r="B71062">
        <v>754.54966666666667</v>
      </c>
      <c r="C71062">
        <v>-0.66466666666666674</v>
      </c>
      <c r="D71062">
        <v>747.74433333333332</v>
      </c>
      <c r="E71062">
        <v>0.17496345299837121</v>
      </c>
    </row>
    <row r="71063" spans="1:5" x14ac:dyDescent="0.3">
      <c r="A71063" s="1">
        <v>44653.246527777781</v>
      </c>
      <c r="B71063">
        <v>754.66633333333334</v>
      </c>
      <c r="C71063">
        <v>-0.65233333333333332</v>
      </c>
      <c r="D71063">
        <v>747.78300000000002</v>
      </c>
      <c r="E71063">
        <v>0.17574260104348888</v>
      </c>
    </row>
    <row r="71064" spans="1:5" x14ac:dyDescent="0.3">
      <c r="A71064" s="1">
        <v>44653.25</v>
      </c>
      <c r="B71064">
        <v>754.78300000000002</v>
      </c>
      <c r="C71064">
        <v>-0.64</v>
      </c>
      <c r="D71064">
        <v>747.8413333333333</v>
      </c>
      <c r="E71064">
        <v>0.17632534518688397</v>
      </c>
    </row>
    <row r="71065" spans="1:5" x14ac:dyDescent="0.3">
      <c r="A71065" s="1">
        <v>44653.253472222219</v>
      </c>
      <c r="B71065">
        <v>754.8803333333334</v>
      </c>
      <c r="C71065">
        <v>-0.6133333333333334</v>
      </c>
      <c r="D71065">
        <v>747.89966666666669</v>
      </c>
      <c r="E71065">
        <v>0.17671522290406516</v>
      </c>
    </row>
    <row r="71066" spans="1:5" x14ac:dyDescent="0.3">
      <c r="A71066" s="1">
        <v>44653.256944444445</v>
      </c>
      <c r="B71066">
        <v>754.97766666666666</v>
      </c>
      <c r="C71066">
        <v>-0.58666666666666667</v>
      </c>
      <c r="D71066">
        <v>747.95799999999997</v>
      </c>
      <c r="E71066">
        <v>0.17710510498775767</v>
      </c>
    </row>
    <row r="71067" spans="1:5" x14ac:dyDescent="0.3">
      <c r="A71067" s="1">
        <v>44653.260416666664</v>
      </c>
      <c r="B71067">
        <v>755.07500000000005</v>
      </c>
      <c r="C71067">
        <v>-0.56000000000000005</v>
      </c>
      <c r="D71067">
        <v>747.95799999999997</v>
      </c>
      <c r="E71067">
        <v>0.17807756716055073</v>
      </c>
    </row>
    <row r="71068" spans="1:5" x14ac:dyDescent="0.3">
      <c r="A71068" s="1">
        <v>44653.263888888891</v>
      </c>
      <c r="B71068">
        <v>755.19166666666672</v>
      </c>
      <c r="C71068">
        <v>-0.53333333333333333</v>
      </c>
      <c r="D71068">
        <v>747.95799999999997</v>
      </c>
      <c r="E71068">
        <v>0.17924312355273947</v>
      </c>
    </row>
    <row r="71069" spans="1:5" x14ac:dyDescent="0.3">
      <c r="A71069" s="1">
        <v>44653.267361111109</v>
      </c>
      <c r="B71069">
        <v>755.30833333333328</v>
      </c>
      <c r="C71069">
        <v>-0.50666666666666671</v>
      </c>
      <c r="D71069">
        <v>747.95799999999997</v>
      </c>
      <c r="E71069">
        <v>0.1804086930071313</v>
      </c>
    </row>
    <row r="71070" spans="1:5" x14ac:dyDescent="0.3">
      <c r="A71070" s="1">
        <v>44653.270833333336</v>
      </c>
      <c r="B71070">
        <v>755.42499999999995</v>
      </c>
      <c r="C71070">
        <v>-0.48</v>
      </c>
      <c r="D71070">
        <v>748.01633333333336</v>
      </c>
      <c r="E71070">
        <v>0.18099169000448062</v>
      </c>
    </row>
    <row r="71071" spans="1:5" x14ac:dyDescent="0.3">
      <c r="A71071" s="1">
        <v>44653.274305555555</v>
      </c>
      <c r="B71071">
        <v>755.36666666666667</v>
      </c>
      <c r="C71071">
        <v>-0.47566666666666668</v>
      </c>
      <c r="D71071">
        <v>748.07466666666664</v>
      </c>
      <c r="E71071">
        <v>0.17982658530052922</v>
      </c>
    </row>
    <row r="71072" spans="1:5" x14ac:dyDescent="0.3">
      <c r="A71072" s="1">
        <v>44653.277777777781</v>
      </c>
      <c r="B71072">
        <v>755.30833333333328</v>
      </c>
      <c r="C71072">
        <v>-0.47133333333333333</v>
      </c>
      <c r="D71072">
        <v>748.13300000000004</v>
      </c>
      <c r="E71072">
        <v>0.17866147847396369</v>
      </c>
    </row>
    <row r="71073" spans="1:5" x14ac:dyDescent="0.3">
      <c r="A71073" s="1">
        <v>44653.28125</v>
      </c>
      <c r="B71073">
        <v>755.25</v>
      </c>
      <c r="C71073">
        <v>-0.46700000000000003</v>
      </c>
      <c r="D71073">
        <v>748.13300000000004</v>
      </c>
      <c r="E71073">
        <v>0.1780789566359976</v>
      </c>
    </row>
    <row r="71074" spans="1:5" x14ac:dyDescent="0.3">
      <c r="A71074" s="1">
        <v>44653.284722222219</v>
      </c>
      <c r="B71074">
        <v>755.25</v>
      </c>
      <c r="C71074">
        <v>-0.46466666666666673</v>
      </c>
      <c r="D71074">
        <v>748.13300000000004</v>
      </c>
      <c r="E71074">
        <v>0.17807899149738876</v>
      </c>
    </row>
    <row r="71075" spans="1:5" x14ac:dyDescent="0.3">
      <c r="A71075" s="1">
        <v>44653.288194444445</v>
      </c>
      <c r="B71075">
        <v>755.25</v>
      </c>
      <c r="C71075">
        <v>-0.46233333333333337</v>
      </c>
      <c r="D71075">
        <v>748.13300000000004</v>
      </c>
      <c r="E71075">
        <v>0.17807902635877995</v>
      </c>
    </row>
    <row r="71076" spans="1:5" x14ac:dyDescent="0.3">
      <c r="A71076" s="1">
        <v>44653.291666666664</v>
      </c>
      <c r="B71076">
        <v>755.25</v>
      </c>
      <c r="C71076">
        <v>-0.46</v>
      </c>
      <c r="D71076">
        <v>748.17200000000003</v>
      </c>
      <c r="E71076">
        <v>0.17768955954986382</v>
      </c>
    </row>
    <row r="71077" spans="1:5" x14ac:dyDescent="0.3">
      <c r="A71077" s="1">
        <v>44653.295138888891</v>
      </c>
      <c r="B71077">
        <v>755.34733333333338</v>
      </c>
      <c r="C71077">
        <v>-0.44566666666666666</v>
      </c>
      <c r="D71077">
        <v>748.21100000000001</v>
      </c>
      <c r="E71077">
        <v>0.17827236224855464</v>
      </c>
    </row>
    <row r="71078" spans="1:5" x14ac:dyDescent="0.3">
      <c r="A71078" s="1">
        <v>44653.298611111109</v>
      </c>
      <c r="B71078">
        <v>755.44466666666665</v>
      </c>
      <c r="C71078">
        <v>-0.43133333333333335</v>
      </c>
      <c r="D71078">
        <v>748.25</v>
      </c>
      <c r="E71078">
        <v>0.17885516845771146</v>
      </c>
    </row>
    <row r="71079" spans="1:5" x14ac:dyDescent="0.3">
      <c r="A71079" s="1">
        <v>44653.302083333336</v>
      </c>
      <c r="B71079">
        <v>755.54200000000003</v>
      </c>
      <c r="C71079">
        <v>-0.41699999999999998</v>
      </c>
      <c r="D71079">
        <v>748.30833333333328</v>
      </c>
      <c r="E71079">
        <v>0.17924489013403327</v>
      </c>
    </row>
    <row r="71080" spans="1:5" x14ac:dyDescent="0.3">
      <c r="A71080" s="1">
        <v>44653.305555555555</v>
      </c>
      <c r="B71080">
        <v>755.54200000000003</v>
      </c>
      <c r="C71080">
        <v>-0.34233333333333332</v>
      </c>
      <c r="D71080">
        <v>748.36666666666667</v>
      </c>
      <c r="E71080">
        <v>0.17866342160798249</v>
      </c>
    </row>
    <row r="71081" spans="1:5" x14ac:dyDescent="0.3">
      <c r="A71081" s="1">
        <v>44653.309027777781</v>
      </c>
      <c r="B71081">
        <v>755.54200000000003</v>
      </c>
      <c r="C71081">
        <v>-0.26766666666666666</v>
      </c>
      <c r="D71081">
        <v>748.42499999999995</v>
      </c>
      <c r="E71081">
        <v>0.17808193479484533</v>
      </c>
    </row>
    <row r="71082" spans="1:5" x14ac:dyDescent="0.3">
      <c r="A71082" s="1">
        <v>44653.3125</v>
      </c>
      <c r="B71082">
        <v>755.54200000000003</v>
      </c>
      <c r="C71082">
        <v>-0.193</v>
      </c>
      <c r="D71082">
        <v>748.48333333333335</v>
      </c>
      <c r="E71082">
        <v>0.17750042969462179</v>
      </c>
    </row>
    <row r="71083" spans="1:5" x14ac:dyDescent="0.3">
      <c r="A71083" s="1">
        <v>44653.315972222219</v>
      </c>
      <c r="B71083">
        <v>755.50300000000004</v>
      </c>
      <c r="C71083">
        <v>-0.10866666666666668</v>
      </c>
      <c r="D71083">
        <v>748.54166666666663</v>
      </c>
      <c r="E71083">
        <v>0.17652951793086802</v>
      </c>
    </row>
    <row r="71084" spans="1:5" x14ac:dyDescent="0.3">
      <c r="A71084" s="1">
        <v>44653.319444444445</v>
      </c>
      <c r="B71084">
        <v>755.46399999999994</v>
      </c>
      <c r="C71084">
        <v>-2.4333333333333346E-2</v>
      </c>
      <c r="D71084">
        <v>748.6</v>
      </c>
      <c r="E71084">
        <v>0.17555857170341904</v>
      </c>
    </row>
    <row r="71085" spans="1:5" x14ac:dyDescent="0.3">
      <c r="A71085" s="1">
        <v>44653.322916666664</v>
      </c>
      <c r="B71085">
        <v>755.42499999999995</v>
      </c>
      <c r="C71085">
        <v>0.06</v>
      </c>
      <c r="D71085">
        <v>748.63900000000001</v>
      </c>
      <c r="E71085">
        <v>0.17478069841516999</v>
      </c>
    </row>
    <row r="71086" spans="1:5" x14ac:dyDescent="0.3">
      <c r="A71086" s="1">
        <v>44653.326388888891</v>
      </c>
      <c r="B71086">
        <v>755.25</v>
      </c>
      <c r="C71086">
        <v>0.11766666666666667</v>
      </c>
      <c r="D71086">
        <v>748.678</v>
      </c>
      <c r="E71086">
        <v>0.17264399482885315</v>
      </c>
    </row>
    <row r="71087" spans="1:5" x14ac:dyDescent="0.3">
      <c r="A71087" s="1">
        <v>44653.329861111109</v>
      </c>
      <c r="B71087">
        <v>755.07499999999993</v>
      </c>
      <c r="C71087">
        <v>0.17533333333333334</v>
      </c>
      <c r="D71087">
        <v>748.71699999999998</v>
      </c>
      <c r="E71087">
        <v>0.17050723942943291</v>
      </c>
    </row>
    <row r="71088" spans="1:5" x14ac:dyDescent="0.3">
      <c r="A71088" s="1">
        <v>44653.333333333336</v>
      </c>
      <c r="B71088">
        <v>754.9</v>
      </c>
      <c r="C71088">
        <v>0.23300000000000001</v>
      </c>
      <c r="D71088">
        <v>748.71699999999998</v>
      </c>
      <c r="E71088">
        <v>0.16875999062454233</v>
      </c>
    </row>
    <row r="71089" spans="1:5" x14ac:dyDescent="0.3">
      <c r="A71089" s="1">
        <v>44653.336805555555</v>
      </c>
      <c r="B71089">
        <v>753.79166666666663</v>
      </c>
      <c r="C71089">
        <v>0.29866666666666669</v>
      </c>
      <c r="D71089">
        <v>748.71699999999998</v>
      </c>
      <c r="E71089">
        <v>0.15768990637561139</v>
      </c>
    </row>
    <row r="71090" spans="1:5" x14ac:dyDescent="0.3">
      <c r="A71090" s="1">
        <v>44653.340277777781</v>
      </c>
      <c r="B71090">
        <v>752.68333333333339</v>
      </c>
      <c r="C71090">
        <v>0.36433333333333334</v>
      </c>
      <c r="D71090">
        <v>748.71699999999998</v>
      </c>
      <c r="E71090">
        <v>0.1466195165527342</v>
      </c>
    </row>
    <row r="71091" spans="1:5" x14ac:dyDescent="0.3">
      <c r="A71091" s="1">
        <v>44653.34375</v>
      </c>
      <c r="B71091">
        <v>751.57500000000005</v>
      </c>
      <c r="C71091">
        <v>0.43</v>
      </c>
      <c r="D71091">
        <v>748.77533333333338</v>
      </c>
      <c r="E71091">
        <v>0.13496612419972953</v>
      </c>
    </row>
    <row r="71092" spans="1:5" x14ac:dyDescent="0.3">
      <c r="A71092" s="1">
        <v>44653.347222222219</v>
      </c>
      <c r="B71092">
        <v>750.875</v>
      </c>
      <c r="C71092">
        <v>0.47100000000000003</v>
      </c>
      <c r="D71092">
        <v>748.83366666666666</v>
      </c>
      <c r="E71092">
        <v>0.12739123946817435</v>
      </c>
    </row>
    <row r="71093" spans="1:5" x14ac:dyDescent="0.3">
      <c r="A71093" s="1">
        <v>44653.350694444445</v>
      </c>
      <c r="B71093">
        <v>750.17500000000007</v>
      </c>
      <c r="C71093">
        <v>0.51200000000000001</v>
      </c>
      <c r="D71093">
        <v>748.89200000000005</v>
      </c>
      <c r="E71093">
        <v>0.11981622419621389</v>
      </c>
    </row>
    <row r="71094" spans="1:5" x14ac:dyDescent="0.3">
      <c r="A71094" s="1">
        <v>44653.354166666664</v>
      </c>
      <c r="B71094">
        <v>749.47500000000002</v>
      </c>
      <c r="C71094">
        <v>0.55300000000000005</v>
      </c>
      <c r="D71094">
        <v>748.89200000000005</v>
      </c>
      <c r="E71094">
        <v>0.11282379040237948</v>
      </c>
    </row>
    <row r="71095" spans="1:5" x14ac:dyDescent="0.3">
      <c r="A71095" s="1">
        <v>44653.357638888891</v>
      </c>
      <c r="B71095">
        <v>749.47500000000002</v>
      </c>
      <c r="C71095">
        <v>0.68966666666666665</v>
      </c>
      <c r="D71095">
        <v>748.89200000000005</v>
      </c>
      <c r="E71095">
        <v>0.11282395766624133</v>
      </c>
    </row>
    <row r="71096" spans="1:5" x14ac:dyDescent="0.3">
      <c r="A71096" s="1">
        <v>44653.361111111109</v>
      </c>
      <c r="B71096">
        <v>749.47500000000002</v>
      </c>
      <c r="C71096">
        <v>0.82633333333333336</v>
      </c>
      <c r="D71096">
        <v>748.89200000000005</v>
      </c>
      <c r="E71096">
        <v>0.11282412493010316</v>
      </c>
    </row>
    <row r="71097" spans="1:5" x14ac:dyDescent="0.3">
      <c r="A71097" s="1">
        <v>44653.364583333336</v>
      </c>
      <c r="B71097">
        <v>749.47500000000002</v>
      </c>
      <c r="C71097">
        <v>0.96299999999999997</v>
      </c>
      <c r="D71097">
        <v>748.89200000000005</v>
      </c>
      <c r="E71097">
        <v>0.112824292193965</v>
      </c>
    </row>
    <row r="71098" spans="1:5" x14ac:dyDescent="0.3">
      <c r="A71098" s="1">
        <v>44653.368055555555</v>
      </c>
      <c r="B71098">
        <v>749.47500000000002</v>
      </c>
      <c r="C71098">
        <v>1.2253333333333334</v>
      </c>
      <c r="D71098">
        <v>748.89200000000005</v>
      </c>
      <c r="E71098">
        <v>0.11282461325898761</v>
      </c>
    </row>
    <row r="71099" spans="1:5" x14ac:dyDescent="0.3">
      <c r="A71099" s="1">
        <v>44653.371527777781</v>
      </c>
      <c r="B71099">
        <v>749.47500000000002</v>
      </c>
      <c r="C71099">
        <v>1.4876666666666667</v>
      </c>
      <c r="D71099">
        <v>748.89200000000005</v>
      </c>
      <c r="E71099">
        <v>0.11282493432401021</v>
      </c>
    </row>
    <row r="71100" spans="1:5" x14ac:dyDescent="0.3">
      <c r="A71100" s="1">
        <v>44653.375</v>
      </c>
      <c r="B71100">
        <v>749.47500000000002</v>
      </c>
      <c r="C71100">
        <v>1.75</v>
      </c>
      <c r="D71100">
        <v>748.95033333333333</v>
      </c>
      <c r="E71100">
        <v>0.11224239678807181</v>
      </c>
    </row>
    <row r="71101" spans="1:5" x14ac:dyDescent="0.3">
      <c r="A71101" s="1">
        <v>44653.378472222219</v>
      </c>
      <c r="B71101">
        <v>749.43600000000004</v>
      </c>
      <c r="C71101">
        <v>1.9410000000000001</v>
      </c>
      <c r="D71101">
        <v>749.00866666666673</v>
      </c>
      <c r="E71101">
        <v>0.11127002692447879</v>
      </c>
    </row>
    <row r="71102" spans="1:5" x14ac:dyDescent="0.3">
      <c r="A71102" s="1">
        <v>44653.381944444445</v>
      </c>
      <c r="B71102">
        <v>749.39699999999993</v>
      </c>
      <c r="C71102">
        <v>2.1320000000000001</v>
      </c>
      <c r="D71102">
        <v>749.06700000000001</v>
      </c>
      <c r="E71102">
        <v>0.11029757900674797</v>
      </c>
    </row>
    <row r="71103" spans="1:5" x14ac:dyDescent="0.3">
      <c r="A71103" s="1">
        <v>44653.385416666664</v>
      </c>
      <c r="B71103">
        <v>749.35799999999995</v>
      </c>
      <c r="C71103">
        <v>2.323</v>
      </c>
      <c r="D71103">
        <v>749.10566666666671</v>
      </c>
      <c r="E71103">
        <v>0.10952158330573954</v>
      </c>
    </row>
    <row r="71104" spans="1:5" x14ac:dyDescent="0.3">
      <c r="A71104" s="1">
        <v>44653.388888888891</v>
      </c>
      <c r="B71104">
        <v>749.39699999999993</v>
      </c>
      <c r="C71104">
        <v>2.512</v>
      </c>
      <c r="D71104">
        <v>749.14433333333329</v>
      </c>
      <c r="E71104">
        <v>0.10952501457643568</v>
      </c>
    </row>
    <row r="71105" spans="1:5" x14ac:dyDescent="0.3">
      <c r="A71105" s="1">
        <v>44653.392361111109</v>
      </c>
      <c r="B71105">
        <v>749.43600000000004</v>
      </c>
      <c r="C71105">
        <v>2.7010000000000001</v>
      </c>
      <c r="D71105">
        <v>749.18299999999999</v>
      </c>
      <c r="E71105">
        <v>0.10952844611164</v>
      </c>
    </row>
    <row r="71106" spans="1:5" x14ac:dyDescent="0.3">
      <c r="A71106" s="1">
        <v>44653.395833333336</v>
      </c>
      <c r="B71106">
        <v>749.47500000000002</v>
      </c>
      <c r="C71106">
        <v>2.89</v>
      </c>
      <c r="D71106">
        <v>749.24133333333327</v>
      </c>
      <c r="E71106">
        <v>0.10933532423139489</v>
      </c>
    </row>
    <row r="71107" spans="1:5" x14ac:dyDescent="0.3">
      <c r="A71107" s="1">
        <v>44653.399305555555</v>
      </c>
      <c r="B71107">
        <v>749.43600000000004</v>
      </c>
      <c r="C71107">
        <v>3.2076666666666669</v>
      </c>
      <c r="D71107">
        <v>749.29966666666667</v>
      </c>
      <c r="E71107">
        <v>0.10836264100341388</v>
      </c>
    </row>
    <row r="71108" spans="1:5" x14ac:dyDescent="0.3">
      <c r="A71108" s="1">
        <v>44653.402777777781</v>
      </c>
      <c r="B71108">
        <v>749.39699999999993</v>
      </c>
      <c r="C71108">
        <v>3.5253333333333332</v>
      </c>
      <c r="D71108">
        <v>749.35799999999995</v>
      </c>
      <c r="E71108">
        <v>0.10738982795764741</v>
      </c>
    </row>
    <row r="71109" spans="1:5" x14ac:dyDescent="0.3">
      <c r="A71109" s="1">
        <v>44653.40625</v>
      </c>
      <c r="B71109">
        <v>749.35799999999995</v>
      </c>
      <c r="C71109">
        <v>3.843</v>
      </c>
      <c r="D71109">
        <v>749.39699999999993</v>
      </c>
      <c r="E71109">
        <v>0.10661014603433702</v>
      </c>
    </row>
    <row r="71110" spans="1:5" x14ac:dyDescent="0.3">
      <c r="A71110" s="1">
        <v>44653.409722222219</v>
      </c>
      <c r="B71110">
        <v>749.39699999999993</v>
      </c>
      <c r="C71110">
        <v>4.1129999999999995</v>
      </c>
      <c r="D71110">
        <v>749.43600000000004</v>
      </c>
      <c r="E71110">
        <v>0.10661012392888687</v>
      </c>
    </row>
    <row r="71111" spans="1:5" x14ac:dyDescent="0.3">
      <c r="A71111" s="1">
        <v>44653.413194444445</v>
      </c>
      <c r="B71111">
        <v>749.43600000000004</v>
      </c>
      <c r="C71111">
        <v>4.383</v>
      </c>
      <c r="D71111">
        <v>749.47500000000002</v>
      </c>
      <c r="E71111">
        <v>0.10661010182343968</v>
      </c>
    </row>
    <row r="71112" spans="1:5" x14ac:dyDescent="0.3">
      <c r="A71112" s="1">
        <v>44653.416666666664</v>
      </c>
      <c r="B71112">
        <v>749.47500000000002</v>
      </c>
      <c r="C71112">
        <v>4.6529999999999996</v>
      </c>
      <c r="D71112">
        <v>749.47500000000002</v>
      </c>
      <c r="E71112">
        <v>0.10699999999999998</v>
      </c>
    </row>
    <row r="71113" spans="1:5" x14ac:dyDescent="0.3">
      <c r="A71113" s="1">
        <v>44653.420138888891</v>
      </c>
      <c r="B71113">
        <v>749.5333333333333</v>
      </c>
      <c r="C71113">
        <v>4.8676666666666666</v>
      </c>
      <c r="D71113">
        <v>749.47500000000002</v>
      </c>
      <c r="E71113">
        <v>0.10758324038470697</v>
      </c>
    </row>
    <row r="71114" spans="1:5" x14ac:dyDescent="0.3">
      <c r="A71114" s="1">
        <v>44653.423611111109</v>
      </c>
      <c r="B71114">
        <v>749.5916666666667</v>
      </c>
      <c r="C71114">
        <v>5.0823333333333327</v>
      </c>
      <c r="D71114">
        <v>749.47500000000002</v>
      </c>
      <c r="E71114">
        <v>0.10816653334479023</v>
      </c>
    </row>
    <row r="71115" spans="1:5" x14ac:dyDescent="0.3">
      <c r="A71115" s="1">
        <v>44653.427083333336</v>
      </c>
      <c r="B71115">
        <v>749.65</v>
      </c>
      <c r="C71115">
        <v>5.2969999999999997</v>
      </c>
      <c r="D71115">
        <v>749.5333333333333</v>
      </c>
      <c r="E71115">
        <v>0.10816658592016357</v>
      </c>
    </row>
    <row r="71116" spans="1:5" x14ac:dyDescent="0.3">
      <c r="A71116" s="1">
        <v>44653.430555555555</v>
      </c>
      <c r="B71116">
        <v>749.65</v>
      </c>
      <c r="C71116">
        <v>6.1546666666666665</v>
      </c>
      <c r="D71116">
        <v>749.5916666666667</v>
      </c>
      <c r="E71116">
        <v>0.10758339798836877</v>
      </c>
    </row>
    <row r="71117" spans="1:5" x14ac:dyDescent="0.3">
      <c r="A71117" s="1">
        <v>44653.434027777781</v>
      </c>
      <c r="B71117">
        <v>749.65</v>
      </c>
      <c r="C71117">
        <v>7.0123333333333333</v>
      </c>
      <c r="D71117">
        <v>749.65</v>
      </c>
      <c r="E71117">
        <v>0.10699999999999998</v>
      </c>
    </row>
    <row r="71118" spans="1:5" x14ac:dyDescent="0.3">
      <c r="A71118" s="1">
        <v>44653.4375</v>
      </c>
      <c r="B71118">
        <v>749.65</v>
      </c>
      <c r="C71118">
        <v>7.87</v>
      </c>
      <c r="D71118">
        <v>749.5916666666667</v>
      </c>
      <c r="E71118">
        <v>0.10758360804494575</v>
      </c>
    </row>
    <row r="71119" spans="1:5" x14ac:dyDescent="0.3">
      <c r="A71119" s="1">
        <v>44653.440972222219</v>
      </c>
      <c r="B71119">
        <v>749.65</v>
      </c>
      <c r="C71119">
        <v>8.5343333333333327</v>
      </c>
      <c r="D71119">
        <v>749.5333333333333</v>
      </c>
      <c r="E71119">
        <v>0.10816737879597994</v>
      </c>
    </row>
    <row r="71120" spans="1:5" x14ac:dyDescent="0.3">
      <c r="A71120" s="1">
        <v>44653.444444444445</v>
      </c>
      <c r="B71120">
        <v>749.65</v>
      </c>
      <c r="C71120">
        <v>9.1986666666666661</v>
      </c>
      <c r="D71120">
        <v>749.47500000000002</v>
      </c>
      <c r="E71120">
        <v>0.10875131225309664</v>
      </c>
    </row>
    <row r="71121" spans="1:5" x14ac:dyDescent="0.3">
      <c r="A71121" s="1">
        <v>44653.447916666664</v>
      </c>
      <c r="B71121">
        <v>749.65</v>
      </c>
      <c r="C71121">
        <v>9.8629999999999995</v>
      </c>
      <c r="D71121">
        <v>749.47500000000002</v>
      </c>
      <c r="E71121">
        <v>0.10875155631222483</v>
      </c>
    </row>
    <row r="71122" spans="1:5" x14ac:dyDescent="0.3">
      <c r="A71122" s="1">
        <v>44653.451388888891</v>
      </c>
      <c r="B71122">
        <v>749.65</v>
      </c>
      <c r="C71122">
        <v>10.147666666666666</v>
      </c>
      <c r="D71122">
        <v>749.47500000000002</v>
      </c>
      <c r="E71122">
        <v>0.10875166089150004</v>
      </c>
    </row>
    <row r="71123" spans="1:5" x14ac:dyDescent="0.3">
      <c r="A71123" s="1">
        <v>44653.454861111109</v>
      </c>
      <c r="B71123">
        <v>749.65</v>
      </c>
      <c r="C71123">
        <v>10.432333333333334</v>
      </c>
      <c r="D71123">
        <v>749.47500000000002</v>
      </c>
      <c r="E71123">
        <v>0.10875176547077524</v>
      </c>
    </row>
    <row r="71124" spans="1:5" x14ac:dyDescent="0.3">
      <c r="A71124" s="1">
        <v>44653.458333333336</v>
      </c>
      <c r="B71124">
        <v>749.65</v>
      </c>
      <c r="C71124">
        <v>10.717000000000001</v>
      </c>
      <c r="D71124">
        <v>749.5333333333333</v>
      </c>
      <c r="E71124">
        <v>0.10816791336670128</v>
      </c>
    </row>
    <row r="71125" spans="1:5" x14ac:dyDescent="0.3">
      <c r="A71125" s="1">
        <v>44653.461805555555</v>
      </c>
      <c r="B71125">
        <v>749.70833333333337</v>
      </c>
      <c r="C71125">
        <v>11.030333333333333</v>
      </c>
      <c r="D71125">
        <v>749.5916666666667</v>
      </c>
      <c r="E71125">
        <v>0.10816799010715303</v>
      </c>
    </row>
    <row r="71126" spans="1:5" x14ac:dyDescent="0.3">
      <c r="A71126" s="1">
        <v>44653.465277777781</v>
      </c>
      <c r="B71126">
        <v>749.76666666666665</v>
      </c>
      <c r="C71126">
        <v>11.343666666666667</v>
      </c>
      <c r="D71126">
        <v>749.65</v>
      </c>
      <c r="E71126">
        <v>0.10816806684760479</v>
      </c>
    </row>
    <row r="71127" spans="1:5" x14ac:dyDescent="0.3">
      <c r="A71127" s="1">
        <v>44653.46875</v>
      </c>
      <c r="B71127">
        <v>749.82500000000005</v>
      </c>
      <c r="C71127">
        <v>11.657</v>
      </c>
      <c r="D71127">
        <v>749.5526666666666</v>
      </c>
      <c r="E71127">
        <v>0.10972678088983644</v>
      </c>
    </row>
    <row r="71128" spans="1:5" x14ac:dyDescent="0.3">
      <c r="A71128" s="1">
        <v>44653.472222222219</v>
      </c>
      <c r="B71128">
        <v>749.70833333333337</v>
      </c>
      <c r="C71128">
        <v>11.785666666666666</v>
      </c>
      <c r="D71128">
        <v>749.45533333333333</v>
      </c>
      <c r="E71128">
        <v>0.10953327114678421</v>
      </c>
    </row>
    <row r="71129" spans="1:5" x14ac:dyDescent="0.3">
      <c r="A71129" s="1">
        <v>44653.475694444445</v>
      </c>
      <c r="B71129">
        <v>749.5916666666667</v>
      </c>
      <c r="C71129">
        <v>11.914333333333333</v>
      </c>
      <c r="D71129">
        <v>749.35799999999995</v>
      </c>
      <c r="E71129">
        <v>0.1093397509595694</v>
      </c>
    </row>
    <row r="71130" spans="1:5" x14ac:dyDescent="0.3">
      <c r="A71130" s="1">
        <v>44653.479166666664</v>
      </c>
      <c r="B71130">
        <v>749.47500000000002</v>
      </c>
      <c r="C71130">
        <v>12.042999999999999</v>
      </c>
      <c r="D71130">
        <v>749.35799999999995</v>
      </c>
      <c r="E71130">
        <v>0.10817157594898026</v>
      </c>
    </row>
    <row r="71131" spans="1:5" x14ac:dyDescent="0.3">
      <c r="A71131" s="1">
        <v>44653.482638888891</v>
      </c>
      <c r="B71131">
        <v>749.47500000000002</v>
      </c>
      <c r="C71131">
        <v>12.278666666666666</v>
      </c>
      <c r="D71131">
        <v>749.35799999999995</v>
      </c>
      <c r="E71131">
        <v>0.10817163383250697</v>
      </c>
    </row>
    <row r="71132" spans="1:5" x14ac:dyDescent="0.3">
      <c r="A71132" s="1">
        <v>44653.486111111109</v>
      </c>
      <c r="B71132">
        <v>749.47500000000002</v>
      </c>
      <c r="C71132">
        <v>12.514333333333333</v>
      </c>
      <c r="D71132">
        <v>749.35799999999995</v>
      </c>
      <c r="E71132">
        <v>0.10817169171603366</v>
      </c>
    </row>
    <row r="71133" spans="1:5" x14ac:dyDescent="0.3">
      <c r="A71133" s="1">
        <v>44653.489583333336</v>
      </c>
      <c r="B71133">
        <v>749.47500000000002</v>
      </c>
      <c r="C71133">
        <v>12.75</v>
      </c>
      <c r="D71133">
        <v>749.29966666666667</v>
      </c>
      <c r="E71133">
        <v>0.10875595524036444</v>
      </c>
    </row>
    <row r="71134" spans="1:5" x14ac:dyDescent="0.3">
      <c r="A71134" s="1">
        <v>44653.493055555555</v>
      </c>
      <c r="B71134">
        <v>749.47500000000002</v>
      </c>
      <c r="C71134">
        <v>12.97</v>
      </c>
      <c r="D71134">
        <v>749.24133333333327</v>
      </c>
      <c r="E71134">
        <v>0.10934026879830645</v>
      </c>
    </row>
    <row r="71135" spans="1:5" x14ac:dyDescent="0.3">
      <c r="A71135" s="1">
        <v>44653.496527777781</v>
      </c>
      <c r="B71135">
        <v>749.47500000000002</v>
      </c>
      <c r="C71135">
        <v>13.19</v>
      </c>
      <c r="D71135">
        <v>749.18299999999999</v>
      </c>
      <c r="E71135">
        <v>0.10992463623783928</v>
      </c>
    </row>
    <row r="71136" spans="1:5" x14ac:dyDescent="0.3">
      <c r="A71136" s="1">
        <v>44653.5</v>
      </c>
      <c r="B71136">
        <v>749.47500000000002</v>
      </c>
      <c r="C71136">
        <v>13.41</v>
      </c>
      <c r="D71136">
        <v>749.12466666666671</v>
      </c>
      <c r="E71136">
        <v>0.11050905755896738</v>
      </c>
    </row>
    <row r="71137" spans="1:5" x14ac:dyDescent="0.3">
      <c r="A71137" s="1">
        <v>44653.503472222219</v>
      </c>
      <c r="B71137">
        <v>749.43600000000004</v>
      </c>
      <c r="C71137">
        <v>13.412333333333333</v>
      </c>
      <c r="D71137">
        <v>749.06633333333332</v>
      </c>
      <c r="E71137">
        <v>0.11070270859751755</v>
      </c>
    </row>
    <row r="71138" spans="1:5" x14ac:dyDescent="0.3">
      <c r="A71138" s="1">
        <v>44653.506944444445</v>
      </c>
      <c r="B71138">
        <v>749.39699999999993</v>
      </c>
      <c r="C71138">
        <v>13.414666666666667</v>
      </c>
      <c r="D71138">
        <v>749.00800000000004</v>
      </c>
      <c r="E71138">
        <v>0.11089635982546821</v>
      </c>
    </row>
    <row r="71139" spans="1:5" x14ac:dyDescent="0.3">
      <c r="A71139" s="1">
        <v>44653.510416666664</v>
      </c>
      <c r="B71139">
        <v>749.35799999999995</v>
      </c>
      <c r="C71139">
        <v>13.417</v>
      </c>
      <c r="D71139">
        <v>749.06633333333332</v>
      </c>
      <c r="E71139">
        <v>0.1099214366020155</v>
      </c>
    </row>
    <row r="71140" spans="1:5" x14ac:dyDescent="0.3">
      <c r="A71140" s="1">
        <v>44653.513888888891</v>
      </c>
      <c r="B71140">
        <v>749.35799999999995</v>
      </c>
      <c r="C71140">
        <v>13.003666666666666</v>
      </c>
      <c r="D71140">
        <v>749.12466666666671</v>
      </c>
      <c r="E71140">
        <v>0.10933694681744154</v>
      </c>
    </row>
    <row r="71141" spans="1:5" x14ac:dyDescent="0.3">
      <c r="A71141" s="1">
        <v>44653.517361111109</v>
      </c>
      <c r="B71141">
        <v>749.35799999999995</v>
      </c>
      <c r="C71141">
        <v>12.590333333333334</v>
      </c>
      <c r="D71141">
        <v>749.18299999999999</v>
      </c>
      <c r="E71141">
        <v>0.10875255826495284</v>
      </c>
    </row>
    <row r="71142" spans="1:5" x14ac:dyDescent="0.3">
      <c r="A71142" s="1">
        <v>44653.520833333336</v>
      </c>
      <c r="B71142">
        <v>749.35799999999995</v>
      </c>
      <c r="C71142">
        <v>12.177</v>
      </c>
      <c r="D71142">
        <v>749.18299999999999</v>
      </c>
      <c r="E71142">
        <v>0.10875240641682492</v>
      </c>
    </row>
    <row r="71143" spans="1:5" x14ac:dyDescent="0.3">
      <c r="A71143" s="1">
        <v>44653.524305555555</v>
      </c>
      <c r="B71143">
        <v>749.29966666666667</v>
      </c>
      <c r="C71143">
        <v>11.890333333333333</v>
      </c>
      <c r="D71143">
        <v>749.18299999999999</v>
      </c>
      <c r="E71143">
        <v>0.10816820073520145</v>
      </c>
    </row>
    <row r="71144" spans="1:5" x14ac:dyDescent="0.3">
      <c r="A71144" s="1">
        <v>44653.527777777781</v>
      </c>
      <c r="B71144">
        <v>749.24133333333327</v>
      </c>
      <c r="C71144">
        <v>11.603666666666667</v>
      </c>
      <c r="D71144">
        <v>749.18299999999999</v>
      </c>
      <c r="E71144">
        <v>0.10758406526292449</v>
      </c>
    </row>
    <row r="71145" spans="1:5" x14ac:dyDescent="0.3">
      <c r="A71145" s="1">
        <v>44653.53125</v>
      </c>
      <c r="B71145">
        <v>749.18299999999999</v>
      </c>
      <c r="C71145">
        <v>11.317</v>
      </c>
      <c r="D71145">
        <v>749.02766666666662</v>
      </c>
      <c r="E71145">
        <v>0.10855518887854461</v>
      </c>
    </row>
    <row r="71146" spans="1:5" x14ac:dyDescent="0.3">
      <c r="A71146" s="1">
        <v>44653.534722222219</v>
      </c>
      <c r="B71146">
        <v>749.06633333333332</v>
      </c>
      <c r="C71146">
        <v>11.199</v>
      </c>
      <c r="D71146">
        <v>748.87233333333336</v>
      </c>
      <c r="E71146">
        <v>0.10894226938380017</v>
      </c>
    </row>
    <row r="71147" spans="1:5" x14ac:dyDescent="0.3">
      <c r="A71147" s="1">
        <v>44653.538194444445</v>
      </c>
      <c r="B71147">
        <v>748.94966666666664</v>
      </c>
      <c r="C71147">
        <v>11.081</v>
      </c>
      <c r="D71147">
        <v>748.71699999999998</v>
      </c>
      <c r="E71147">
        <v>0.10932933073240123</v>
      </c>
    </row>
    <row r="71148" spans="1:5" x14ac:dyDescent="0.3">
      <c r="A71148" s="1">
        <v>44653.541666666664</v>
      </c>
      <c r="B71148">
        <v>748.83299999999997</v>
      </c>
      <c r="C71148">
        <v>10.962999999999999</v>
      </c>
      <c r="D71148">
        <v>748.6586666666667</v>
      </c>
      <c r="E71148">
        <v>0.10874528628922976</v>
      </c>
    </row>
    <row r="71149" spans="1:5" x14ac:dyDescent="0.3">
      <c r="A71149" s="1">
        <v>44653.545138888891</v>
      </c>
      <c r="B71149">
        <v>748.79433333333327</v>
      </c>
      <c r="C71149">
        <v>10.805333333333333</v>
      </c>
      <c r="D71149">
        <v>748.60033333333331</v>
      </c>
      <c r="E71149">
        <v>0.1089421090587665</v>
      </c>
    </row>
    <row r="71150" spans="1:5" x14ac:dyDescent="0.3">
      <c r="A71150" s="1">
        <v>44653.548611111109</v>
      </c>
      <c r="B71150">
        <v>748.75566666666668</v>
      </c>
      <c r="C71150">
        <v>10.647666666666666</v>
      </c>
      <c r="D71150">
        <v>748.54200000000003</v>
      </c>
      <c r="E71150">
        <v>0.10913891880948684</v>
      </c>
    </row>
    <row r="71151" spans="1:5" x14ac:dyDescent="0.3">
      <c r="A71151" s="1">
        <v>44653.552083333336</v>
      </c>
      <c r="B71151">
        <v>748.71699999999998</v>
      </c>
      <c r="C71151">
        <v>10.49</v>
      </c>
      <c r="D71151">
        <v>748.60033333333331</v>
      </c>
      <c r="E71151">
        <v>0.10816785777069315</v>
      </c>
    </row>
    <row r="71152" spans="1:5" x14ac:dyDescent="0.3">
      <c r="A71152" s="1">
        <v>44653.555555555555</v>
      </c>
      <c r="B71152">
        <v>748.71699999999998</v>
      </c>
      <c r="C71152">
        <v>10.401</v>
      </c>
      <c r="D71152">
        <v>748.6586666666667</v>
      </c>
      <c r="E71152">
        <v>0.10758391798656965</v>
      </c>
    </row>
    <row r="71153" spans="1:5" x14ac:dyDescent="0.3">
      <c r="A71153" s="1">
        <v>44653.559027777781</v>
      </c>
      <c r="B71153">
        <v>748.71699999999998</v>
      </c>
      <c r="C71153">
        <v>10.312000000000001</v>
      </c>
      <c r="D71153">
        <v>748.71699999999998</v>
      </c>
      <c r="E71153">
        <v>0.10699999999999998</v>
      </c>
    </row>
    <row r="71154" spans="1:5" x14ac:dyDescent="0.3">
      <c r="A71154" s="1">
        <v>44653.5625</v>
      </c>
      <c r="B71154">
        <v>748.71699999999998</v>
      </c>
      <c r="C71154">
        <v>10.223000000000001</v>
      </c>
      <c r="D71154">
        <v>748.6586666666667</v>
      </c>
      <c r="E71154">
        <v>0.1075838961890158</v>
      </c>
    </row>
    <row r="71155" spans="1:5" x14ac:dyDescent="0.3">
      <c r="A71155" s="1">
        <v>44653.565972222219</v>
      </c>
      <c r="B71155">
        <v>748.6586666666667</v>
      </c>
      <c r="C71155">
        <v>10.347666666666667</v>
      </c>
      <c r="D71155">
        <v>748.60033333333331</v>
      </c>
      <c r="E71155">
        <v>0.10758391145546736</v>
      </c>
    </row>
    <row r="71156" spans="1:5" x14ac:dyDescent="0.3">
      <c r="A71156" s="1">
        <v>44653.569444444445</v>
      </c>
      <c r="B71156">
        <v>748.60033333333331</v>
      </c>
      <c r="C71156">
        <v>10.472333333333333</v>
      </c>
      <c r="D71156">
        <v>748.54200000000003</v>
      </c>
      <c r="E71156">
        <v>0.10758392672191894</v>
      </c>
    </row>
    <row r="71157" spans="1:5" x14ac:dyDescent="0.3">
      <c r="A71157" s="1">
        <v>44653.572916666664</v>
      </c>
      <c r="B71157">
        <v>748.54200000000003</v>
      </c>
      <c r="C71157">
        <v>10.597</v>
      </c>
      <c r="D71157">
        <v>748.50300000000004</v>
      </c>
      <c r="E71157">
        <v>0.10739040692936781</v>
      </c>
    </row>
    <row r="71158" spans="1:5" x14ac:dyDescent="0.3">
      <c r="A71158" s="1">
        <v>44653.576388888891</v>
      </c>
      <c r="B71158">
        <v>748.48366666666664</v>
      </c>
      <c r="C71158">
        <v>10.692333333333332</v>
      </c>
      <c r="D71158">
        <v>748.46399999999994</v>
      </c>
      <c r="E71158">
        <v>0.10719687580628726</v>
      </c>
    </row>
    <row r="71159" spans="1:5" x14ac:dyDescent="0.3">
      <c r="A71159" s="1">
        <v>44653.579861111109</v>
      </c>
      <c r="B71159">
        <v>748.42533333333336</v>
      </c>
      <c r="C71159">
        <v>10.787666666666667</v>
      </c>
      <c r="D71159">
        <v>748.42499999999995</v>
      </c>
      <c r="E71159">
        <v>0.10700333694478352</v>
      </c>
    </row>
    <row r="71160" spans="1:5" x14ac:dyDescent="0.3">
      <c r="A71160" s="1">
        <v>44653.583333333336</v>
      </c>
      <c r="B71160">
        <v>748.36699999999996</v>
      </c>
      <c r="C71160">
        <v>10.882999999999999</v>
      </c>
      <c r="D71160">
        <v>748.36666666666667</v>
      </c>
      <c r="E71160">
        <v>0.10700333701149406</v>
      </c>
    </row>
    <row r="71161" spans="1:5" x14ac:dyDescent="0.3">
      <c r="A71161" s="1">
        <v>44653.586805555555</v>
      </c>
      <c r="B71161">
        <v>748.30866666666668</v>
      </c>
      <c r="C71161">
        <v>11.242999999999999</v>
      </c>
      <c r="D71161">
        <v>748.30833333333328</v>
      </c>
      <c r="E71161">
        <v>0.10700333726340801</v>
      </c>
    </row>
    <row r="71162" spans="1:5" x14ac:dyDescent="0.3">
      <c r="A71162" s="1">
        <v>44653.590277777781</v>
      </c>
      <c r="B71162">
        <v>748.25033333333329</v>
      </c>
      <c r="C71162">
        <v>11.603</v>
      </c>
      <c r="D71162">
        <v>748.25</v>
      </c>
      <c r="E71162">
        <v>0.10700333751532196</v>
      </c>
    </row>
    <row r="71163" spans="1:5" x14ac:dyDescent="0.3">
      <c r="A71163" s="1">
        <v>44653.59375</v>
      </c>
      <c r="B71163">
        <v>748.19200000000001</v>
      </c>
      <c r="C71163">
        <v>11.962999999999999</v>
      </c>
      <c r="D71163">
        <v>748.25</v>
      </c>
      <c r="E71163">
        <v>0.10641922850100831</v>
      </c>
    </row>
    <row r="71164" spans="1:5" x14ac:dyDescent="0.3">
      <c r="A71164" s="1">
        <v>44653.597222222219</v>
      </c>
      <c r="B71164">
        <v>748.25033333333329</v>
      </c>
      <c r="C71164">
        <v>11.920999999999999</v>
      </c>
      <c r="D71164">
        <v>748.25</v>
      </c>
      <c r="E71164">
        <v>0.10700333773784594</v>
      </c>
    </row>
    <row r="71165" spans="1:5" x14ac:dyDescent="0.3">
      <c r="A71165" s="1">
        <v>44653.600694444445</v>
      </c>
      <c r="B71165">
        <v>748.30866666666668</v>
      </c>
      <c r="C71165">
        <v>11.879</v>
      </c>
      <c r="D71165">
        <v>748.25</v>
      </c>
      <c r="E71165">
        <v>0.10758743668819748</v>
      </c>
    </row>
    <row r="71166" spans="1:5" x14ac:dyDescent="0.3">
      <c r="A71166" s="1">
        <v>44653.604166666664</v>
      </c>
      <c r="B71166">
        <v>748.36699999999996</v>
      </c>
      <c r="C71166">
        <v>11.837</v>
      </c>
      <c r="D71166">
        <v>748.15266666666662</v>
      </c>
      <c r="E71166">
        <v>0.10914612763924904</v>
      </c>
    </row>
    <row r="71167" spans="1:5" x14ac:dyDescent="0.3">
      <c r="A71167" s="1">
        <v>44653.607638888891</v>
      </c>
      <c r="B71167">
        <v>748.26966666666669</v>
      </c>
      <c r="C71167">
        <v>12.079000000000001</v>
      </c>
      <c r="D71167">
        <v>748.05533333333335</v>
      </c>
      <c r="E71167">
        <v>0.1091462365262527</v>
      </c>
    </row>
    <row r="71168" spans="1:5" x14ac:dyDescent="0.3">
      <c r="A71168" s="1">
        <v>44653.611111111109</v>
      </c>
      <c r="B71168">
        <v>748.17233333333331</v>
      </c>
      <c r="C71168">
        <v>12.321</v>
      </c>
      <c r="D71168">
        <v>747.95799999999997</v>
      </c>
      <c r="E71168">
        <v>0.10914634541325637</v>
      </c>
    </row>
    <row r="71169" spans="1:5" x14ac:dyDescent="0.3">
      <c r="A71169" s="1">
        <v>44653.614583333336</v>
      </c>
      <c r="B71169">
        <v>748.07500000000005</v>
      </c>
      <c r="C71169">
        <v>12.563000000000001</v>
      </c>
      <c r="D71169">
        <v>747.8413333333333</v>
      </c>
      <c r="E71169">
        <v>0.10934006915160527</v>
      </c>
    </row>
    <row r="71170" spans="1:5" x14ac:dyDescent="0.3">
      <c r="A71170" s="1">
        <v>44653.618055555555</v>
      </c>
      <c r="B71170">
        <v>748.01666666666665</v>
      </c>
      <c r="C71170">
        <v>12.816333333333334</v>
      </c>
      <c r="D71170">
        <v>747.72466666666662</v>
      </c>
      <c r="E71170">
        <v>0.1099244071836853</v>
      </c>
    </row>
    <row r="71171" spans="1:5" x14ac:dyDescent="0.3">
      <c r="A71171" s="1">
        <v>44653.621527777781</v>
      </c>
      <c r="B71171">
        <v>747.95833333333337</v>
      </c>
      <c r="C71171">
        <v>13.069666666666667</v>
      </c>
      <c r="D71171">
        <v>747.60799999999995</v>
      </c>
      <c r="E71171">
        <v>0.11050880726123698</v>
      </c>
    </row>
    <row r="71172" spans="1:5" x14ac:dyDescent="0.3">
      <c r="A71172" s="1">
        <v>44653.625</v>
      </c>
      <c r="B71172">
        <v>747.9</v>
      </c>
      <c r="C71172">
        <v>13.323</v>
      </c>
      <c r="D71172">
        <v>747.66633333333334</v>
      </c>
      <c r="E71172">
        <v>0.10934044195625188</v>
      </c>
    </row>
    <row r="71173" spans="1:5" x14ac:dyDescent="0.3">
      <c r="A71173" s="1">
        <v>44653.628472222219</v>
      </c>
      <c r="B71173">
        <v>747.8416666666667</v>
      </c>
      <c r="C71173">
        <v>13.058666666666667</v>
      </c>
      <c r="D71173">
        <v>747.72466666666662</v>
      </c>
      <c r="E71173">
        <v>0.10817182541306211</v>
      </c>
    </row>
    <row r="71174" spans="1:5" x14ac:dyDescent="0.3">
      <c r="A71174" s="1">
        <v>44653.631944444445</v>
      </c>
      <c r="B71174">
        <v>747.7833333333333</v>
      </c>
      <c r="C71174">
        <v>12.794333333333332</v>
      </c>
      <c r="D71174">
        <v>747.78300000000002</v>
      </c>
      <c r="E71174">
        <v>0.10700333834896902</v>
      </c>
    </row>
    <row r="71175" spans="1:5" x14ac:dyDescent="0.3">
      <c r="A71175" s="1">
        <v>44653.635416666664</v>
      </c>
      <c r="B71175">
        <v>747.72500000000002</v>
      </c>
      <c r="C71175">
        <v>12.53</v>
      </c>
      <c r="D71175">
        <v>747.72466666666662</v>
      </c>
      <c r="E71175">
        <v>0.10700333816400186</v>
      </c>
    </row>
    <row r="71176" spans="1:5" x14ac:dyDescent="0.3">
      <c r="A71176" s="1">
        <v>44653.638888888891</v>
      </c>
      <c r="B71176">
        <v>747.66666666666663</v>
      </c>
      <c r="C71176">
        <v>12.234333333333334</v>
      </c>
      <c r="D71176">
        <v>747.66633333333334</v>
      </c>
      <c r="E71176">
        <v>0.10700333795710289</v>
      </c>
    </row>
    <row r="71177" spans="1:5" x14ac:dyDescent="0.3">
      <c r="A71177" s="1">
        <v>44653.642361111109</v>
      </c>
      <c r="B71177">
        <v>747.60833333333335</v>
      </c>
      <c r="C71177">
        <v>11.938666666666666</v>
      </c>
      <c r="D71177">
        <v>747.60799999999995</v>
      </c>
      <c r="E71177">
        <v>0.10700333775020987</v>
      </c>
    </row>
    <row r="71178" spans="1:5" x14ac:dyDescent="0.3">
      <c r="A71178" s="1">
        <v>44653.645833333336</v>
      </c>
      <c r="B71178">
        <v>747.55</v>
      </c>
      <c r="C71178">
        <v>11.643000000000001</v>
      </c>
      <c r="D71178">
        <v>747.60799999999995</v>
      </c>
      <c r="E71178">
        <v>0.10641926746369847</v>
      </c>
    </row>
    <row r="71179" spans="1:5" x14ac:dyDescent="0.3">
      <c r="A71179" s="1">
        <v>44653.649305555555</v>
      </c>
      <c r="B71179">
        <v>747.60833333333335</v>
      </c>
      <c r="C71179">
        <v>11.705333333333334</v>
      </c>
      <c r="D71179">
        <v>747.60799999999995</v>
      </c>
      <c r="E71179">
        <v>0.10700333758693231</v>
      </c>
    </row>
    <row r="71180" spans="1:5" x14ac:dyDescent="0.3">
      <c r="A71180" s="1">
        <v>44653.652777777781</v>
      </c>
      <c r="B71180">
        <v>747.66666666666663</v>
      </c>
      <c r="C71180">
        <v>11.767666666666667</v>
      </c>
      <c r="D71180">
        <v>747.60799999999995</v>
      </c>
      <c r="E71180">
        <v>0.10758742297661476</v>
      </c>
    </row>
    <row r="71181" spans="1:5" x14ac:dyDescent="0.3">
      <c r="A71181" s="1">
        <v>44653.65625</v>
      </c>
      <c r="B71181">
        <v>747.72500000000002</v>
      </c>
      <c r="C71181">
        <v>11.83</v>
      </c>
      <c r="D71181">
        <v>747.51099999999997</v>
      </c>
      <c r="E71181">
        <v>0.10914278681545875</v>
      </c>
    </row>
    <row r="71182" spans="1:5" x14ac:dyDescent="0.3">
      <c r="A71182" s="1">
        <v>44653.659722222219</v>
      </c>
      <c r="B71182">
        <v>747.66666666666663</v>
      </c>
      <c r="C71182">
        <v>12.359</v>
      </c>
      <c r="D71182">
        <v>747.41399999999999</v>
      </c>
      <c r="E71182">
        <v>0.10953023761042152</v>
      </c>
    </row>
    <row r="71183" spans="1:5" x14ac:dyDescent="0.3">
      <c r="A71183" s="1">
        <v>44653.663194444445</v>
      </c>
      <c r="B71183">
        <v>747.60833333333335</v>
      </c>
      <c r="C71183">
        <v>12.888</v>
      </c>
      <c r="D71183">
        <v>747.31700000000001</v>
      </c>
      <c r="E71183">
        <v>0.10991777428565014</v>
      </c>
    </row>
    <row r="71184" spans="1:5" x14ac:dyDescent="0.3">
      <c r="A71184" s="1">
        <v>44653.666666666664</v>
      </c>
      <c r="B71184">
        <v>747.55</v>
      </c>
      <c r="C71184">
        <v>13.417</v>
      </c>
      <c r="D71184">
        <v>747.25866666666673</v>
      </c>
      <c r="E71184">
        <v>0.10991809781732716</v>
      </c>
    </row>
    <row r="71185" spans="1:5" x14ac:dyDescent="0.3">
      <c r="A71185" s="1">
        <v>44653.670138888891</v>
      </c>
      <c r="B71185">
        <v>747.55</v>
      </c>
      <c r="C71185">
        <v>13.034666666666666</v>
      </c>
      <c r="D71185">
        <v>747.20033333333333</v>
      </c>
      <c r="E71185">
        <v>0.1105021044862373</v>
      </c>
    </row>
    <row r="71186" spans="1:5" x14ac:dyDescent="0.3">
      <c r="A71186" s="1">
        <v>44653.673611111109</v>
      </c>
      <c r="B71186">
        <v>747.55</v>
      </c>
      <c r="C71186">
        <v>12.652333333333333</v>
      </c>
      <c r="D71186">
        <v>747.14200000000005</v>
      </c>
      <c r="E71186">
        <v>0.11108601751546561</v>
      </c>
    </row>
    <row r="71187" spans="1:5" x14ac:dyDescent="0.3">
      <c r="A71187" s="1">
        <v>44653.677083333336</v>
      </c>
      <c r="B71187">
        <v>747.55</v>
      </c>
      <c r="C71187">
        <v>12.27</v>
      </c>
      <c r="D71187">
        <v>747.14200000000005</v>
      </c>
      <c r="E71187">
        <v>0.11108569004413142</v>
      </c>
    </row>
    <row r="71188" spans="1:5" x14ac:dyDescent="0.3">
      <c r="A71188" s="1">
        <v>44653.680555555555</v>
      </c>
      <c r="B71188">
        <v>747.39433333333329</v>
      </c>
      <c r="C71188">
        <v>11.981</v>
      </c>
      <c r="D71188">
        <v>747.14200000000005</v>
      </c>
      <c r="E71188">
        <v>0.10952669933227963</v>
      </c>
    </row>
    <row r="71189" spans="1:5" x14ac:dyDescent="0.3">
      <c r="A71189" s="1">
        <v>44653.684027777781</v>
      </c>
      <c r="B71189">
        <v>747.23866666666663</v>
      </c>
      <c r="C71189">
        <v>11.692</v>
      </c>
      <c r="D71189">
        <v>747.14200000000005</v>
      </c>
      <c r="E71189">
        <v>0.10796789750410572</v>
      </c>
    </row>
    <row r="71190" spans="1:5" x14ac:dyDescent="0.3">
      <c r="A71190" s="1">
        <v>44653.6875</v>
      </c>
      <c r="B71190">
        <v>747.08299999999997</v>
      </c>
      <c r="C71190">
        <v>11.403</v>
      </c>
      <c r="D71190">
        <v>747.10300000000007</v>
      </c>
      <c r="E71190">
        <v>0.10679975747783245</v>
      </c>
    </row>
    <row r="71191" spans="1:5" x14ac:dyDescent="0.3">
      <c r="A71191" s="1">
        <v>44653.690972222219</v>
      </c>
      <c r="B71191">
        <v>747.08299999999997</v>
      </c>
      <c r="C71191">
        <v>11.116333333333333</v>
      </c>
      <c r="D71191">
        <v>747.06399999999996</v>
      </c>
      <c r="E71191">
        <v>0.10719021896196559</v>
      </c>
    </row>
    <row r="71192" spans="1:5" x14ac:dyDescent="0.3">
      <c r="A71192" s="1">
        <v>44653.694444444445</v>
      </c>
      <c r="B71192">
        <v>747.08299999999997</v>
      </c>
      <c r="C71192">
        <v>10.829666666666666</v>
      </c>
      <c r="D71192">
        <v>747.02499999999998</v>
      </c>
      <c r="E71192">
        <v>0.1075806335061307</v>
      </c>
    </row>
    <row r="71193" spans="1:5" x14ac:dyDescent="0.3">
      <c r="A71193" s="1">
        <v>44653.697916666664</v>
      </c>
      <c r="B71193">
        <v>747.08299999999997</v>
      </c>
      <c r="C71193">
        <v>10.542999999999999</v>
      </c>
      <c r="D71193">
        <v>747.02499999999998</v>
      </c>
      <c r="E71193">
        <v>0.1075805986020541</v>
      </c>
    </row>
    <row r="71194" spans="1:5" x14ac:dyDescent="0.3">
      <c r="A71194" s="1">
        <v>44653.701388888891</v>
      </c>
      <c r="B71194">
        <v>746.98599999999999</v>
      </c>
      <c r="C71194">
        <v>10.387666666666666</v>
      </c>
      <c r="D71194">
        <v>747.02499999999998</v>
      </c>
      <c r="E71194">
        <v>0.10660961020917754</v>
      </c>
    </row>
    <row r="71195" spans="1:5" x14ac:dyDescent="0.3">
      <c r="A71195" s="1">
        <v>44653.704861111109</v>
      </c>
      <c r="B71195">
        <v>746.88900000000001</v>
      </c>
      <c r="C71195">
        <v>10.232333333333333</v>
      </c>
      <c r="D71195">
        <v>747.02499999999998</v>
      </c>
      <c r="E71195">
        <v>0.10563868507749065</v>
      </c>
    </row>
    <row r="71196" spans="1:5" x14ac:dyDescent="0.3">
      <c r="A71196" s="1">
        <v>44653.708333333336</v>
      </c>
      <c r="B71196">
        <v>746.79200000000003</v>
      </c>
      <c r="C71196">
        <v>10.077</v>
      </c>
      <c r="D71196">
        <v>746.9666666666667</v>
      </c>
      <c r="E71196">
        <v>0.10525170151711674</v>
      </c>
    </row>
    <row r="71197" spans="1:5" x14ac:dyDescent="0.3">
      <c r="A71197" s="1">
        <v>44653.711805555555</v>
      </c>
      <c r="B71197">
        <v>746.79200000000003</v>
      </c>
      <c r="C71197">
        <v>9.9446666666666665</v>
      </c>
      <c r="D71197">
        <v>746.9083333333333</v>
      </c>
      <c r="E71197">
        <v>0.10583561214523342</v>
      </c>
    </row>
    <row r="71198" spans="1:5" x14ac:dyDescent="0.3">
      <c r="A71198" s="1">
        <v>44653.715277777781</v>
      </c>
      <c r="B71198">
        <v>746.79200000000003</v>
      </c>
      <c r="C71198">
        <v>9.8123333333333331</v>
      </c>
      <c r="D71198">
        <v>746.85</v>
      </c>
      <c r="E71198">
        <v>0.10641949036275505</v>
      </c>
    </row>
    <row r="71199" spans="1:5" x14ac:dyDescent="0.3">
      <c r="A71199" s="1">
        <v>44653.71875</v>
      </c>
      <c r="B71199">
        <v>746.79200000000003</v>
      </c>
      <c r="C71199">
        <v>9.68</v>
      </c>
      <c r="D71199">
        <v>746.79166666666663</v>
      </c>
      <c r="E71199">
        <v>0.10700333616968163</v>
      </c>
    </row>
    <row r="71200" spans="1:5" x14ac:dyDescent="0.3">
      <c r="A71200" s="1">
        <v>44653.722222222219</v>
      </c>
      <c r="B71200">
        <v>746.73366666666664</v>
      </c>
      <c r="C71200">
        <v>9.5156666666666663</v>
      </c>
      <c r="D71200">
        <v>746.73333333333335</v>
      </c>
      <c r="E71200">
        <v>0.10700333605468609</v>
      </c>
    </row>
    <row r="71201" spans="1:5" x14ac:dyDescent="0.3">
      <c r="A71201" s="1">
        <v>44653.725694444445</v>
      </c>
      <c r="B71201">
        <v>746.67533333333336</v>
      </c>
      <c r="C71201">
        <v>9.3513333333333328</v>
      </c>
      <c r="D71201">
        <v>746.67499999999995</v>
      </c>
      <c r="E71201">
        <v>0.10700333593969354</v>
      </c>
    </row>
    <row r="71202" spans="1:5" x14ac:dyDescent="0.3">
      <c r="A71202" s="1">
        <v>44653.729166666664</v>
      </c>
      <c r="B71202">
        <v>746.61699999999996</v>
      </c>
      <c r="C71202">
        <v>9.1869999999999994</v>
      </c>
      <c r="D71202">
        <v>746.63599999999997</v>
      </c>
      <c r="E71202">
        <v>0.10680985799214647</v>
      </c>
    </row>
    <row r="71203" spans="1:5" x14ac:dyDescent="0.3">
      <c r="A71203" s="1">
        <v>44653.732638888891</v>
      </c>
      <c r="B71203">
        <v>746.61699999999996</v>
      </c>
      <c r="C71203">
        <v>9.011333333333333</v>
      </c>
      <c r="D71203">
        <v>746.59699999999998</v>
      </c>
      <c r="E71203">
        <v>0.10720014210646853</v>
      </c>
    </row>
    <row r="71204" spans="1:5" x14ac:dyDescent="0.3">
      <c r="A71204" s="1">
        <v>44653.736111111109</v>
      </c>
      <c r="B71204">
        <v>746.61699999999996</v>
      </c>
      <c r="C71204">
        <v>8.8356666666666666</v>
      </c>
      <c r="D71204">
        <v>746.55799999999999</v>
      </c>
      <c r="E71204">
        <v>0.10759039745641663</v>
      </c>
    </row>
    <row r="71205" spans="1:5" x14ac:dyDescent="0.3">
      <c r="A71205" s="1">
        <v>44653.739583333336</v>
      </c>
      <c r="B71205">
        <v>746.61699999999996</v>
      </c>
      <c r="C71205">
        <v>8.66</v>
      </c>
      <c r="D71205">
        <v>746.59699999999998</v>
      </c>
      <c r="E71205">
        <v>0.10720012735550753</v>
      </c>
    </row>
    <row r="71206" spans="1:5" x14ac:dyDescent="0.3">
      <c r="A71206" s="1">
        <v>44653.743055555555</v>
      </c>
      <c r="B71206">
        <v>746.61699999999996</v>
      </c>
      <c r="C71206">
        <v>8.5456666666666674</v>
      </c>
      <c r="D71206">
        <v>746.63599999999997</v>
      </c>
      <c r="E71206">
        <v>0.10680988357260805</v>
      </c>
    </row>
    <row r="71207" spans="1:5" x14ac:dyDescent="0.3">
      <c r="A71207" s="1">
        <v>44653.746527777781</v>
      </c>
      <c r="B71207">
        <v>746.61699999999996</v>
      </c>
      <c r="C71207">
        <v>8.4313333333333329</v>
      </c>
      <c r="D71207">
        <v>746.67499999999995</v>
      </c>
      <c r="E71207">
        <v>0.10641965851111326</v>
      </c>
    </row>
    <row r="71208" spans="1:5" x14ac:dyDescent="0.3">
      <c r="A71208" s="1">
        <v>44653.75</v>
      </c>
      <c r="B71208">
        <v>746.61699999999996</v>
      </c>
      <c r="C71208">
        <v>8.3170000000000002</v>
      </c>
      <c r="D71208">
        <v>746.57766666666669</v>
      </c>
      <c r="E71208">
        <v>0.10739355547704059</v>
      </c>
    </row>
    <row r="71209" spans="1:5" x14ac:dyDescent="0.3">
      <c r="A71209" s="1">
        <v>44653.753472222219</v>
      </c>
      <c r="B71209">
        <v>746.67533333333336</v>
      </c>
      <c r="C71209">
        <v>8.2556666666666665</v>
      </c>
      <c r="D71209">
        <v>746.48033333333331</v>
      </c>
      <c r="E71209">
        <v>0.10895107619824992</v>
      </c>
    </row>
    <row r="71210" spans="1:5" x14ac:dyDescent="0.3">
      <c r="A71210" s="1">
        <v>44653.756944444445</v>
      </c>
      <c r="B71210">
        <v>746.73366666666664</v>
      </c>
      <c r="C71210">
        <v>8.1943333333333328</v>
      </c>
      <c r="D71210">
        <v>746.38300000000004</v>
      </c>
      <c r="E71210">
        <v>0.11050855683341654</v>
      </c>
    </row>
    <row r="71211" spans="1:5" x14ac:dyDescent="0.3">
      <c r="A71211" s="1">
        <v>44653.760416666664</v>
      </c>
      <c r="B71211">
        <v>746.79200000000003</v>
      </c>
      <c r="C71211">
        <v>8.1329999999999991</v>
      </c>
      <c r="D71211">
        <v>746.44133333333332</v>
      </c>
      <c r="E71211">
        <v>0.11050851168297497</v>
      </c>
    </row>
    <row r="71212" spans="1:5" x14ac:dyDescent="0.3">
      <c r="A71212" s="1">
        <v>44653.763888888891</v>
      </c>
      <c r="B71212">
        <v>746.73366666666664</v>
      </c>
      <c r="C71212">
        <v>8.0653333333333332</v>
      </c>
      <c r="D71212">
        <v>746.49966666666671</v>
      </c>
      <c r="E71212">
        <v>0.10934119794003776</v>
      </c>
    </row>
    <row r="71213" spans="1:5" x14ac:dyDescent="0.3">
      <c r="A71213" s="1">
        <v>44653.767361111109</v>
      </c>
      <c r="B71213">
        <v>746.67533333333336</v>
      </c>
      <c r="C71213">
        <v>7.9976666666666665</v>
      </c>
      <c r="D71213">
        <v>746.55799999999999</v>
      </c>
      <c r="E71213">
        <v>0.10817391734244755</v>
      </c>
    </row>
    <row r="71214" spans="1:5" x14ac:dyDescent="0.3">
      <c r="A71214" s="1">
        <v>44653.770833333336</v>
      </c>
      <c r="B71214">
        <v>746.61699999999996</v>
      </c>
      <c r="C71214">
        <v>7.93</v>
      </c>
      <c r="D71214">
        <v>746.55799999999999</v>
      </c>
      <c r="E71214">
        <v>0.10759028528263576</v>
      </c>
    </row>
    <row r="71215" spans="1:5" x14ac:dyDescent="0.3">
      <c r="A71215" s="1">
        <v>44653.774305555555</v>
      </c>
      <c r="B71215">
        <v>746.61699999999996</v>
      </c>
      <c r="C71215">
        <v>7.7909999999999995</v>
      </c>
      <c r="D71215">
        <v>746.55799999999999</v>
      </c>
      <c r="E71215">
        <v>0.1075902680664169</v>
      </c>
    </row>
    <row r="71216" spans="1:5" x14ac:dyDescent="0.3">
      <c r="A71216" s="1">
        <v>44653.777777777781</v>
      </c>
      <c r="B71216">
        <v>746.61699999999996</v>
      </c>
      <c r="C71216">
        <v>7.6520000000000001</v>
      </c>
      <c r="D71216">
        <v>746.55799999999999</v>
      </c>
      <c r="E71216">
        <v>0.10759025085019805</v>
      </c>
    </row>
    <row r="71217" spans="1:5" x14ac:dyDescent="0.3">
      <c r="A71217" s="1">
        <v>44653.78125</v>
      </c>
      <c r="B71217">
        <v>746.61699999999996</v>
      </c>
      <c r="C71217">
        <v>7.5129999999999999</v>
      </c>
      <c r="D71217">
        <v>746.49966666666671</v>
      </c>
      <c r="E71217">
        <v>0.10817379796136058</v>
      </c>
    </row>
    <row r="71218" spans="1:5" x14ac:dyDescent="0.3">
      <c r="A71218" s="1">
        <v>44653.784722222219</v>
      </c>
      <c r="B71218">
        <v>746.55866666666668</v>
      </c>
      <c r="C71218">
        <v>7.3753333333333329</v>
      </c>
      <c r="D71218">
        <v>746.44133333333332</v>
      </c>
      <c r="E71218">
        <v>0.10817376405187903</v>
      </c>
    </row>
    <row r="71219" spans="1:5" x14ac:dyDescent="0.3">
      <c r="A71219" s="1">
        <v>44653.788194444445</v>
      </c>
      <c r="B71219">
        <v>746.50033333333329</v>
      </c>
      <c r="C71219">
        <v>7.2376666666666667</v>
      </c>
      <c r="D71219">
        <v>746.38300000000004</v>
      </c>
      <c r="E71219">
        <v>0.10817373014239454</v>
      </c>
    </row>
    <row r="71220" spans="1:5" x14ac:dyDescent="0.3">
      <c r="A71220" s="1">
        <v>44653.791666666664</v>
      </c>
      <c r="B71220">
        <v>746.44200000000001</v>
      </c>
      <c r="C71220">
        <v>7.1</v>
      </c>
      <c r="D71220">
        <v>746.44133333333332</v>
      </c>
      <c r="E71220">
        <v>0.10700666872859674</v>
      </c>
    </row>
    <row r="71221" spans="1:5" x14ac:dyDescent="0.3">
      <c r="A71221" s="1">
        <v>44653.795138888891</v>
      </c>
      <c r="B71221">
        <v>746.59733333333338</v>
      </c>
      <c r="C71221">
        <v>7.0009999999999994</v>
      </c>
      <c r="D71221">
        <v>746.49966666666671</v>
      </c>
      <c r="E71221">
        <v>0.10797694844136192</v>
      </c>
    </row>
    <row r="71222" spans="1:5" x14ac:dyDescent="0.3">
      <c r="A71222" s="1">
        <v>44653.798611111109</v>
      </c>
      <c r="B71222">
        <v>746.75266666666664</v>
      </c>
      <c r="C71222">
        <v>6.9020000000000001</v>
      </c>
      <c r="D71222">
        <v>746.55799999999999</v>
      </c>
      <c r="E71222">
        <v>0.10894718783530022</v>
      </c>
    </row>
    <row r="71223" spans="1:5" x14ac:dyDescent="0.3">
      <c r="A71223" s="1">
        <v>44653.802083333336</v>
      </c>
      <c r="B71223">
        <v>746.90800000000002</v>
      </c>
      <c r="C71223">
        <v>6.8029999999999999</v>
      </c>
      <c r="D71223">
        <v>746.59699999999998</v>
      </c>
      <c r="E71223">
        <v>0.11011076798561593</v>
      </c>
    </row>
    <row r="71224" spans="1:5" x14ac:dyDescent="0.3">
      <c r="A71224" s="1">
        <v>44653.805555555555</v>
      </c>
      <c r="B71224">
        <v>746.90800000000002</v>
      </c>
      <c r="C71224">
        <v>6.7086666666666668</v>
      </c>
      <c r="D71224">
        <v>746.63599999999997</v>
      </c>
      <c r="E71224">
        <v>0.10972061781393841</v>
      </c>
    </row>
    <row r="71225" spans="1:5" x14ac:dyDescent="0.3">
      <c r="A71225" s="1">
        <v>44653.809027777781</v>
      </c>
      <c r="B71225">
        <v>746.90800000000002</v>
      </c>
      <c r="C71225">
        <v>6.6143333333333327</v>
      </c>
      <c r="D71225">
        <v>746.67499999999995</v>
      </c>
      <c r="E71225">
        <v>0.10933048308878426</v>
      </c>
    </row>
    <row r="71226" spans="1:5" x14ac:dyDescent="0.3">
      <c r="A71226" s="1">
        <v>44653.8125</v>
      </c>
      <c r="B71226">
        <v>746.90800000000002</v>
      </c>
      <c r="C71226">
        <v>6.52</v>
      </c>
      <c r="D71226">
        <v>746.73333333333335</v>
      </c>
      <c r="E71226">
        <v>0.10874699422082558</v>
      </c>
    </row>
    <row r="71227" spans="1:5" x14ac:dyDescent="0.3">
      <c r="A71227" s="1">
        <v>44653.815972222219</v>
      </c>
      <c r="B71227">
        <v>746.9663333333333</v>
      </c>
      <c r="C71227">
        <v>6.4266666666666667</v>
      </c>
      <c r="D71227">
        <v>746.79166666666663</v>
      </c>
      <c r="E71227">
        <v>0.10874695999784964</v>
      </c>
    </row>
    <row r="71228" spans="1:5" x14ac:dyDescent="0.3">
      <c r="A71228" s="1">
        <v>44653.819444444445</v>
      </c>
      <c r="B71228">
        <v>747.02466666666669</v>
      </c>
      <c r="C71228">
        <v>6.333333333333333</v>
      </c>
      <c r="D71228">
        <v>746.85</v>
      </c>
      <c r="E71228">
        <v>0.10874692577487372</v>
      </c>
    </row>
    <row r="71229" spans="1:5" x14ac:dyDescent="0.3">
      <c r="A71229" s="1">
        <v>44653.822916666664</v>
      </c>
      <c r="B71229">
        <v>747.08299999999997</v>
      </c>
      <c r="C71229">
        <v>6.24</v>
      </c>
      <c r="D71229">
        <v>746.9083333333333</v>
      </c>
      <c r="E71229">
        <v>0.10874689155189779</v>
      </c>
    </row>
    <row r="71230" spans="1:5" x14ac:dyDescent="0.3">
      <c r="A71230" s="1">
        <v>44653.826388888891</v>
      </c>
      <c r="B71230">
        <v>747.08299999999997</v>
      </c>
      <c r="C71230">
        <v>6.0943333333333332</v>
      </c>
      <c r="D71230">
        <v>746.9666666666667</v>
      </c>
      <c r="E71230">
        <v>0.10816344753954953</v>
      </c>
    </row>
    <row r="71231" spans="1:5" x14ac:dyDescent="0.3">
      <c r="A71231" s="1">
        <v>44653.829861111109</v>
      </c>
      <c r="B71231">
        <v>747.08299999999997</v>
      </c>
      <c r="C71231">
        <v>5.948666666666667</v>
      </c>
      <c r="D71231">
        <v>747.02499999999998</v>
      </c>
      <c r="E71231">
        <v>0.10758003920334745</v>
      </c>
    </row>
    <row r="71232" spans="1:5" x14ac:dyDescent="0.3">
      <c r="A71232" s="1">
        <v>44653.833333333336</v>
      </c>
      <c r="B71232">
        <v>747.08299999999997</v>
      </c>
      <c r="C71232">
        <v>5.8029999999999999</v>
      </c>
      <c r="D71232">
        <v>747.02499999999998</v>
      </c>
      <c r="E71232">
        <v>0.10758002146720622</v>
      </c>
    </row>
    <row r="71233" spans="1:5" x14ac:dyDescent="0.3">
      <c r="A71233" s="1">
        <v>44653.836805555555</v>
      </c>
      <c r="B71233">
        <v>747.02466666666669</v>
      </c>
      <c r="C71233">
        <v>5.6719999999999997</v>
      </c>
      <c r="D71233">
        <v>747.02499999999998</v>
      </c>
      <c r="E71233">
        <v>0.10699666663496026</v>
      </c>
    </row>
    <row r="71234" spans="1:5" x14ac:dyDescent="0.3">
      <c r="A71234" s="1">
        <v>44653.840277777781</v>
      </c>
      <c r="B71234">
        <v>746.9663333333333</v>
      </c>
      <c r="C71234">
        <v>5.5410000000000004</v>
      </c>
      <c r="D71234">
        <v>747.02499999999998</v>
      </c>
      <c r="E71234">
        <v>0.10641334388675423</v>
      </c>
    </row>
    <row r="71235" spans="1:5" x14ac:dyDescent="0.3">
      <c r="A71235" s="1">
        <v>44653.84375</v>
      </c>
      <c r="B71235">
        <v>746.90800000000002</v>
      </c>
      <c r="C71235">
        <v>5.41</v>
      </c>
      <c r="D71235">
        <v>746.9666666666667</v>
      </c>
      <c r="E71235">
        <v>0.10641336002044288</v>
      </c>
    </row>
    <row r="71236" spans="1:5" x14ac:dyDescent="0.3">
      <c r="A71236" s="1">
        <v>44653.847222222219</v>
      </c>
      <c r="B71236">
        <v>746.9663333333333</v>
      </c>
      <c r="C71236">
        <v>5.3</v>
      </c>
      <c r="D71236">
        <v>746.9083333333333</v>
      </c>
      <c r="E71236">
        <v>0.10757996022272763</v>
      </c>
    </row>
    <row r="71237" spans="1:5" x14ac:dyDescent="0.3">
      <c r="A71237" s="1">
        <v>44653.850694444445</v>
      </c>
      <c r="B71237">
        <v>747.02466666666669</v>
      </c>
      <c r="C71237">
        <v>5.19</v>
      </c>
      <c r="D71237">
        <v>746.85</v>
      </c>
      <c r="E71237">
        <v>0.10874650654341858</v>
      </c>
    </row>
    <row r="71238" spans="1:5" x14ac:dyDescent="0.3">
      <c r="A71238" s="1">
        <v>44653.854166666664</v>
      </c>
      <c r="B71238">
        <v>747.08299999999997</v>
      </c>
      <c r="C71238">
        <v>5.08</v>
      </c>
      <c r="D71238">
        <v>746.9083333333333</v>
      </c>
      <c r="E71238">
        <v>0.10874646620919695</v>
      </c>
    </row>
    <row r="71239" spans="1:5" x14ac:dyDescent="0.3">
      <c r="A71239" s="1">
        <v>44653.857638888891</v>
      </c>
      <c r="B71239">
        <v>747.08299999999997</v>
      </c>
      <c r="C71239">
        <v>4.9856666666666669</v>
      </c>
      <c r="D71239">
        <v>746.9666666666667</v>
      </c>
      <c r="E71239">
        <v>0.10816317678477402</v>
      </c>
    </row>
    <row r="71240" spans="1:5" x14ac:dyDescent="0.3">
      <c r="A71240" s="1">
        <v>44653.861111111109</v>
      </c>
      <c r="B71240">
        <v>747.08299999999997</v>
      </c>
      <c r="C71240">
        <v>4.8913333333333329</v>
      </c>
      <c r="D71240">
        <v>747.02499999999998</v>
      </c>
      <c r="E71240">
        <v>0.10757991046412541</v>
      </c>
    </row>
    <row r="71241" spans="1:5" x14ac:dyDescent="0.3">
      <c r="A71241" s="1">
        <v>44653.864583333336</v>
      </c>
      <c r="B71241">
        <v>747.08299999999997</v>
      </c>
      <c r="C71241">
        <v>4.7969999999999997</v>
      </c>
      <c r="D71241">
        <v>747.08333333333337</v>
      </c>
      <c r="E71241">
        <v>0.1069966672472511</v>
      </c>
    </row>
    <row r="71242" spans="1:5" x14ac:dyDescent="0.3">
      <c r="A71242" s="1">
        <v>44653.868055555555</v>
      </c>
      <c r="B71242">
        <v>747.14133333333336</v>
      </c>
      <c r="C71242">
        <v>4.7336666666666662</v>
      </c>
      <c r="D71242">
        <v>747.14166666666665</v>
      </c>
      <c r="E71242">
        <v>0.10699666729156929</v>
      </c>
    </row>
    <row r="71243" spans="1:5" x14ac:dyDescent="0.3">
      <c r="A71243" s="1">
        <v>44653.871527777781</v>
      </c>
      <c r="B71243">
        <v>747.19966666666664</v>
      </c>
      <c r="C71243">
        <v>4.6703333333333337</v>
      </c>
      <c r="D71243">
        <v>747.2</v>
      </c>
      <c r="E71243">
        <v>0.10699666733588749</v>
      </c>
    </row>
    <row r="71244" spans="1:5" x14ac:dyDescent="0.3">
      <c r="A71244" s="1">
        <v>44653.875</v>
      </c>
      <c r="B71244">
        <v>747.25800000000004</v>
      </c>
      <c r="C71244">
        <v>4.6070000000000002</v>
      </c>
      <c r="D71244">
        <v>747.2</v>
      </c>
      <c r="E71244">
        <v>0.10757987584415177</v>
      </c>
    </row>
    <row r="71245" spans="1:5" x14ac:dyDescent="0.3">
      <c r="A71245" s="1">
        <v>44653.878472222219</v>
      </c>
      <c r="B71245">
        <v>747.25800000000004</v>
      </c>
      <c r="C71245">
        <v>4.5546666666666669</v>
      </c>
      <c r="D71245">
        <v>747.2</v>
      </c>
      <c r="E71245">
        <v>0.10757986947212848</v>
      </c>
    </row>
    <row r="71246" spans="1:5" x14ac:dyDescent="0.3">
      <c r="A71246" s="1">
        <v>44653.881944444445</v>
      </c>
      <c r="B71246">
        <v>747.25800000000004</v>
      </c>
      <c r="C71246">
        <v>4.5023333333333335</v>
      </c>
      <c r="D71246">
        <v>747.2</v>
      </c>
      <c r="E71246">
        <v>0.10757986310010519</v>
      </c>
    </row>
    <row r="71247" spans="1:5" x14ac:dyDescent="0.3">
      <c r="A71247" s="1">
        <v>44653.885416666664</v>
      </c>
      <c r="B71247">
        <v>747.25800000000004</v>
      </c>
      <c r="C71247">
        <v>4.45</v>
      </c>
      <c r="D71247">
        <v>747.23900000000003</v>
      </c>
      <c r="E71247">
        <v>0.10718995306609545</v>
      </c>
    </row>
    <row r="71248" spans="1:5" x14ac:dyDescent="0.3">
      <c r="A71248" s="1">
        <v>44653.888888888891</v>
      </c>
      <c r="B71248">
        <v>747.31633333333332</v>
      </c>
      <c r="C71248">
        <v>4.38</v>
      </c>
      <c r="D71248">
        <v>747.27800000000002</v>
      </c>
      <c r="E71248">
        <v>0.10738323300904705</v>
      </c>
    </row>
    <row r="71249" spans="1:5" x14ac:dyDescent="0.3">
      <c r="A71249" s="1">
        <v>44653.892361111109</v>
      </c>
      <c r="B71249">
        <v>747.37466666666671</v>
      </c>
      <c r="C71249">
        <v>4.3100000000000005</v>
      </c>
      <c r="D71249">
        <v>747.31700000000001</v>
      </c>
      <c r="E71249">
        <v>0.10757650726994114</v>
      </c>
    </row>
    <row r="71250" spans="1:5" x14ac:dyDescent="0.3">
      <c r="A71250" s="1">
        <v>44653.895833333336</v>
      </c>
      <c r="B71250">
        <v>747.43299999999999</v>
      </c>
      <c r="C71250">
        <v>4.24</v>
      </c>
      <c r="D71250">
        <v>747.31700000000001</v>
      </c>
      <c r="E71250">
        <v>0.10815966231763449</v>
      </c>
    </row>
    <row r="71251" spans="1:5" x14ac:dyDescent="0.3">
      <c r="A71251" s="1">
        <v>44653.899305555555</v>
      </c>
      <c r="B71251">
        <v>747.47199999999998</v>
      </c>
      <c r="C71251">
        <v>4.1843333333333339</v>
      </c>
      <c r="D71251">
        <v>747.31700000000001</v>
      </c>
      <c r="E71251">
        <v>0.10854953067318031</v>
      </c>
    </row>
    <row r="71252" spans="1:5" x14ac:dyDescent="0.3">
      <c r="A71252" s="1">
        <v>44653.902777777781</v>
      </c>
      <c r="B71252">
        <v>747.51099999999997</v>
      </c>
      <c r="C71252">
        <v>4.1286666666666667</v>
      </c>
      <c r="D71252">
        <v>747.31700000000001</v>
      </c>
      <c r="E71252">
        <v>0.10893938991364138</v>
      </c>
    </row>
    <row r="71253" spans="1:5" x14ac:dyDescent="0.3">
      <c r="A71253" s="1">
        <v>44653.90625</v>
      </c>
      <c r="B71253">
        <v>747.55</v>
      </c>
      <c r="C71253">
        <v>4.0730000000000004</v>
      </c>
      <c r="D71253">
        <v>747.37533333333329</v>
      </c>
      <c r="E71253">
        <v>0.10874609696773166</v>
      </c>
    </row>
    <row r="71254" spans="1:5" x14ac:dyDescent="0.3">
      <c r="A71254" s="1">
        <v>44653.909722222219</v>
      </c>
      <c r="B71254">
        <v>747.51099999999997</v>
      </c>
      <c r="C71254">
        <v>4.0620000000000003</v>
      </c>
      <c r="D71254">
        <v>747.43366666666668</v>
      </c>
      <c r="E71254">
        <v>0.1077730793144268</v>
      </c>
    </row>
    <row r="71255" spans="1:5" x14ac:dyDescent="0.3">
      <c r="A71255" s="1">
        <v>44653.913194444445</v>
      </c>
      <c r="B71255">
        <v>747.47199999999998</v>
      </c>
      <c r="C71255">
        <v>4.0510000000000002</v>
      </c>
      <c r="D71255">
        <v>747.49199999999996</v>
      </c>
      <c r="E71255">
        <v>0.10680006615638633</v>
      </c>
    </row>
    <row r="71256" spans="1:5" x14ac:dyDescent="0.3">
      <c r="A71256" s="1">
        <v>44653.916666666664</v>
      </c>
      <c r="B71256">
        <v>747.43299999999999</v>
      </c>
      <c r="C71256">
        <v>4.04</v>
      </c>
      <c r="D71256">
        <v>747.43366666666668</v>
      </c>
      <c r="E71256">
        <v>0.10699333555394178</v>
      </c>
    </row>
    <row r="71257" spans="1:5" x14ac:dyDescent="0.3">
      <c r="A71257" s="1">
        <v>44653.920138888891</v>
      </c>
      <c r="B71257">
        <v>747.43299999999999</v>
      </c>
      <c r="C71257">
        <v>4.0166666666666666</v>
      </c>
      <c r="D71257">
        <v>747.37533333333329</v>
      </c>
      <c r="E71257">
        <v>0.10757647175940505</v>
      </c>
    </row>
    <row r="71258" spans="1:5" x14ac:dyDescent="0.3">
      <c r="A71258" s="1">
        <v>44653.923611111109</v>
      </c>
      <c r="B71258">
        <v>747.43299999999999</v>
      </c>
      <c r="C71258">
        <v>3.9933333333333336</v>
      </c>
      <c r="D71258">
        <v>747.31700000000001</v>
      </c>
      <c r="E71258">
        <v>0.10815960225015384</v>
      </c>
    </row>
    <row r="71259" spans="1:5" x14ac:dyDescent="0.3">
      <c r="A71259" s="1">
        <v>44653.927083333336</v>
      </c>
      <c r="B71259">
        <v>747.43299999999999</v>
      </c>
      <c r="C71259">
        <v>3.97</v>
      </c>
      <c r="D71259">
        <v>747.31700000000001</v>
      </c>
      <c r="E71259">
        <v>0.10815959656809486</v>
      </c>
    </row>
    <row r="71260" spans="1:5" x14ac:dyDescent="0.3">
      <c r="A71260" s="1">
        <v>44653.930555555555</v>
      </c>
      <c r="B71260">
        <v>747.43299999999999</v>
      </c>
      <c r="C71260">
        <v>3.9256666666666669</v>
      </c>
      <c r="D71260">
        <v>747.31700000000001</v>
      </c>
      <c r="E71260">
        <v>0.10815958577218279</v>
      </c>
    </row>
    <row r="71261" spans="1:5" x14ac:dyDescent="0.3">
      <c r="A71261" s="1">
        <v>44653.934027777781</v>
      </c>
      <c r="B71261">
        <v>747.43299999999999</v>
      </c>
      <c r="C71261">
        <v>3.8813333333333335</v>
      </c>
      <c r="D71261">
        <v>747.31700000000001</v>
      </c>
      <c r="E71261">
        <v>0.10815957497627073</v>
      </c>
    </row>
    <row r="71262" spans="1:5" x14ac:dyDescent="0.3">
      <c r="A71262" s="1">
        <v>44653.9375</v>
      </c>
      <c r="B71262">
        <v>747.43299999999999</v>
      </c>
      <c r="C71262">
        <v>3.8370000000000002</v>
      </c>
      <c r="D71262">
        <v>747.21966666666663</v>
      </c>
      <c r="E71262">
        <v>0.1091325318259464</v>
      </c>
    </row>
    <row r="71263" spans="1:5" x14ac:dyDescent="0.3">
      <c r="A71263" s="1">
        <v>44653.940972222219</v>
      </c>
      <c r="B71263">
        <v>747.37466666666671</v>
      </c>
      <c r="C71263">
        <v>3.7890000000000001</v>
      </c>
      <c r="D71263">
        <v>747.12233333333336</v>
      </c>
      <c r="E71263">
        <v>0.10952235987386151</v>
      </c>
    </row>
    <row r="71264" spans="1:5" x14ac:dyDescent="0.3">
      <c r="A71264" s="1">
        <v>44653.944444444445</v>
      </c>
      <c r="B71264">
        <v>747.31633333333332</v>
      </c>
      <c r="C71264">
        <v>3.7410000000000001</v>
      </c>
      <c r="D71264">
        <v>747.02499999999998</v>
      </c>
      <c r="E71264">
        <v>0.10991218006206302</v>
      </c>
    </row>
    <row r="71265" spans="1:5" x14ac:dyDescent="0.3">
      <c r="A71265" s="1">
        <v>44653.947916666664</v>
      </c>
      <c r="B71265">
        <v>747.25800000000004</v>
      </c>
      <c r="C71265">
        <v>3.6930000000000001</v>
      </c>
      <c r="D71265">
        <v>747.02499999999998</v>
      </c>
      <c r="E71265">
        <v>0.10932905416851048</v>
      </c>
    </row>
    <row r="71266" spans="1:5" x14ac:dyDescent="0.3">
      <c r="A71266" s="1">
        <v>44653.951388888891</v>
      </c>
      <c r="B71266">
        <v>747.19966666666664</v>
      </c>
      <c r="C71266">
        <v>3.6643333333333334</v>
      </c>
      <c r="D71266">
        <v>747.02499999999998</v>
      </c>
      <c r="E71266">
        <v>0.10874594711998706</v>
      </c>
    </row>
    <row r="71267" spans="1:5" x14ac:dyDescent="0.3">
      <c r="A71267" s="1">
        <v>44653.954861111109</v>
      </c>
      <c r="B71267">
        <v>747.14133333333336</v>
      </c>
      <c r="C71267">
        <v>3.6356666666666668</v>
      </c>
      <c r="D71267">
        <v>747.02499999999998</v>
      </c>
      <c r="E71267">
        <v>0.10816284709239857</v>
      </c>
    </row>
    <row r="71268" spans="1:5" x14ac:dyDescent="0.3">
      <c r="A71268" s="1">
        <v>44653.958333333336</v>
      </c>
      <c r="B71268">
        <v>747.08299999999997</v>
      </c>
      <c r="C71268">
        <v>3.6070000000000002</v>
      </c>
      <c r="D71268">
        <v>747.02499999999998</v>
      </c>
      <c r="E71268">
        <v>0.10757975408574504</v>
      </c>
    </row>
    <row r="71269" spans="1:5" x14ac:dyDescent="0.3">
      <c r="A71269" s="1">
        <v>44653.961805555555</v>
      </c>
      <c r="B71269">
        <v>747.04433333333327</v>
      </c>
      <c r="C71269">
        <v>3.5913333333333335</v>
      </c>
      <c r="D71269">
        <v>747.02499999999998</v>
      </c>
      <c r="E71269">
        <v>0.10719325072606406</v>
      </c>
    </row>
    <row r="71270" spans="1:5" x14ac:dyDescent="0.3">
      <c r="A71270" s="1">
        <v>44653.965277777781</v>
      </c>
      <c r="B71270">
        <v>747.00566666666668</v>
      </c>
      <c r="C71270">
        <v>3.5756666666666668</v>
      </c>
      <c r="D71270">
        <v>747.02499999999998</v>
      </c>
      <c r="E71270">
        <v>0.10680674990978388</v>
      </c>
    </row>
    <row r="71271" spans="1:5" x14ac:dyDescent="0.3">
      <c r="A71271" s="1">
        <v>44653.96875</v>
      </c>
      <c r="B71271">
        <v>746.96699999999998</v>
      </c>
      <c r="C71271">
        <v>3.56</v>
      </c>
      <c r="D71271">
        <v>746.9276666666666</v>
      </c>
      <c r="E71271">
        <v>0.10739316268302244</v>
      </c>
    </row>
    <row r="71272" spans="1:5" x14ac:dyDescent="0.3">
      <c r="A71272" s="1">
        <v>44653.972222222219</v>
      </c>
      <c r="B71272">
        <v>746.96699999999998</v>
      </c>
      <c r="C71272">
        <v>3.5276666666666667</v>
      </c>
      <c r="D71272">
        <v>746.83033333333333</v>
      </c>
      <c r="E71272">
        <v>0.10836606445264559</v>
      </c>
    </row>
    <row r="71273" spans="1:5" x14ac:dyDescent="0.3">
      <c r="A71273" s="1">
        <v>44653.975694444445</v>
      </c>
      <c r="B71273">
        <v>746.96699999999998</v>
      </c>
      <c r="C71273">
        <v>3.4953333333333334</v>
      </c>
      <c r="D71273">
        <v>746.73299999999995</v>
      </c>
      <c r="E71273">
        <v>0.1093389530089173</v>
      </c>
    </row>
    <row r="71274" spans="1:5" x14ac:dyDescent="0.3">
      <c r="A71274" s="1">
        <v>44653.979166666664</v>
      </c>
      <c r="B71274">
        <v>746.96699999999998</v>
      </c>
      <c r="C71274">
        <v>3.4630000000000001</v>
      </c>
      <c r="D71274">
        <v>746.73299999999995</v>
      </c>
      <c r="E71274">
        <v>0.10933893712574307</v>
      </c>
    </row>
    <row r="71275" spans="1:5" x14ac:dyDescent="0.3">
      <c r="A71275" s="1">
        <v>44653.982638888891</v>
      </c>
      <c r="B71275">
        <v>746.9086666666667</v>
      </c>
      <c r="C71275">
        <v>3.4776666666666669</v>
      </c>
      <c r="D71275">
        <v>746.73299999999995</v>
      </c>
      <c r="E71275">
        <v>0.108755874162628</v>
      </c>
    </row>
    <row r="71276" spans="1:5" x14ac:dyDescent="0.3">
      <c r="A71276" s="1">
        <v>44653.986111111109</v>
      </c>
      <c r="B71276">
        <v>746.85033333333331</v>
      </c>
      <c r="C71276">
        <v>3.4923333333333333</v>
      </c>
      <c r="D71276">
        <v>746.73299999999995</v>
      </c>
      <c r="E71276">
        <v>0.10817280760740371</v>
      </c>
    </row>
    <row r="71277" spans="1:5" x14ac:dyDescent="0.3">
      <c r="A71277" s="1">
        <v>44653.989583333336</v>
      </c>
      <c r="B71277">
        <v>746.79200000000003</v>
      </c>
      <c r="C71277">
        <v>3.5070000000000001</v>
      </c>
      <c r="D71277">
        <v>746.71366666666665</v>
      </c>
      <c r="E71277">
        <v>0.10778298476337758</v>
      </c>
    </row>
    <row r="71278" spans="1:5" x14ac:dyDescent="0.3">
      <c r="A71278" s="1">
        <v>44653.993055555555</v>
      </c>
      <c r="B71278">
        <v>746.79200000000003</v>
      </c>
      <c r="C71278">
        <v>3.6036666666666668</v>
      </c>
      <c r="D71278">
        <v>746.69433333333325</v>
      </c>
      <c r="E71278">
        <v>0.10797625188624341</v>
      </c>
    </row>
    <row r="71279" spans="1:5" x14ac:dyDescent="0.3">
      <c r="A71279" s="1">
        <v>44653.996527777781</v>
      </c>
      <c r="B71279">
        <v>746.79200000000003</v>
      </c>
      <c r="C71279">
        <v>3.7003333333333335</v>
      </c>
      <c r="D71279">
        <v>746.67499999999995</v>
      </c>
      <c r="E71279">
        <v>0.10816952685575913</v>
      </c>
    </row>
    <row r="71280" spans="1:5" x14ac:dyDescent="0.3">
      <c r="A71280" s="1">
        <v>44654</v>
      </c>
      <c r="B71280">
        <v>746.79200000000003</v>
      </c>
      <c r="C71280">
        <v>3.7970000000000002</v>
      </c>
      <c r="D71280">
        <v>746.69433333333325</v>
      </c>
      <c r="E71280">
        <v>0.10797629152536915</v>
      </c>
    </row>
    <row r="71281" spans="1:5" x14ac:dyDescent="0.3">
      <c r="A71281" s="1">
        <v>44654.003472222219</v>
      </c>
      <c r="B71281">
        <v>746.73366666666664</v>
      </c>
      <c r="C71281">
        <v>3.7989999999999999</v>
      </c>
      <c r="D71281">
        <v>746.71366666666665</v>
      </c>
      <c r="E71281">
        <v>0.10719992326322646</v>
      </c>
    </row>
    <row r="71282" spans="1:5" x14ac:dyDescent="0.3">
      <c r="A71282" s="1">
        <v>44654.006944444445</v>
      </c>
      <c r="B71282">
        <v>746.67533333333336</v>
      </c>
      <c r="C71282">
        <v>3.8010000000000002</v>
      </c>
      <c r="D71282">
        <v>746.73299999999995</v>
      </c>
      <c r="E71282">
        <v>0.106423554348911</v>
      </c>
    </row>
    <row r="71283" spans="1:5" x14ac:dyDescent="0.3">
      <c r="A71283" s="1">
        <v>44654.010416666664</v>
      </c>
      <c r="B71283">
        <v>746.61699999999996</v>
      </c>
      <c r="C71283">
        <v>3.8029999999999999</v>
      </c>
      <c r="D71283">
        <v>746.67466666666667</v>
      </c>
      <c r="E71283">
        <v>0.10642355410679223</v>
      </c>
    </row>
    <row r="71284" spans="1:5" x14ac:dyDescent="0.3">
      <c r="A71284" s="1">
        <v>44654.013888888891</v>
      </c>
      <c r="B71284">
        <v>746.61699999999996</v>
      </c>
      <c r="C71284">
        <v>3.7753333333333332</v>
      </c>
      <c r="D71284">
        <v>746.61633333333327</v>
      </c>
      <c r="E71284">
        <v>0.10700666407565139</v>
      </c>
    </row>
    <row r="71285" spans="1:5" x14ac:dyDescent="0.3">
      <c r="A71285" s="1">
        <v>44654.017361111109</v>
      </c>
      <c r="B71285">
        <v>746.61699999999996</v>
      </c>
      <c r="C71285">
        <v>3.7476666666666669</v>
      </c>
      <c r="D71285">
        <v>746.55799999999999</v>
      </c>
      <c r="E71285">
        <v>0.10758976726849194</v>
      </c>
    </row>
    <row r="71286" spans="1:5" x14ac:dyDescent="0.3">
      <c r="A71286" s="1">
        <v>44654.020833333336</v>
      </c>
      <c r="B71286">
        <v>746.61699999999996</v>
      </c>
      <c r="C71286">
        <v>3.72</v>
      </c>
      <c r="D71286">
        <v>746.49966666666671</v>
      </c>
      <c r="E71286">
        <v>0.10817286368531388</v>
      </c>
    </row>
    <row r="71287" spans="1:5" x14ac:dyDescent="0.3">
      <c r="A71287" s="1">
        <v>44654.024305555555</v>
      </c>
      <c r="B71287">
        <v>746.55866666666668</v>
      </c>
      <c r="C71287">
        <v>3.6190000000000002</v>
      </c>
      <c r="D71287">
        <v>746.44133333333332</v>
      </c>
      <c r="E71287">
        <v>0.10817283880741377</v>
      </c>
    </row>
    <row r="71288" spans="1:5" x14ac:dyDescent="0.3">
      <c r="A71288" s="1">
        <v>44654.027777777781</v>
      </c>
      <c r="B71288">
        <v>746.50033333333329</v>
      </c>
      <c r="C71288">
        <v>3.5179999999999998</v>
      </c>
      <c r="D71288">
        <v>746.38300000000004</v>
      </c>
      <c r="E71288">
        <v>0.10817281392951071</v>
      </c>
    </row>
    <row r="71289" spans="1:5" x14ac:dyDescent="0.3">
      <c r="A71289" s="1">
        <v>44654.03125</v>
      </c>
      <c r="B71289">
        <v>746.44200000000001</v>
      </c>
      <c r="C71289">
        <v>3.4169999999999998</v>
      </c>
      <c r="D71289">
        <v>746.38300000000004</v>
      </c>
      <c r="E71289">
        <v>0.10758972631288406</v>
      </c>
    </row>
    <row r="71290" spans="1:5" x14ac:dyDescent="0.3">
      <c r="A71290" s="1">
        <v>44654.034722222219</v>
      </c>
      <c r="B71290">
        <v>746.40300000000002</v>
      </c>
      <c r="C71290">
        <v>3.3380000000000001</v>
      </c>
      <c r="D71290">
        <v>746.38300000000004</v>
      </c>
      <c r="E71290">
        <v>0.10719990390783983</v>
      </c>
    </row>
    <row r="71291" spans="1:5" x14ac:dyDescent="0.3">
      <c r="A71291" s="1">
        <v>44654.038194444445</v>
      </c>
      <c r="B71291">
        <v>746.36400000000003</v>
      </c>
      <c r="C71291">
        <v>3.2589999999999999</v>
      </c>
      <c r="D71291">
        <v>746.38300000000004</v>
      </c>
      <c r="E71291">
        <v>0.10681009443857668</v>
      </c>
    </row>
    <row r="71292" spans="1:5" x14ac:dyDescent="0.3">
      <c r="A71292" s="1">
        <v>44654.041666666664</v>
      </c>
      <c r="B71292">
        <v>746.32500000000005</v>
      </c>
      <c r="C71292">
        <v>3.18</v>
      </c>
      <c r="D71292">
        <v>746.34433333333334</v>
      </c>
      <c r="E71292">
        <v>0.10680676596836486</v>
      </c>
    </row>
    <row r="71293" spans="1:5" x14ac:dyDescent="0.3">
      <c r="A71293" s="1">
        <v>44654.045138888891</v>
      </c>
      <c r="B71293">
        <v>746.26666666666665</v>
      </c>
      <c r="C71293">
        <v>3.1223333333333336</v>
      </c>
      <c r="D71293">
        <v>746.30566666666675</v>
      </c>
      <c r="E71293">
        <v>0.10661020503678001</v>
      </c>
    </row>
    <row r="71294" spans="1:5" x14ac:dyDescent="0.3">
      <c r="A71294" s="1">
        <v>44654.048611111109</v>
      </c>
      <c r="B71294">
        <v>746.20833333333337</v>
      </c>
      <c r="C71294">
        <v>3.0646666666666667</v>
      </c>
      <c r="D71294">
        <v>746.26700000000005</v>
      </c>
      <c r="E71294">
        <v>0.1064136488668382</v>
      </c>
    </row>
    <row r="71295" spans="1:5" x14ac:dyDescent="0.3">
      <c r="A71295" s="1">
        <v>44654.052083333336</v>
      </c>
      <c r="B71295">
        <v>746.15</v>
      </c>
      <c r="C71295">
        <v>3.0070000000000001</v>
      </c>
      <c r="D71295">
        <v>746.26700000000005</v>
      </c>
      <c r="E71295">
        <v>0.10583064343806763</v>
      </c>
    </row>
    <row r="71296" spans="1:5" x14ac:dyDescent="0.3">
      <c r="A71296" s="1">
        <v>44654.055555555555</v>
      </c>
      <c r="B71296">
        <v>746.0916666666667</v>
      </c>
      <c r="C71296">
        <v>2.9836666666666667</v>
      </c>
      <c r="D71296">
        <v>746.26700000000005</v>
      </c>
      <c r="E71296">
        <v>0.10524763949558934</v>
      </c>
    </row>
    <row r="71297" spans="1:5" x14ac:dyDescent="0.3">
      <c r="A71297" s="1">
        <v>44654.059027777781</v>
      </c>
      <c r="B71297">
        <v>746.0333333333333</v>
      </c>
      <c r="C71297">
        <v>2.9603333333333333</v>
      </c>
      <c r="D71297">
        <v>746.26700000000005</v>
      </c>
      <c r="E71297">
        <v>0.10466464126782553</v>
      </c>
    </row>
    <row r="71298" spans="1:5" x14ac:dyDescent="0.3">
      <c r="A71298" s="1">
        <v>44654.0625</v>
      </c>
      <c r="B71298">
        <v>745.97500000000002</v>
      </c>
      <c r="C71298">
        <v>2.9369999999999998</v>
      </c>
      <c r="D71298">
        <v>746.20866666666666</v>
      </c>
      <c r="E71298">
        <v>0.10466465271358227</v>
      </c>
    </row>
    <row r="71299" spans="1:5" x14ac:dyDescent="0.3">
      <c r="A71299" s="1">
        <v>44654.065972222219</v>
      </c>
      <c r="B71299">
        <v>746.0916666666667</v>
      </c>
      <c r="C71299">
        <v>2.9169999999999998</v>
      </c>
      <c r="D71299">
        <v>746.15033333333338</v>
      </c>
      <c r="E71299">
        <v>0.10641366705315899</v>
      </c>
    </row>
    <row r="71300" spans="1:5" x14ac:dyDescent="0.3">
      <c r="A71300" s="1">
        <v>44654.069444444445</v>
      </c>
      <c r="B71300">
        <v>746.20833333333337</v>
      </c>
      <c r="C71300">
        <v>2.8969999999999998</v>
      </c>
      <c r="D71300">
        <v>746.09199999999998</v>
      </c>
      <c r="E71300">
        <v>0.10816266669775561</v>
      </c>
    </row>
    <row r="71301" spans="1:5" x14ac:dyDescent="0.3">
      <c r="A71301" s="1">
        <v>44654.072916666664</v>
      </c>
      <c r="B71301">
        <v>746.32500000000005</v>
      </c>
      <c r="C71301">
        <v>2.8769999999999998</v>
      </c>
      <c r="D71301">
        <v>746.09199999999998</v>
      </c>
      <c r="E71301">
        <v>0.1093286550360561</v>
      </c>
    </row>
    <row r="71302" spans="1:5" x14ac:dyDescent="0.3">
      <c r="A71302" s="1">
        <v>44654.076388888891</v>
      </c>
      <c r="B71302">
        <v>746.20833333333337</v>
      </c>
      <c r="C71302">
        <v>2.9470000000000001</v>
      </c>
      <c r="D71302">
        <v>746.09199999999998</v>
      </c>
      <c r="E71302">
        <v>0.10816267890858433</v>
      </c>
    </row>
    <row r="71303" spans="1:5" x14ac:dyDescent="0.3">
      <c r="A71303" s="1">
        <v>44654.079861111109</v>
      </c>
      <c r="B71303">
        <v>746.0916666666667</v>
      </c>
      <c r="C71303">
        <v>3.0169999999999999</v>
      </c>
      <c r="D71303">
        <v>746.09199999999998</v>
      </c>
      <c r="E71303">
        <v>0.1069966684928256</v>
      </c>
    </row>
    <row r="71304" spans="1:5" x14ac:dyDescent="0.3">
      <c r="A71304" s="1">
        <v>44654.083333333336</v>
      </c>
      <c r="B71304">
        <v>745.97500000000002</v>
      </c>
      <c r="C71304">
        <v>3.0870000000000002</v>
      </c>
      <c r="D71304">
        <v>746.15033333333338</v>
      </c>
      <c r="E71304">
        <v>0.10524760146124872</v>
      </c>
    </row>
    <row r="71305" spans="1:5" x14ac:dyDescent="0.3">
      <c r="A71305" s="1">
        <v>44654.086805555555</v>
      </c>
      <c r="B71305">
        <v>745.87766666666664</v>
      </c>
      <c r="C71305">
        <v>3.1723333333333334</v>
      </c>
      <c r="D71305">
        <v>746.20866666666666</v>
      </c>
      <c r="E71305">
        <v>0.10369170544083507</v>
      </c>
    </row>
    <row r="71306" spans="1:5" x14ac:dyDescent="0.3">
      <c r="A71306" s="1">
        <v>44654.090277777781</v>
      </c>
      <c r="B71306">
        <v>745.78033333333337</v>
      </c>
      <c r="C71306">
        <v>3.2576666666666667</v>
      </c>
      <c r="D71306">
        <v>746.26700000000005</v>
      </c>
      <c r="E71306">
        <v>0.10213575364854152</v>
      </c>
    </row>
    <row r="71307" spans="1:5" x14ac:dyDescent="0.3">
      <c r="A71307" s="1">
        <v>44654.09375</v>
      </c>
      <c r="B71307">
        <v>745.68299999999999</v>
      </c>
      <c r="C71307">
        <v>3.343</v>
      </c>
      <c r="D71307">
        <v>746.15033333333338</v>
      </c>
      <c r="E71307">
        <v>0.10232890711483149</v>
      </c>
    </row>
    <row r="71308" spans="1:5" x14ac:dyDescent="0.3">
      <c r="A71308" s="1">
        <v>44654.097222222219</v>
      </c>
      <c r="B71308">
        <v>745.72199999999998</v>
      </c>
      <c r="C71308">
        <v>3.4643333333333333</v>
      </c>
      <c r="D71308">
        <v>746.0336666666667</v>
      </c>
      <c r="E71308">
        <v>0.10388474811257301</v>
      </c>
    </row>
    <row r="71309" spans="1:5" x14ac:dyDescent="0.3">
      <c r="A71309" s="1">
        <v>44654.100694444445</v>
      </c>
      <c r="B71309">
        <v>745.76099999999997</v>
      </c>
      <c r="C71309">
        <v>3.5856666666666666</v>
      </c>
      <c r="D71309">
        <v>745.91700000000003</v>
      </c>
      <c r="E71309">
        <v>0.10544066841095985</v>
      </c>
    </row>
    <row r="71310" spans="1:5" x14ac:dyDescent="0.3">
      <c r="A71310" s="1">
        <v>44654.104166666664</v>
      </c>
      <c r="B71310">
        <v>745.8</v>
      </c>
      <c r="C71310">
        <v>3.7069999999999999</v>
      </c>
      <c r="D71310">
        <v>745.87800000000004</v>
      </c>
      <c r="E71310">
        <v>0.1062203143378668</v>
      </c>
    </row>
    <row r="71311" spans="1:5" x14ac:dyDescent="0.3">
      <c r="A71311" s="1">
        <v>44654.107638888891</v>
      </c>
      <c r="B71311">
        <v>745.70266666666669</v>
      </c>
      <c r="C71311">
        <v>3.7303333333333333</v>
      </c>
      <c r="D71311">
        <v>745.83899999999994</v>
      </c>
      <c r="E71311">
        <v>0.10563720940822102</v>
      </c>
    </row>
    <row r="71312" spans="1:5" x14ac:dyDescent="0.3">
      <c r="A71312" s="1">
        <v>44654.111111111109</v>
      </c>
      <c r="B71312">
        <v>745.60533333333331</v>
      </c>
      <c r="C71312">
        <v>3.7536666666666667</v>
      </c>
      <c r="D71312">
        <v>745.8</v>
      </c>
      <c r="E71312">
        <v>0.10505409876385781</v>
      </c>
    </row>
    <row r="71313" spans="1:5" x14ac:dyDescent="0.3">
      <c r="A71313" s="1">
        <v>44654.114583333336</v>
      </c>
      <c r="B71313">
        <v>745.50800000000004</v>
      </c>
      <c r="C71313">
        <v>3.7770000000000001</v>
      </c>
      <c r="D71313">
        <v>745.74166666666667</v>
      </c>
      <c r="E71313">
        <v>0.10466424066634113</v>
      </c>
    </row>
    <row r="71314" spans="1:5" x14ac:dyDescent="0.3">
      <c r="A71314" s="1">
        <v>44654.118055555555</v>
      </c>
      <c r="B71314">
        <v>745.50800000000004</v>
      </c>
      <c r="C71314">
        <v>3.7746666666666666</v>
      </c>
      <c r="D71314">
        <v>745.68333333333328</v>
      </c>
      <c r="E71314">
        <v>0.10524734834884798</v>
      </c>
    </row>
    <row r="71315" spans="1:5" x14ac:dyDescent="0.3">
      <c r="A71315" s="1">
        <v>44654.121527777781</v>
      </c>
      <c r="B71315">
        <v>745.50800000000004</v>
      </c>
      <c r="C71315">
        <v>3.7723333333333335</v>
      </c>
      <c r="D71315">
        <v>745.625</v>
      </c>
      <c r="E71315">
        <v>0.10583045545988339</v>
      </c>
    </row>
    <row r="71316" spans="1:5" x14ac:dyDescent="0.3">
      <c r="A71316" s="1">
        <v>44654.125</v>
      </c>
      <c r="B71316">
        <v>745.50800000000004</v>
      </c>
      <c r="C71316">
        <v>3.77</v>
      </c>
      <c r="D71316">
        <v>745.68333333333328</v>
      </c>
      <c r="E71316">
        <v>0.10524735006652788</v>
      </c>
    </row>
    <row r="71317" spans="1:5" x14ac:dyDescent="0.3">
      <c r="A71317" s="1">
        <v>44654.128472222219</v>
      </c>
      <c r="B71317">
        <v>745.50800000000004</v>
      </c>
      <c r="C71317">
        <v>3.77</v>
      </c>
      <c r="D71317">
        <v>745.74166666666667</v>
      </c>
      <c r="E71317">
        <v>0.10466424410006814</v>
      </c>
    </row>
    <row r="71318" spans="1:5" x14ac:dyDescent="0.3">
      <c r="A71318" s="1">
        <v>44654.131944444445</v>
      </c>
      <c r="B71318">
        <v>745.50800000000004</v>
      </c>
      <c r="C71318">
        <v>3.77</v>
      </c>
      <c r="D71318">
        <v>745.8</v>
      </c>
      <c r="E71318">
        <v>0.10408113813360841</v>
      </c>
    </row>
    <row r="71319" spans="1:5" x14ac:dyDescent="0.3">
      <c r="A71319" s="1">
        <v>44654.135416666664</v>
      </c>
      <c r="B71319">
        <v>745.50800000000004</v>
      </c>
      <c r="C71319">
        <v>3.77</v>
      </c>
      <c r="D71319">
        <v>745.74166666666667</v>
      </c>
      <c r="E71319">
        <v>0.10466424410006814</v>
      </c>
    </row>
    <row r="71320" spans="1:5" x14ac:dyDescent="0.3">
      <c r="A71320" s="1">
        <v>44654.138888888891</v>
      </c>
      <c r="B71320">
        <v>745.50800000000004</v>
      </c>
      <c r="C71320">
        <v>3.7743333333333333</v>
      </c>
      <c r="D71320">
        <v>745.68333333333328</v>
      </c>
      <c r="E71320">
        <v>0.1052473484715394</v>
      </c>
    </row>
    <row r="71321" spans="1:5" x14ac:dyDescent="0.3">
      <c r="A71321" s="1">
        <v>44654.142361111109</v>
      </c>
      <c r="B71321">
        <v>745.50800000000004</v>
      </c>
      <c r="C71321">
        <v>3.7786666666666666</v>
      </c>
      <c r="D71321">
        <v>745.625</v>
      </c>
      <c r="E71321">
        <v>0.10583045390431478</v>
      </c>
    </row>
    <row r="71322" spans="1:5" x14ac:dyDescent="0.3">
      <c r="A71322" s="1">
        <v>44654.145833333336</v>
      </c>
      <c r="B71322">
        <v>745.50800000000004</v>
      </c>
      <c r="C71322">
        <v>3.7829999999999999</v>
      </c>
      <c r="D71322">
        <v>745.625</v>
      </c>
      <c r="E71322">
        <v>0.10583045283997836</v>
      </c>
    </row>
    <row r="71323" spans="1:5" x14ac:dyDescent="0.3">
      <c r="A71323" s="1">
        <v>44654.149305555555</v>
      </c>
      <c r="B71323">
        <v>745.39133333333336</v>
      </c>
      <c r="C71323">
        <v>3.7876666666666665</v>
      </c>
      <c r="D71323">
        <v>745.625</v>
      </c>
      <c r="E71323">
        <v>0.10466423543399518</v>
      </c>
    </row>
    <row r="71324" spans="1:5" x14ac:dyDescent="0.3">
      <c r="A71324" s="1">
        <v>44654.152777777781</v>
      </c>
      <c r="B71324">
        <v>745.27466666666669</v>
      </c>
      <c r="C71324">
        <v>3.7923333333333336</v>
      </c>
      <c r="D71324">
        <v>745.625</v>
      </c>
      <c r="E71324">
        <v>0.10349801574212621</v>
      </c>
    </row>
    <row r="71325" spans="1:5" x14ac:dyDescent="0.3">
      <c r="A71325" s="1">
        <v>44654.15625</v>
      </c>
      <c r="B71325">
        <v>745.15800000000002</v>
      </c>
      <c r="C71325">
        <v>3.7970000000000002</v>
      </c>
      <c r="D71325">
        <v>745.56666666666672</v>
      </c>
      <c r="E71325">
        <v>0.10291490303720022</v>
      </c>
    </row>
    <row r="71326" spans="1:5" x14ac:dyDescent="0.3">
      <c r="A71326" s="1">
        <v>44654.159722222219</v>
      </c>
      <c r="B71326">
        <v>745.2163333333333</v>
      </c>
      <c r="C71326">
        <v>3.7713333333333336</v>
      </c>
      <c r="D71326">
        <v>745.50833333333333</v>
      </c>
      <c r="E71326">
        <v>0.10408113731628761</v>
      </c>
    </row>
    <row r="71327" spans="1:5" x14ac:dyDescent="0.3">
      <c r="A71327" s="1">
        <v>44654.163194444445</v>
      </c>
      <c r="B71327">
        <v>745.27466666666669</v>
      </c>
      <c r="C71327">
        <v>3.7456666666666667</v>
      </c>
      <c r="D71327">
        <v>745.45</v>
      </c>
      <c r="E71327">
        <v>0.10524735902300016</v>
      </c>
    </row>
    <row r="71328" spans="1:5" x14ac:dyDescent="0.3">
      <c r="A71328" s="1">
        <v>44654.166666666664</v>
      </c>
      <c r="B71328">
        <v>745.33299999999997</v>
      </c>
      <c r="C71328">
        <v>3.72</v>
      </c>
      <c r="D71328">
        <v>745.50833333333333</v>
      </c>
      <c r="E71328">
        <v>0.10524736847024108</v>
      </c>
    </row>
    <row r="71329" spans="1:5" x14ac:dyDescent="0.3">
      <c r="A71329" s="1">
        <v>44654.170138888891</v>
      </c>
      <c r="B71329">
        <v>745.27466666666669</v>
      </c>
      <c r="C71329">
        <v>3.7110000000000003</v>
      </c>
      <c r="D71329">
        <v>745.56666666666672</v>
      </c>
      <c r="E71329">
        <v>0.10408117430005229</v>
      </c>
    </row>
    <row r="71330" spans="1:5" x14ac:dyDescent="0.3">
      <c r="A71330" s="1">
        <v>44654.173611111109</v>
      </c>
      <c r="B71330">
        <v>745.2163333333333</v>
      </c>
      <c r="C71330">
        <v>3.702</v>
      </c>
      <c r="D71330">
        <v>745.625</v>
      </c>
      <c r="E71330">
        <v>0.10291498453836051</v>
      </c>
    </row>
    <row r="71331" spans="1:5" x14ac:dyDescent="0.3">
      <c r="A71331" s="1">
        <v>44654.177083333336</v>
      </c>
      <c r="B71331">
        <v>745.15800000000002</v>
      </c>
      <c r="C71331">
        <v>3.6930000000000001</v>
      </c>
      <c r="D71331">
        <v>745.56666666666672</v>
      </c>
      <c r="E71331">
        <v>0.10291499225952143</v>
      </c>
    </row>
    <row r="71332" spans="1:5" x14ac:dyDescent="0.3">
      <c r="A71332" s="1">
        <v>44654.180555555555</v>
      </c>
      <c r="B71332">
        <v>745.15800000000002</v>
      </c>
      <c r="C71332">
        <v>3.653</v>
      </c>
      <c r="D71332">
        <v>745.50833333333333</v>
      </c>
      <c r="E71332">
        <v>0.10349811821465442</v>
      </c>
    </row>
    <row r="71333" spans="1:5" x14ac:dyDescent="0.3">
      <c r="A71333" s="1">
        <v>44654.184027777781</v>
      </c>
      <c r="B71333">
        <v>745.15800000000002</v>
      </c>
      <c r="C71333">
        <v>3.613</v>
      </c>
      <c r="D71333">
        <v>745.45</v>
      </c>
      <c r="E71333">
        <v>0.10408123437313103</v>
      </c>
    </row>
    <row r="71334" spans="1:5" x14ac:dyDescent="0.3">
      <c r="A71334" s="1">
        <v>44654.1875</v>
      </c>
      <c r="B71334">
        <v>745.15800000000002</v>
      </c>
      <c r="C71334">
        <v>3.573</v>
      </c>
      <c r="D71334">
        <v>745.45</v>
      </c>
      <c r="E71334">
        <v>0.104081258892755</v>
      </c>
    </row>
    <row r="71335" spans="1:5" x14ac:dyDescent="0.3">
      <c r="A71335" s="1">
        <v>44654.190972222219</v>
      </c>
      <c r="B71335">
        <v>745.15800000000002</v>
      </c>
      <c r="C71335">
        <v>3.5553333333333335</v>
      </c>
      <c r="D71335">
        <v>745.45</v>
      </c>
      <c r="E71335">
        <v>0.10408126972225559</v>
      </c>
    </row>
    <row r="71336" spans="1:5" x14ac:dyDescent="0.3">
      <c r="A71336" s="1">
        <v>44654.194444444445</v>
      </c>
      <c r="B71336">
        <v>745.15800000000002</v>
      </c>
      <c r="C71336">
        <v>3.5376666666666665</v>
      </c>
      <c r="D71336">
        <v>745.45</v>
      </c>
      <c r="E71336">
        <v>0.10408128055175618</v>
      </c>
    </row>
    <row r="71337" spans="1:5" x14ac:dyDescent="0.3">
      <c r="A71337" s="1">
        <v>44654.197916666664</v>
      </c>
      <c r="B71337">
        <v>745.15800000000002</v>
      </c>
      <c r="C71337">
        <v>3.52</v>
      </c>
      <c r="D71337">
        <v>745.45</v>
      </c>
      <c r="E71337">
        <v>0.10408129138125677</v>
      </c>
    </row>
    <row r="71338" spans="1:5" x14ac:dyDescent="0.3">
      <c r="A71338" s="1">
        <v>44654.201388888891</v>
      </c>
      <c r="B71338">
        <v>745.2163333333333</v>
      </c>
      <c r="C71338">
        <v>3.5009999999999999</v>
      </c>
      <c r="D71338">
        <v>745.45</v>
      </c>
      <c r="E71338">
        <v>0.10466437605329079</v>
      </c>
    </row>
    <row r="71339" spans="1:5" x14ac:dyDescent="0.3">
      <c r="A71339" s="1">
        <v>44654.204861111109</v>
      </c>
      <c r="B71339">
        <v>745.27466666666669</v>
      </c>
      <c r="C71339">
        <v>3.4820000000000002</v>
      </c>
      <c r="D71339">
        <v>745.45</v>
      </c>
      <c r="E71339">
        <v>0.10524745607191444</v>
      </c>
    </row>
    <row r="71340" spans="1:5" x14ac:dyDescent="0.3">
      <c r="A71340" s="1">
        <v>44654.208333333336</v>
      </c>
      <c r="B71340">
        <v>745.33299999999997</v>
      </c>
      <c r="C71340">
        <v>3.4630000000000001</v>
      </c>
      <c r="D71340">
        <v>745.41100000000006</v>
      </c>
      <c r="E71340">
        <v>0.10622035429141846</v>
      </c>
    </row>
    <row r="71341" spans="1:5" x14ac:dyDescent="0.3">
      <c r="A71341" s="1">
        <v>44654.211805555555</v>
      </c>
      <c r="B71341">
        <v>745.23599999999999</v>
      </c>
      <c r="C71341">
        <v>3.4563333333333333</v>
      </c>
      <c r="D71341">
        <v>745.37199999999996</v>
      </c>
      <c r="E71341">
        <v>0.10564061964223527</v>
      </c>
    </row>
    <row r="71342" spans="1:5" x14ac:dyDescent="0.3">
      <c r="A71342" s="1">
        <v>44654.215277777781</v>
      </c>
      <c r="B71342">
        <v>745.13900000000001</v>
      </c>
      <c r="C71342">
        <v>3.4496666666666669</v>
      </c>
      <c r="D71342">
        <v>745.33299999999997</v>
      </c>
      <c r="E71342">
        <v>0.10506088661649453</v>
      </c>
    </row>
    <row r="71343" spans="1:5" x14ac:dyDescent="0.3">
      <c r="A71343" s="1">
        <v>44654.21875</v>
      </c>
      <c r="B71343">
        <v>745.04200000000003</v>
      </c>
      <c r="C71343">
        <v>3.4430000000000001</v>
      </c>
      <c r="D71343">
        <v>745.33299999999997</v>
      </c>
      <c r="E71343">
        <v>0.10409133399735059</v>
      </c>
    </row>
    <row r="71344" spans="1:5" x14ac:dyDescent="0.3">
      <c r="A71344" s="1">
        <v>44654.222222222219</v>
      </c>
      <c r="B71344">
        <v>745.04200000000003</v>
      </c>
      <c r="C71344">
        <v>3.4319999999999999</v>
      </c>
      <c r="D71344">
        <v>745.33299999999997</v>
      </c>
      <c r="E71344">
        <v>0.10409134071715506</v>
      </c>
    </row>
    <row r="71345" spans="1:5" x14ac:dyDescent="0.3">
      <c r="A71345" s="1">
        <v>44654.225694444445</v>
      </c>
      <c r="B71345">
        <v>745.04200000000003</v>
      </c>
      <c r="C71345">
        <v>3.4210000000000003</v>
      </c>
      <c r="D71345">
        <v>745.33299999999997</v>
      </c>
      <c r="E71345">
        <v>0.10409134743695955</v>
      </c>
    </row>
    <row r="71346" spans="1:5" x14ac:dyDescent="0.3">
      <c r="A71346" s="1">
        <v>44654.229166666664</v>
      </c>
      <c r="B71346">
        <v>745.04200000000003</v>
      </c>
      <c r="C71346">
        <v>3.41</v>
      </c>
      <c r="D71346">
        <v>745.33299999999997</v>
      </c>
      <c r="E71346">
        <v>0.10409135415676403</v>
      </c>
    </row>
    <row r="71347" spans="1:5" x14ac:dyDescent="0.3">
      <c r="A71347" s="1">
        <v>44654.232638888891</v>
      </c>
      <c r="B71347">
        <v>745.04200000000003</v>
      </c>
      <c r="C71347">
        <v>3.3943333333333334</v>
      </c>
      <c r="D71347">
        <v>745.33299999999997</v>
      </c>
      <c r="E71347">
        <v>0.10409136372739465</v>
      </c>
    </row>
    <row r="71348" spans="1:5" x14ac:dyDescent="0.3">
      <c r="A71348" s="1">
        <v>44654.236111111109</v>
      </c>
      <c r="B71348">
        <v>745.04200000000003</v>
      </c>
      <c r="C71348">
        <v>3.3786666666666667</v>
      </c>
      <c r="D71348">
        <v>745.33299999999997</v>
      </c>
      <c r="E71348">
        <v>0.10409137329802529</v>
      </c>
    </row>
    <row r="71349" spans="1:5" x14ac:dyDescent="0.3">
      <c r="A71349" s="1">
        <v>44654.239583333336</v>
      </c>
      <c r="B71349">
        <v>745.04200000000003</v>
      </c>
      <c r="C71349">
        <v>3.363</v>
      </c>
      <c r="D71349">
        <v>745.33299999999997</v>
      </c>
      <c r="E71349">
        <v>0.10409138286865591</v>
      </c>
    </row>
    <row r="71350" spans="1:5" x14ac:dyDescent="0.3">
      <c r="A71350" s="1">
        <v>44654.243055555555</v>
      </c>
      <c r="B71350">
        <v>745.04200000000003</v>
      </c>
      <c r="C71350">
        <v>3.3386666666666667</v>
      </c>
      <c r="D71350">
        <v>745.33299999999997</v>
      </c>
      <c r="E71350">
        <v>0.10409139773367794</v>
      </c>
    </row>
    <row r="71351" spans="1:5" x14ac:dyDescent="0.3">
      <c r="A71351" s="1">
        <v>44654.246527777781</v>
      </c>
      <c r="B71351">
        <v>745.04200000000003</v>
      </c>
      <c r="C71351">
        <v>3.3143333333333334</v>
      </c>
      <c r="D71351">
        <v>745.33299999999997</v>
      </c>
      <c r="E71351">
        <v>0.10409141259869997</v>
      </c>
    </row>
    <row r="71352" spans="1:5" x14ac:dyDescent="0.3">
      <c r="A71352" s="1">
        <v>44654.25</v>
      </c>
      <c r="B71352">
        <v>745.04200000000003</v>
      </c>
      <c r="C71352">
        <v>3.29</v>
      </c>
      <c r="D71352">
        <v>745.37199999999996</v>
      </c>
      <c r="E71352">
        <v>0.10370161877329429</v>
      </c>
    </row>
    <row r="71353" spans="1:5" x14ac:dyDescent="0.3">
      <c r="A71353" s="1">
        <v>44654.253472222219</v>
      </c>
      <c r="B71353">
        <v>745.04200000000003</v>
      </c>
      <c r="C71353">
        <v>3.24</v>
      </c>
      <c r="D71353">
        <v>745.41100000000006</v>
      </c>
      <c r="E71353">
        <v>0.10331184881463264</v>
      </c>
    </row>
    <row r="71354" spans="1:5" x14ac:dyDescent="0.3">
      <c r="A71354" s="1">
        <v>44654.256944444445</v>
      </c>
      <c r="B71354">
        <v>745.04200000000003</v>
      </c>
      <c r="C71354">
        <v>3.19</v>
      </c>
      <c r="D71354">
        <v>745.45</v>
      </c>
      <c r="E71354">
        <v>0.10292208704317568</v>
      </c>
    </row>
    <row r="71355" spans="1:5" x14ac:dyDescent="0.3">
      <c r="A71355" s="1">
        <v>44654.260416666664</v>
      </c>
      <c r="B71355">
        <v>745.04200000000003</v>
      </c>
      <c r="C71355">
        <v>3.14</v>
      </c>
      <c r="D71355">
        <v>745.35266666666666</v>
      </c>
      <c r="E71355">
        <v>0.1038949550959848</v>
      </c>
    </row>
    <row r="71356" spans="1:5" x14ac:dyDescent="0.3">
      <c r="A71356" s="1">
        <v>44654.263888888891</v>
      </c>
      <c r="B71356">
        <v>745.08066666666673</v>
      </c>
      <c r="C71356">
        <v>3.1310000000000002</v>
      </c>
      <c r="D71356">
        <v>745.2553333333334</v>
      </c>
      <c r="E71356">
        <v>0.10525424843987537</v>
      </c>
    </row>
    <row r="71357" spans="1:5" x14ac:dyDescent="0.3">
      <c r="A71357" s="1">
        <v>44654.267361111109</v>
      </c>
      <c r="B71357">
        <v>745.11933333333332</v>
      </c>
      <c r="C71357">
        <v>3.1219999999999999</v>
      </c>
      <c r="D71357">
        <v>745.15800000000002</v>
      </c>
      <c r="E71357">
        <v>0.10661353664472145</v>
      </c>
    </row>
    <row r="71358" spans="1:5" x14ac:dyDescent="0.3">
      <c r="A71358" s="1">
        <v>44654.270833333336</v>
      </c>
      <c r="B71358">
        <v>745.15800000000002</v>
      </c>
      <c r="C71358">
        <v>3.113</v>
      </c>
      <c r="D71358">
        <v>745.15800000000002</v>
      </c>
      <c r="E71358">
        <v>0.10699999999999998</v>
      </c>
    </row>
    <row r="71359" spans="1:5" x14ac:dyDescent="0.3">
      <c r="A71359" s="1">
        <v>44654.274305555555</v>
      </c>
      <c r="B71359">
        <v>745.11933333333332</v>
      </c>
      <c r="C71359">
        <v>3.1043333333333334</v>
      </c>
      <c r="D71359">
        <v>745.15800000000002</v>
      </c>
      <c r="E71359">
        <v>0.10661353807876492</v>
      </c>
    </row>
    <row r="71360" spans="1:5" x14ac:dyDescent="0.3">
      <c r="A71360" s="1">
        <v>44654.277777777781</v>
      </c>
      <c r="B71360">
        <v>745.08066666666673</v>
      </c>
      <c r="C71360">
        <v>3.0956666666666668</v>
      </c>
      <c r="D71360">
        <v>745.15800000000002</v>
      </c>
      <c r="E71360">
        <v>0.10622707756451588</v>
      </c>
    </row>
    <row r="71361" spans="1:5" x14ac:dyDescent="0.3">
      <c r="A71361" s="1">
        <v>44654.28125</v>
      </c>
      <c r="B71361">
        <v>745.04200000000003</v>
      </c>
      <c r="C71361">
        <v>3.0870000000000002</v>
      </c>
      <c r="D71361">
        <v>745.15800000000002</v>
      </c>
      <c r="E71361">
        <v>0.10584061845725287</v>
      </c>
    </row>
    <row r="71362" spans="1:5" x14ac:dyDescent="0.3">
      <c r="A71362" s="1">
        <v>44654.284722222219</v>
      </c>
      <c r="B71362">
        <v>745.04200000000003</v>
      </c>
      <c r="C71362">
        <v>3.0670000000000002</v>
      </c>
      <c r="D71362">
        <v>745.15800000000002</v>
      </c>
      <c r="E71362">
        <v>0.10584062332758915</v>
      </c>
    </row>
    <row r="71363" spans="1:5" x14ac:dyDescent="0.3">
      <c r="A71363" s="1">
        <v>44654.288194444445</v>
      </c>
      <c r="B71363">
        <v>745.04200000000003</v>
      </c>
      <c r="C71363">
        <v>3.0470000000000002</v>
      </c>
      <c r="D71363">
        <v>745.15800000000002</v>
      </c>
      <c r="E71363">
        <v>0.10584062819792542</v>
      </c>
    </row>
    <row r="71364" spans="1:5" x14ac:dyDescent="0.3">
      <c r="A71364" s="1">
        <v>44654.291666666664</v>
      </c>
      <c r="B71364">
        <v>745.04200000000003</v>
      </c>
      <c r="C71364">
        <v>3.0270000000000001</v>
      </c>
      <c r="D71364">
        <v>745.2163333333333</v>
      </c>
      <c r="E71364">
        <v>0.10525761808822054</v>
      </c>
    </row>
    <row r="71365" spans="1:5" x14ac:dyDescent="0.3">
      <c r="A71365" s="1">
        <v>44654.295138888891</v>
      </c>
      <c r="B71365">
        <v>745.25566666666668</v>
      </c>
      <c r="C71365">
        <v>3.0403333333333333</v>
      </c>
      <c r="D71365">
        <v>745.27466666666669</v>
      </c>
      <c r="E71365">
        <v>0.10681010316039727</v>
      </c>
    </row>
    <row r="71366" spans="1:5" x14ac:dyDescent="0.3">
      <c r="A71366" s="1">
        <v>44654.298611111109</v>
      </c>
      <c r="B71366">
        <v>745.46933333333334</v>
      </c>
      <c r="C71366">
        <v>3.053666666666667</v>
      </c>
      <c r="D71366">
        <v>745.33299999999997</v>
      </c>
      <c r="E71366">
        <v>0.10836259692827016</v>
      </c>
    </row>
    <row r="71367" spans="1:5" x14ac:dyDescent="0.3">
      <c r="A71367" s="1">
        <v>44654.302083333336</v>
      </c>
      <c r="B71367">
        <v>745.68299999999999</v>
      </c>
      <c r="C71367">
        <v>3.0670000000000002</v>
      </c>
      <c r="D71367">
        <v>745.33299999999997</v>
      </c>
      <c r="E71367">
        <v>0.11049811927020708</v>
      </c>
    </row>
    <row r="71368" spans="1:5" x14ac:dyDescent="0.3">
      <c r="A71368" s="1">
        <v>44654.305555555555</v>
      </c>
      <c r="B71368">
        <v>745.68299999999999</v>
      </c>
      <c r="C71368">
        <v>3.0846666666666667</v>
      </c>
      <c r="D71368">
        <v>745.33299999999997</v>
      </c>
      <c r="E71368">
        <v>0.11049813225077286</v>
      </c>
    </row>
    <row r="71369" spans="1:5" x14ac:dyDescent="0.3">
      <c r="A71369" s="1">
        <v>44654.309027777781</v>
      </c>
      <c r="B71369">
        <v>745.68299999999999</v>
      </c>
      <c r="C71369">
        <v>3.1023333333333336</v>
      </c>
      <c r="D71369">
        <v>745.33299999999997</v>
      </c>
      <c r="E71369">
        <v>0.11049814523133863</v>
      </c>
    </row>
    <row r="71370" spans="1:5" x14ac:dyDescent="0.3">
      <c r="A71370" s="1">
        <v>44654.3125</v>
      </c>
      <c r="B71370">
        <v>745.68299999999999</v>
      </c>
      <c r="C71370">
        <v>3.12</v>
      </c>
      <c r="D71370">
        <v>745.33299999999997</v>
      </c>
      <c r="E71370">
        <v>0.11049815821190441</v>
      </c>
    </row>
    <row r="71371" spans="1:5" x14ac:dyDescent="0.3">
      <c r="A71371" s="1">
        <v>44654.315972222219</v>
      </c>
      <c r="B71371">
        <v>745.68299999999999</v>
      </c>
      <c r="C71371">
        <v>3.1310000000000002</v>
      </c>
      <c r="D71371">
        <v>745.33299999999997</v>
      </c>
      <c r="E71371">
        <v>0.11049816629414348</v>
      </c>
    </row>
    <row r="71372" spans="1:5" x14ac:dyDescent="0.3">
      <c r="A71372" s="1">
        <v>44654.319444444445</v>
      </c>
      <c r="B71372">
        <v>745.68299999999999</v>
      </c>
      <c r="C71372">
        <v>3.1419999999999999</v>
      </c>
      <c r="D71372">
        <v>745.33299999999997</v>
      </c>
      <c r="E71372">
        <v>0.11049817437638255</v>
      </c>
    </row>
    <row r="71373" spans="1:5" x14ac:dyDescent="0.3">
      <c r="A71373" s="1">
        <v>44654.322916666664</v>
      </c>
      <c r="B71373">
        <v>745.68299999999999</v>
      </c>
      <c r="C71373">
        <v>3.153</v>
      </c>
      <c r="D71373">
        <v>745.33299999999997</v>
      </c>
      <c r="E71373">
        <v>0.11049818245862161</v>
      </c>
    </row>
    <row r="71374" spans="1:5" x14ac:dyDescent="0.3">
      <c r="A71374" s="1">
        <v>44654.326388888891</v>
      </c>
      <c r="B71374">
        <v>745.68299999999999</v>
      </c>
      <c r="C71374">
        <v>3.1963333333333335</v>
      </c>
      <c r="D71374">
        <v>745.33299999999997</v>
      </c>
      <c r="E71374">
        <v>0.11049821429774521</v>
      </c>
    </row>
    <row r="71375" spans="1:5" x14ac:dyDescent="0.3">
      <c r="A71375" s="1">
        <v>44654.329861111109</v>
      </c>
      <c r="B71375">
        <v>745.68299999999999</v>
      </c>
      <c r="C71375">
        <v>3.2396666666666665</v>
      </c>
      <c r="D71375">
        <v>745.33299999999997</v>
      </c>
      <c r="E71375">
        <v>0.11049824613686882</v>
      </c>
    </row>
    <row r="71376" spans="1:5" x14ac:dyDescent="0.3">
      <c r="A71376" s="1">
        <v>44654.333333333336</v>
      </c>
      <c r="B71376">
        <v>745.68299999999999</v>
      </c>
      <c r="C71376">
        <v>3.2829999999999999</v>
      </c>
      <c r="D71376">
        <v>745.33299999999997</v>
      </c>
      <c r="E71376">
        <v>0.11049827797599242</v>
      </c>
    </row>
    <row r="71377" spans="1:5" x14ac:dyDescent="0.3">
      <c r="A71377" s="1">
        <v>44654.336805555555</v>
      </c>
      <c r="B71377">
        <v>745.62466666666671</v>
      </c>
      <c r="C71377">
        <v>3.3343333333333334</v>
      </c>
      <c r="D71377">
        <v>745.33299999999997</v>
      </c>
      <c r="E71377">
        <v>0.10991526307759004</v>
      </c>
    </row>
    <row r="71378" spans="1:5" x14ac:dyDescent="0.3">
      <c r="A71378" s="1">
        <v>44654.340277777781</v>
      </c>
      <c r="B71378">
        <v>745.56633333333332</v>
      </c>
      <c r="C71378">
        <v>3.3856666666666664</v>
      </c>
      <c r="D71378">
        <v>745.33299999999997</v>
      </c>
      <c r="E71378">
        <v>0.10933223560681581</v>
      </c>
    </row>
    <row r="71379" spans="1:5" x14ac:dyDescent="0.3">
      <c r="A71379" s="1">
        <v>44654.34375</v>
      </c>
      <c r="B71379">
        <v>745.50800000000004</v>
      </c>
      <c r="C71379">
        <v>3.4369999999999998</v>
      </c>
      <c r="D71379">
        <v>745.37199999999996</v>
      </c>
      <c r="E71379">
        <v>0.10835937483805323</v>
      </c>
    </row>
    <row r="71380" spans="1:5" x14ac:dyDescent="0.3">
      <c r="A71380" s="1">
        <v>44654.347222222219</v>
      </c>
      <c r="B71380">
        <v>745.50800000000004</v>
      </c>
      <c r="C71380">
        <v>3.577</v>
      </c>
      <c r="D71380">
        <v>745.41100000000006</v>
      </c>
      <c r="E71380">
        <v>0.10796958262069525</v>
      </c>
    </row>
    <row r="71381" spans="1:5" x14ac:dyDescent="0.3">
      <c r="A71381" s="1">
        <v>44654.350694444445</v>
      </c>
      <c r="B71381">
        <v>745.50800000000004</v>
      </c>
      <c r="C71381">
        <v>3.7170000000000001</v>
      </c>
      <c r="D71381">
        <v>745.45</v>
      </c>
      <c r="E71381">
        <v>0.10757976747916978</v>
      </c>
    </row>
    <row r="71382" spans="1:5" x14ac:dyDescent="0.3">
      <c r="A71382" s="1">
        <v>44654.354166666664</v>
      </c>
      <c r="B71382">
        <v>745.50800000000004</v>
      </c>
      <c r="C71382">
        <v>3.8570000000000002</v>
      </c>
      <c r="D71382">
        <v>745.45</v>
      </c>
      <c r="E71382">
        <v>0.10757978452534672</v>
      </c>
    </row>
    <row r="71383" spans="1:5" x14ac:dyDescent="0.3">
      <c r="A71383" s="1">
        <v>44654.357638888891</v>
      </c>
      <c r="B71383">
        <v>745.56633333333332</v>
      </c>
      <c r="C71383">
        <v>3.9689999999999999</v>
      </c>
      <c r="D71383">
        <v>745.45</v>
      </c>
      <c r="E71383">
        <v>0.10816292849792337</v>
      </c>
    </row>
    <row r="71384" spans="1:5" x14ac:dyDescent="0.3">
      <c r="A71384" s="1">
        <v>44654.361111111109</v>
      </c>
      <c r="B71384">
        <v>745.62466666666671</v>
      </c>
      <c r="C71384">
        <v>4.0809999999999995</v>
      </c>
      <c r="D71384">
        <v>745.45</v>
      </c>
      <c r="E71384">
        <v>0.1087460999011296</v>
      </c>
    </row>
    <row r="71385" spans="1:5" x14ac:dyDescent="0.3">
      <c r="A71385" s="1">
        <v>44654.364583333336</v>
      </c>
      <c r="B71385">
        <v>745.68299999999999</v>
      </c>
      <c r="C71385">
        <v>4.1929999999999996</v>
      </c>
      <c r="D71385">
        <v>745.45</v>
      </c>
      <c r="E71385">
        <v>0.10932929873496537</v>
      </c>
    </row>
    <row r="71386" spans="1:5" x14ac:dyDescent="0.3">
      <c r="A71386" s="1">
        <v>44654.368055555555</v>
      </c>
      <c r="B71386">
        <v>745.62466666666671</v>
      </c>
      <c r="C71386">
        <v>4.2996666666666661</v>
      </c>
      <c r="D71386">
        <v>745.45</v>
      </c>
      <c r="E71386">
        <v>0.1087461800806732</v>
      </c>
    </row>
    <row r="71387" spans="1:5" x14ac:dyDescent="0.3">
      <c r="A71387" s="1">
        <v>44654.371527777781</v>
      </c>
      <c r="B71387">
        <v>745.56633333333332</v>
      </c>
      <c r="C71387">
        <v>4.4063333333333334</v>
      </c>
      <c r="D71387">
        <v>745.45</v>
      </c>
      <c r="E71387">
        <v>0.10816303530197192</v>
      </c>
    </row>
    <row r="71388" spans="1:5" x14ac:dyDescent="0.3">
      <c r="A71388" s="1">
        <v>44654.375</v>
      </c>
      <c r="B71388">
        <v>745.50800000000004</v>
      </c>
      <c r="C71388">
        <v>4.5129999999999999</v>
      </c>
      <c r="D71388">
        <v>745.45</v>
      </c>
      <c r="E71388">
        <v>0.10757986439886152</v>
      </c>
    </row>
    <row r="71389" spans="1:5" x14ac:dyDescent="0.3">
      <c r="A71389" s="1">
        <v>44654.378472222219</v>
      </c>
      <c r="B71389">
        <v>745.56633333333332</v>
      </c>
      <c r="C71389">
        <v>4.6276666666666664</v>
      </c>
      <c r="D71389">
        <v>745.45</v>
      </c>
      <c r="E71389">
        <v>0.10816308935524038</v>
      </c>
    </row>
    <row r="71390" spans="1:5" x14ac:dyDescent="0.3">
      <c r="A71390" s="1">
        <v>44654.381944444445</v>
      </c>
      <c r="B71390">
        <v>745.62466666666671</v>
      </c>
      <c r="C71390">
        <v>4.7423333333333337</v>
      </c>
      <c r="D71390">
        <v>745.45</v>
      </c>
      <c r="E71390">
        <v>0.10874634239535903</v>
      </c>
    </row>
    <row r="71391" spans="1:5" x14ac:dyDescent="0.3">
      <c r="A71391" s="1">
        <v>44654.385416666664</v>
      </c>
      <c r="B71391">
        <v>745.68299999999999</v>
      </c>
      <c r="C71391">
        <v>4.8570000000000002</v>
      </c>
      <c r="D71391">
        <v>745.50833333333333</v>
      </c>
      <c r="E71391">
        <v>0.10874638444073095</v>
      </c>
    </row>
    <row r="71392" spans="1:5" x14ac:dyDescent="0.3">
      <c r="A71392" s="1">
        <v>44654.388888888891</v>
      </c>
      <c r="B71392">
        <v>745.62466666666671</v>
      </c>
      <c r="C71392">
        <v>4.9223333333333334</v>
      </c>
      <c r="D71392">
        <v>745.56666666666672</v>
      </c>
      <c r="E71392">
        <v>0.10757991423863601</v>
      </c>
    </row>
    <row r="71393" spans="1:5" x14ac:dyDescent="0.3">
      <c r="A71393" s="1">
        <v>44654.392361111109</v>
      </c>
      <c r="B71393">
        <v>745.56633333333332</v>
      </c>
      <c r="C71393">
        <v>4.9876666666666667</v>
      </c>
      <c r="D71393">
        <v>745.625</v>
      </c>
      <c r="E71393">
        <v>0.1064134120341429</v>
      </c>
    </row>
    <row r="71394" spans="1:5" x14ac:dyDescent="0.3">
      <c r="A71394" s="1">
        <v>44654.395833333336</v>
      </c>
      <c r="B71394">
        <v>745.50800000000004</v>
      </c>
      <c r="C71394">
        <v>5.0529999999999999</v>
      </c>
      <c r="D71394">
        <v>745.56666666666672</v>
      </c>
      <c r="E71394">
        <v>0.10641340398782341</v>
      </c>
    </row>
    <row r="71395" spans="1:5" x14ac:dyDescent="0.3">
      <c r="A71395" s="1">
        <v>44654.399305555555</v>
      </c>
      <c r="B71395">
        <v>745.44966666666664</v>
      </c>
      <c r="C71395">
        <v>5.129666666666667</v>
      </c>
      <c r="D71395">
        <v>745.50833333333333</v>
      </c>
      <c r="E71395">
        <v>0.10641339454571704</v>
      </c>
    </row>
    <row r="71396" spans="1:5" x14ac:dyDescent="0.3">
      <c r="A71396" s="1">
        <v>44654.402777777781</v>
      </c>
      <c r="B71396">
        <v>745.39133333333336</v>
      </c>
      <c r="C71396">
        <v>5.2063333333333333</v>
      </c>
      <c r="D71396">
        <v>745.45</v>
      </c>
      <c r="E71396">
        <v>0.10641338510360769</v>
      </c>
    </row>
    <row r="71397" spans="1:5" x14ac:dyDescent="0.3">
      <c r="A71397" s="1">
        <v>44654.40625</v>
      </c>
      <c r="B71397">
        <v>745.33299999999997</v>
      </c>
      <c r="C71397">
        <v>5.2830000000000004</v>
      </c>
      <c r="D71397">
        <v>745.50833333333333</v>
      </c>
      <c r="E71397">
        <v>0.10524679317016643</v>
      </c>
    </row>
    <row r="71398" spans="1:5" x14ac:dyDescent="0.3">
      <c r="A71398" s="1">
        <v>44654.409722222219</v>
      </c>
      <c r="B71398">
        <v>745.39133333333336</v>
      </c>
      <c r="C71398">
        <v>5.4220000000000006</v>
      </c>
      <c r="D71398">
        <v>745.56666666666672</v>
      </c>
      <c r="E71398">
        <v>0.10524674200784224</v>
      </c>
    </row>
    <row r="71399" spans="1:5" x14ac:dyDescent="0.3">
      <c r="A71399" s="1">
        <v>44654.413194444445</v>
      </c>
      <c r="B71399">
        <v>745.44966666666664</v>
      </c>
      <c r="C71399">
        <v>5.5609999999999999</v>
      </c>
      <c r="D71399">
        <v>745.625</v>
      </c>
      <c r="E71399">
        <v>0.10524669084552103</v>
      </c>
    </row>
    <row r="71400" spans="1:5" x14ac:dyDescent="0.3">
      <c r="A71400" s="1">
        <v>44654.416666666664</v>
      </c>
      <c r="B71400">
        <v>745.50800000000004</v>
      </c>
      <c r="C71400">
        <v>5.7</v>
      </c>
      <c r="D71400">
        <v>745.625</v>
      </c>
      <c r="E71400">
        <v>0.1058299819939217</v>
      </c>
    </row>
    <row r="71401" spans="1:5" x14ac:dyDescent="0.3">
      <c r="A71401" s="1">
        <v>44654.420138888891</v>
      </c>
      <c r="B71401">
        <v>745.60533333333331</v>
      </c>
      <c r="C71401">
        <v>5.82</v>
      </c>
      <c r="D71401">
        <v>745.625</v>
      </c>
      <c r="E71401">
        <v>0.10680332535236259</v>
      </c>
    </row>
    <row r="71402" spans="1:5" x14ac:dyDescent="0.3">
      <c r="A71402" s="1">
        <v>44654.423611111109</v>
      </c>
      <c r="B71402">
        <v>745.70266666666669</v>
      </c>
      <c r="C71402">
        <v>5.9399999999999995</v>
      </c>
      <c r="D71402">
        <v>745.625</v>
      </c>
      <c r="E71402">
        <v>0.1077767177500544</v>
      </c>
    </row>
    <row r="71403" spans="1:5" x14ac:dyDescent="0.3">
      <c r="A71403" s="1">
        <v>44654.427083333336</v>
      </c>
      <c r="B71403">
        <v>745.8</v>
      </c>
      <c r="C71403">
        <v>6.06</v>
      </c>
      <c r="D71403">
        <v>745.625</v>
      </c>
      <c r="E71403">
        <v>0.10875015918699119</v>
      </c>
    </row>
    <row r="71404" spans="1:5" x14ac:dyDescent="0.3">
      <c r="A71404" s="1">
        <v>44654.430555555555</v>
      </c>
      <c r="B71404">
        <v>745.8</v>
      </c>
      <c r="C71404">
        <v>6.5510000000000002</v>
      </c>
      <c r="D71404">
        <v>745.625</v>
      </c>
      <c r="E71404">
        <v>0.1087503395678722</v>
      </c>
    </row>
    <row r="71405" spans="1:5" x14ac:dyDescent="0.3">
      <c r="A71405" s="1">
        <v>44654.434027777781</v>
      </c>
      <c r="B71405">
        <v>745.8</v>
      </c>
      <c r="C71405">
        <v>7.0419999999999998</v>
      </c>
      <c r="D71405">
        <v>745.625</v>
      </c>
      <c r="E71405">
        <v>0.10875051994875319</v>
      </c>
    </row>
    <row r="71406" spans="1:5" x14ac:dyDescent="0.3">
      <c r="A71406" s="1">
        <v>44654.4375</v>
      </c>
      <c r="B71406">
        <v>745.8</v>
      </c>
      <c r="C71406">
        <v>7.5330000000000004</v>
      </c>
      <c r="D71406">
        <v>745.72233333333338</v>
      </c>
      <c r="E71406">
        <v>0.10777697747962653</v>
      </c>
    </row>
    <row r="71407" spans="1:5" x14ac:dyDescent="0.3">
      <c r="A71407" s="1">
        <v>44654.440972222219</v>
      </c>
      <c r="B71407">
        <v>745.8</v>
      </c>
      <c r="C71407">
        <v>7.8520000000000003</v>
      </c>
      <c r="D71407">
        <v>745.81966666666665</v>
      </c>
      <c r="E71407">
        <v>0.10680324145942083</v>
      </c>
    </row>
    <row r="71408" spans="1:5" x14ac:dyDescent="0.3">
      <c r="A71408" s="1">
        <v>44654.444444444445</v>
      </c>
      <c r="B71408">
        <v>745.8</v>
      </c>
      <c r="C71408">
        <v>8.1709999999999994</v>
      </c>
      <c r="D71408">
        <v>745.91700000000003</v>
      </c>
      <c r="E71408">
        <v>0.10582937507654618</v>
      </c>
    </row>
    <row r="71409" spans="1:5" x14ac:dyDescent="0.3">
      <c r="A71409" s="1">
        <v>44654.447916666664</v>
      </c>
      <c r="B71409">
        <v>745.8</v>
      </c>
      <c r="C71409">
        <v>8.49</v>
      </c>
      <c r="D71409">
        <v>745.85866666666664</v>
      </c>
      <c r="E71409">
        <v>0.10641298069402266</v>
      </c>
    </row>
    <row r="71410" spans="1:5" x14ac:dyDescent="0.3">
      <c r="A71410" s="1">
        <v>44654.451388888891</v>
      </c>
      <c r="B71410">
        <v>745.85833333333335</v>
      </c>
      <c r="C71410">
        <v>8.6210000000000004</v>
      </c>
      <c r="D71410">
        <v>745.80033333333336</v>
      </c>
      <c r="E71410">
        <v>0.10758036458239637</v>
      </c>
    </row>
    <row r="71411" spans="1:5" x14ac:dyDescent="0.3">
      <c r="A71411" s="1">
        <v>44654.454861111109</v>
      </c>
      <c r="B71411">
        <v>745.91666666666663</v>
      </c>
      <c r="C71411">
        <v>8.7519999999999989</v>
      </c>
      <c r="D71411">
        <v>745.74199999999996</v>
      </c>
      <c r="E71411">
        <v>0.10874781263884994</v>
      </c>
    </row>
    <row r="71412" spans="1:5" x14ac:dyDescent="0.3">
      <c r="A71412" s="1">
        <v>44654.458333333336</v>
      </c>
      <c r="B71412">
        <v>745.97500000000002</v>
      </c>
      <c r="C71412">
        <v>8.8829999999999991</v>
      </c>
      <c r="D71412">
        <v>745.74199999999996</v>
      </c>
      <c r="E71412">
        <v>0.10933159276831227</v>
      </c>
    </row>
    <row r="71413" spans="1:5" x14ac:dyDescent="0.3">
      <c r="A71413" s="1">
        <v>44654.461805555555</v>
      </c>
      <c r="B71413">
        <v>745.97500000000002</v>
      </c>
      <c r="C71413">
        <v>9.1286666666666658</v>
      </c>
      <c r="D71413">
        <v>745.74199999999996</v>
      </c>
      <c r="E71413">
        <v>0.10933171293196378</v>
      </c>
    </row>
    <row r="71414" spans="1:5" x14ac:dyDescent="0.3">
      <c r="A71414" s="1">
        <v>44654.465277777781</v>
      </c>
      <c r="B71414">
        <v>745.97500000000002</v>
      </c>
      <c r="C71414">
        <v>9.3743333333333325</v>
      </c>
      <c r="D71414">
        <v>745.74199999999996</v>
      </c>
      <c r="E71414">
        <v>0.10933183309561528</v>
      </c>
    </row>
    <row r="71415" spans="1:5" x14ac:dyDescent="0.3">
      <c r="A71415" s="1">
        <v>44654.46875</v>
      </c>
      <c r="B71415">
        <v>745.97500000000002</v>
      </c>
      <c r="C71415">
        <v>9.6199999999999992</v>
      </c>
      <c r="D71415">
        <v>745.74199999999996</v>
      </c>
      <c r="E71415">
        <v>0.10933195325926678</v>
      </c>
    </row>
    <row r="71416" spans="1:5" x14ac:dyDescent="0.3">
      <c r="A71416" s="1">
        <v>44654.472222222219</v>
      </c>
      <c r="B71416">
        <v>745.91666666666663</v>
      </c>
      <c r="C71416">
        <v>9.6489999999999991</v>
      </c>
      <c r="D71416">
        <v>745.74199999999996</v>
      </c>
      <c r="E71416">
        <v>0.10874814154609361</v>
      </c>
    </row>
    <row r="71417" spans="1:5" x14ac:dyDescent="0.3">
      <c r="A71417" s="1">
        <v>44654.475694444445</v>
      </c>
      <c r="B71417">
        <v>745.85833333333335</v>
      </c>
      <c r="C71417">
        <v>9.6780000000000008</v>
      </c>
      <c r="D71417">
        <v>745.74199999999996</v>
      </c>
      <c r="E71417">
        <v>0.10816432273034671</v>
      </c>
    </row>
    <row r="71418" spans="1:5" x14ac:dyDescent="0.3">
      <c r="A71418" s="1">
        <v>44654.479166666664</v>
      </c>
      <c r="B71418">
        <v>745.8</v>
      </c>
      <c r="C71418">
        <v>9.7070000000000007</v>
      </c>
      <c r="D71418">
        <v>745.70299999999997</v>
      </c>
      <c r="E71418">
        <v>0.10797083087528533</v>
      </c>
    </row>
    <row r="71419" spans="1:5" x14ac:dyDescent="0.3">
      <c r="A71419" s="1">
        <v>44654.482638888891</v>
      </c>
      <c r="B71419">
        <v>745.8</v>
      </c>
      <c r="C71419">
        <v>10.070333333333334</v>
      </c>
      <c r="D71419">
        <v>745.66399999999999</v>
      </c>
      <c r="E71419">
        <v>0.10836126867110903</v>
      </c>
    </row>
    <row r="71420" spans="1:5" x14ac:dyDescent="0.3">
      <c r="A71420" s="1">
        <v>44654.486111111109</v>
      </c>
      <c r="B71420">
        <v>745.8</v>
      </c>
      <c r="C71420">
        <v>10.433666666666667</v>
      </c>
      <c r="D71420">
        <v>745.625</v>
      </c>
      <c r="E71420">
        <v>0.1087517659606094</v>
      </c>
    </row>
    <row r="71421" spans="1:5" x14ac:dyDescent="0.3">
      <c r="A71421" s="1">
        <v>44654.489583333336</v>
      </c>
      <c r="B71421">
        <v>745.8</v>
      </c>
      <c r="C71421">
        <v>10.797000000000001</v>
      </c>
      <c r="D71421">
        <v>745.625</v>
      </c>
      <c r="E71421">
        <v>0.10875189944001218</v>
      </c>
    </row>
    <row r="71422" spans="1:5" x14ac:dyDescent="0.3">
      <c r="A71422" s="1">
        <v>44654.493055555555</v>
      </c>
      <c r="B71422">
        <v>745.8</v>
      </c>
      <c r="C71422">
        <v>10.881333333333334</v>
      </c>
      <c r="D71422">
        <v>745.625</v>
      </c>
      <c r="E71422">
        <v>0.1087519304219286</v>
      </c>
    </row>
    <row r="71423" spans="1:5" x14ac:dyDescent="0.3">
      <c r="A71423" s="1">
        <v>44654.496527777781</v>
      </c>
      <c r="B71423">
        <v>745.8</v>
      </c>
      <c r="C71423">
        <v>10.965666666666667</v>
      </c>
      <c r="D71423">
        <v>745.625</v>
      </c>
      <c r="E71423">
        <v>0.10875196140384502</v>
      </c>
    </row>
    <row r="71424" spans="1:5" x14ac:dyDescent="0.3">
      <c r="A71424" s="1">
        <v>44654.5</v>
      </c>
      <c r="B71424">
        <v>745.8</v>
      </c>
      <c r="C71424">
        <v>11.05</v>
      </c>
      <c r="D71424">
        <v>745.56666666666672</v>
      </c>
      <c r="E71424">
        <v>0.10933598984768045</v>
      </c>
    </row>
    <row r="71425" spans="1:5" x14ac:dyDescent="0.3">
      <c r="A71425" s="1">
        <v>44654.503472222219</v>
      </c>
      <c r="B71425">
        <v>745.76099999999997</v>
      </c>
      <c r="C71425">
        <v>10.879000000000001</v>
      </c>
      <c r="D71425">
        <v>745.50833333333333</v>
      </c>
      <c r="E71425">
        <v>0.10952945259058816</v>
      </c>
    </row>
    <row r="71426" spans="1:5" x14ac:dyDescent="0.3">
      <c r="A71426" s="1">
        <v>44654.506944444445</v>
      </c>
      <c r="B71426">
        <v>745.72199999999998</v>
      </c>
      <c r="C71426">
        <v>10.708</v>
      </c>
      <c r="D71426">
        <v>745.45</v>
      </c>
      <c r="E71426">
        <v>0.10972290145303454</v>
      </c>
    </row>
    <row r="71427" spans="1:5" x14ac:dyDescent="0.3">
      <c r="A71427" s="1">
        <v>44654.510416666664</v>
      </c>
      <c r="B71427">
        <v>745.68299999999999</v>
      </c>
      <c r="C71427">
        <v>10.537000000000001</v>
      </c>
      <c r="D71427">
        <v>745.39166666666665</v>
      </c>
      <c r="E71427">
        <v>0.109916336435027</v>
      </c>
    </row>
    <row r="71428" spans="1:5" x14ac:dyDescent="0.3">
      <c r="A71428" s="1">
        <v>44654.513888888891</v>
      </c>
      <c r="B71428">
        <v>745.56633333333332</v>
      </c>
      <c r="C71428">
        <v>10.383666666666667</v>
      </c>
      <c r="D71428">
        <v>745.33333333333337</v>
      </c>
      <c r="E71428">
        <v>0.10933232679376556</v>
      </c>
    </row>
    <row r="71429" spans="1:5" x14ac:dyDescent="0.3">
      <c r="A71429" s="1">
        <v>44654.517361111109</v>
      </c>
      <c r="B71429">
        <v>745.44966666666664</v>
      </c>
      <c r="C71429">
        <v>10.230333333333334</v>
      </c>
      <c r="D71429">
        <v>745.27499999999998</v>
      </c>
      <c r="E71429">
        <v>0.10874835470634517</v>
      </c>
    </row>
    <row r="71430" spans="1:5" x14ac:dyDescent="0.3">
      <c r="A71430" s="1">
        <v>44654.520833333336</v>
      </c>
      <c r="B71430">
        <v>745.33299999999997</v>
      </c>
      <c r="C71430">
        <v>10.077</v>
      </c>
      <c r="D71430">
        <v>745.27499999999998</v>
      </c>
      <c r="E71430">
        <v>0.10758054186263805</v>
      </c>
    </row>
    <row r="71431" spans="1:5" x14ac:dyDescent="0.3">
      <c r="A71431" s="1">
        <v>44654.524305555555</v>
      </c>
      <c r="B71431">
        <v>745.27466666666669</v>
      </c>
      <c r="C71431">
        <v>10.014666666666667</v>
      </c>
      <c r="D71431">
        <v>745.27499999999998</v>
      </c>
      <c r="E71431">
        <v>0.10699666359613315</v>
      </c>
    </row>
    <row r="71432" spans="1:5" x14ac:dyDescent="0.3">
      <c r="A71432" s="1">
        <v>44654.527777777781</v>
      </c>
      <c r="B71432">
        <v>745.2163333333333</v>
      </c>
      <c r="C71432">
        <v>9.9523333333333337</v>
      </c>
      <c r="D71432">
        <v>745.27499999999998</v>
      </c>
      <c r="E71432">
        <v>0.10641280059607983</v>
      </c>
    </row>
    <row r="71433" spans="1:5" x14ac:dyDescent="0.3">
      <c r="A71433" s="1">
        <v>44654.53125</v>
      </c>
      <c r="B71433">
        <v>745.15800000000002</v>
      </c>
      <c r="C71433">
        <v>9.89</v>
      </c>
      <c r="D71433">
        <v>745.1776666666666</v>
      </c>
      <c r="E71433">
        <v>0.10680315731876518</v>
      </c>
    </row>
    <row r="71434" spans="1:5" x14ac:dyDescent="0.3">
      <c r="A71434" s="1">
        <v>44654.534722222219</v>
      </c>
      <c r="B71434">
        <v>745.15800000000002</v>
      </c>
      <c r="C71434">
        <v>9.82</v>
      </c>
      <c r="D71434">
        <v>745.08033333333333</v>
      </c>
      <c r="E71434">
        <v>0.10777735036194958</v>
      </c>
    </row>
    <row r="71435" spans="1:5" x14ac:dyDescent="0.3">
      <c r="A71435" s="1">
        <v>44654.538194444445</v>
      </c>
      <c r="B71435">
        <v>745.15800000000002</v>
      </c>
      <c r="C71435">
        <v>9.75</v>
      </c>
      <c r="D71435">
        <v>744.98299999999995</v>
      </c>
      <c r="E71435">
        <v>0.10875151479890748</v>
      </c>
    </row>
    <row r="71436" spans="1:5" x14ac:dyDescent="0.3">
      <c r="A71436" s="1">
        <v>44654.541666666664</v>
      </c>
      <c r="B71436">
        <v>745.15800000000002</v>
      </c>
      <c r="C71436">
        <v>9.68</v>
      </c>
      <c r="D71436">
        <v>744.98299999999995</v>
      </c>
      <c r="E71436">
        <v>0.10875148908269226</v>
      </c>
    </row>
    <row r="71437" spans="1:5" x14ac:dyDescent="0.3">
      <c r="A71437" s="1">
        <v>44654.545138888891</v>
      </c>
      <c r="B71437">
        <v>745.11933333333332</v>
      </c>
      <c r="C71437">
        <v>9.6423333333333332</v>
      </c>
      <c r="D71437">
        <v>744.98299999999995</v>
      </c>
      <c r="E71437">
        <v>0.10836448261937545</v>
      </c>
    </row>
    <row r="71438" spans="1:5" x14ac:dyDescent="0.3">
      <c r="A71438" s="1">
        <v>44654.548611111109</v>
      </c>
      <c r="B71438">
        <v>745.08066666666673</v>
      </c>
      <c r="C71438">
        <v>9.6046666666666667</v>
      </c>
      <c r="D71438">
        <v>744.98299999999995</v>
      </c>
      <c r="E71438">
        <v>0.1079774822710364</v>
      </c>
    </row>
    <row r="71439" spans="1:5" x14ac:dyDescent="0.3">
      <c r="A71439" s="1">
        <v>44654.552083333336</v>
      </c>
      <c r="B71439">
        <v>745.04200000000003</v>
      </c>
      <c r="C71439">
        <v>9.5670000000000002</v>
      </c>
      <c r="D71439">
        <v>745.04133333333334</v>
      </c>
      <c r="E71439">
        <v>0.1070066721812173</v>
      </c>
    </row>
    <row r="71440" spans="1:5" x14ac:dyDescent="0.3">
      <c r="A71440" s="1">
        <v>44654.555555555555</v>
      </c>
      <c r="B71440">
        <v>745.04200000000003</v>
      </c>
      <c r="C71440">
        <v>9.6769999999999996</v>
      </c>
      <c r="D71440">
        <v>745.09966666666662</v>
      </c>
      <c r="E71440">
        <v>0.10642284300830847</v>
      </c>
    </row>
    <row r="71441" spans="1:5" x14ac:dyDescent="0.3">
      <c r="A71441" s="1">
        <v>44654.559027777781</v>
      </c>
      <c r="B71441">
        <v>745.04200000000003</v>
      </c>
      <c r="C71441">
        <v>9.7870000000000008</v>
      </c>
      <c r="D71441">
        <v>745.15800000000002</v>
      </c>
      <c r="E71441">
        <v>0.10583898689460272</v>
      </c>
    </row>
    <row r="71442" spans="1:5" x14ac:dyDescent="0.3">
      <c r="A71442" s="1">
        <v>44654.5625</v>
      </c>
      <c r="B71442">
        <v>745.04200000000003</v>
      </c>
      <c r="C71442">
        <v>9.8970000000000002</v>
      </c>
      <c r="D71442">
        <v>745.09966666666662</v>
      </c>
      <c r="E71442">
        <v>0.10642281637540639</v>
      </c>
    </row>
    <row r="71443" spans="1:5" x14ac:dyDescent="0.3">
      <c r="A71443" s="1">
        <v>44654.565972222219</v>
      </c>
      <c r="B71443">
        <v>744.98366666666664</v>
      </c>
      <c r="C71443">
        <v>9.9256666666666664</v>
      </c>
      <c r="D71443">
        <v>745.04133333333334</v>
      </c>
      <c r="E71443">
        <v>0.10642281290505706</v>
      </c>
    </row>
    <row r="71444" spans="1:5" x14ac:dyDescent="0.3">
      <c r="A71444" s="1">
        <v>44654.569444444445</v>
      </c>
      <c r="B71444">
        <v>744.92533333333336</v>
      </c>
      <c r="C71444">
        <v>9.9543333333333344</v>
      </c>
      <c r="D71444">
        <v>744.98299999999995</v>
      </c>
      <c r="E71444">
        <v>0.10642280943471071</v>
      </c>
    </row>
    <row r="71445" spans="1:5" x14ac:dyDescent="0.3">
      <c r="A71445" s="1">
        <v>44654.572916666664</v>
      </c>
      <c r="B71445">
        <v>744.86699999999996</v>
      </c>
      <c r="C71445">
        <v>9.9830000000000005</v>
      </c>
      <c r="D71445">
        <v>744.86633333333327</v>
      </c>
      <c r="E71445">
        <v>0.10700667276341694</v>
      </c>
    </row>
    <row r="71446" spans="1:5" x14ac:dyDescent="0.3">
      <c r="A71446" s="1">
        <v>44654.576388888891</v>
      </c>
      <c r="B71446">
        <v>744.80866666666668</v>
      </c>
      <c r="C71446">
        <v>10.012</v>
      </c>
      <c r="D71446">
        <v>744.74966666666671</v>
      </c>
      <c r="E71446">
        <v>0.10759054315434699</v>
      </c>
    </row>
    <row r="71447" spans="1:5" x14ac:dyDescent="0.3">
      <c r="A71447" s="1">
        <v>44654.579861111109</v>
      </c>
      <c r="B71447">
        <v>744.75033333333329</v>
      </c>
      <c r="C71447">
        <v>10.041</v>
      </c>
      <c r="D71447">
        <v>744.63300000000004</v>
      </c>
      <c r="E71447">
        <v>0.1081744206478478</v>
      </c>
    </row>
    <row r="71448" spans="1:5" x14ac:dyDescent="0.3">
      <c r="A71448" s="1">
        <v>44654.583333333336</v>
      </c>
      <c r="B71448">
        <v>744.69200000000001</v>
      </c>
      <c r="C71448">
        <v>10.07</v>
      </c>
      <c r="D71448">
        <v>744.69133333333332</v>
      </c>
      <c r="E71448">
        <v>0.10700667288517683</v>
      </c>
    </row>
    <row r="71449" spans="1:5" x14ac:dyDescent="0.3">
      <c r="A71449" s="1">
        <v>44654.586805555555</v>
      </c>
      <c r="B71449">
        <v>744.63366666666673</v>
      </c>
      <c r="C71449">
        <v>10.265666666666666</v>
      </c>
      <c r="D71449">
        <v>744.74966666666671</v>
      </c>
      <c r="E71449">
        <v>0.10583887033122136</v>
      </c>
    </row>
    <row r="71450" spans="1:5" x14ac:dyDescent="0.3">
      <c r="A71450" s="1">
        <v>44654.590277777781</v>
      </c>
      <c r="B71450">
        <v>744.57533333333333</v>
      </c>
      <c r="C71450">
        <v>10.461333333333334</v>
      </c>
      <c r="D71450">
        <v>744.80799999999999</v>
      </c>
      <c r="E71450">
        <v>0.10467097193333996</v>
      </c>
    </row>
    <row r="71451" spans="1:5" x14ac:dyDescent="0.3">
      <c r="A71451" s="1">
        <v>44654.59375</v>
      </c>
      <c r="B71451">
        <v>744.51700000000005</v>
      </c>
      <c r="C71451">
        <v>10.657</v>
      </c>
      <c r="D71451">
        <v>744.65266666666662</v>
      </c>
      <c r="E71451">
        <v>0.10564190068745609</v>
      </c>
    </row>
    <row r="71452" spans="1:5" x14ac:dyDescent="0.3">
      <c r="A71452" s="1">
        <v>44654.597222222219</v>
      </c>
      <c r="B71452">
        <v>744.51700000000005</v>
      </c>
      <c r="C71452">
        <v>10.594666666666667</v>
      </c>
      <c r="D71452">
        <v>744.49733333333336</v>
      </c>
      <c r="E71452">
        <v>0.10719687177403137</v>
      </c>
    </row>
    <row r="71453" spans="1:5" x14ac:dyDescent="0.3">
      <c r="A71453" s="1">
        <v>44654.600694444445</v>
      </c>
      <c r="B71453">
        <v>744.51700000000005</v>
      </c>
      <c r="C71453">
        <v>10.532333333333334</v>
      </c>
      <c r="D71453">
        <v>744.34199999999998</v>
      </c>
      <c r="E71453">
        <v>0.10875180220822703</v>
      </c>
    </row>
    <row r="71454" spans="1:5" x14ac:dyDescent="0.3">
      <c r="A71454" s="1">
        <v>44654.604166666664</v>
      </c>
      <c r="B71454">
        <v>744.51700000000005</v>
      </c>
      <c r="C71454">
        <v>10.47</v>
      </c>
      <c r="D71454">
        <v>744.303</v>
      </c>
      <c r="E71454">
        <v>0.10914217584016943</v>
      </c>
    </row>
    <row r="71455" spans="1:5" x14ac:dyDescent="0.3">
      <c r="A71455" s="1">
        <v>44654.607638888891</v>
      </c>
      <c r="B71455">
        <v>744.47800000000007</v>
      </c>
      <c r="C71455">
        <v>10.541</v>
      </c>
      <c r="D71455">
        <v>744.26400000000001</v>
      </c>
      <c r="E71455">
        <v>0.10914220773667344</v>
      </c>
    </row>
    <row r="71456" spans="1:5" x14ac:dyDescent="0.3">
      <c r="A71456" s="1">
        <v>44654.611111111109</v>
      </c>
      <c r="B71456">
        <v>744.43899999999996</v>
      </c>
      <c r="C71456">
        <v>10.612</v>
      </c>
      <c r="D71456">
        <v>744.22500000000002</v>
      </c>
      <c r="E71456">
        <v>0.10914223963317743</v>
      </c>
    </row>
    <row r="71457" spans="1:5" x14ac:dyDescent="0.3">
      <c r="A71457" s="1">
        <v>44654.614583333336</v>
      </c>
      <c r="B71457">
        <v>744.4</v>
      </c>
      <c r="C71457">
        <v>10.683</v>
      </c>
      <c r="D71457">
        <v>744.10833333333335</v>
      </c>
      <c r="E71457">
        <v>0.10991976259886473</v>
      </c>
    </row>
    <row r="71458" spans="1:5" x14ac:dyDescent="0.3">
      <c r="A71458" s="1">
        <v>44654.618055555555</v>
      </c>
      <c r="B71458">
        <v>744.3416666666667</v>
      </c>
      <c r="C71458">
        <v>10.574333333333334</v>
      </c>
      <c r="D71458">
        <v>743.99166666666667</v>
      </c>
      <c r="E71458">
        <v>0.11050363527591234</v>
      </c>
    </row>
    <row r="71459" spans="1:5" x14ac:dyDescent="0.3">
      <c r="A71459" s="1">
        <v>44654.621527777781</v>
      </c>
      <c r="B71459">
        <v>744.2833333333333</v>
      </c>
      <c r="C71459">
        <v>10.465666666666666</v>
      </c>
      <c r="D71459">
        <v>743.875</v>
      </c>
      <c r="E71459">
        <v>0.11108748133871818</v>
      </c>
    </row>
    <row r="71460" spans="1:5" x14ac:dyDescent="0.3">
      <c r="A71460" s="1">
        <v>44654.625</v>
      </c>
      <c r="B71460">
        <v>744.22500000000002</v>
      </c>
      <c r="C71460">
        <v>10.356999999999999</v>
      </c>
      <c r="D71460">
        <v>743.875</v>
      </c>
      <c r="E71460">
        <v>0.11050347559046168</v>
      </c>
    </row>
    <row r="71461" spans="1:5" x14ac:dyDescent="0.3">
      <c r="A71461" s="1">
        <v>44654.628472222219</v>
      </c>
      <c r="B71461">
        <v>744.16666666666663</v>
      </c>
      <c r="C71461">
        <v>10.397</v>
      </c>
      <c r="D71461">
        <v>743.875</v>
      </c>
      <c r="E71461">
        <v>0.10991958748368494</v>
      </c>
    </row>
    <row r="71462" spans="1:5" x14ac:dyDescent="0.3">
      <c r="A71462" s="1">
        <v>44654.631944444445</v>
      </c>
      <c r="B71462">
        <v>744.10833333333335</v>
      </c>
      <c r="C71462">
        <v>10.436999999999999</v>
      </c>
      <c r="D71462">
        <v>743.875</v>
      </c>
      <c r="E71462">
        <v>0.10933568958025477</v>
      </c>
    </row>
    <row r="71463" spans="1:5" x14ac:dyDescent="0.3">
      <c r="A71463" s="1">
        <v>44654.635416666664</v>
      </c>
      <c r="B71463">
        <v>744.05</v>
      </c>
      <c r="C71463">
        <v>10.477</v>
      </c>
      <c r="D71463">
        <v>743.77766666666662</v>
      </c>
      <c r="E71463">
        <v>0.10972610627828558</v>
      </c>
    </row>
    <row r="71464" spans="1:5" x14ac:dyDescent="0.3">
      <c r="A71464" s="1">
        <v>44654.638888888891</v>
      </c>
      <c r="B71464">
        <v>743.99166666666667</v>
      </c>
      <c r="C71464">
        <v>10.392333333333333</v>
      </c>
      <c r="D71464">
        <v>743.68033333333335</v>
      </c>
      <c r="E71464">
        <v>0.11011644804684452</v>
      </c>
    </row>
    <row r="71465" spans="1:5" x14ac:dyDescent="0.3">
      <c r="A71465" s="1">
        <v>44654.642361111109</v>
      </c>
      <c r="B71465">
        <v>743.93333333333328</v>
      </c>
      <c r="C71465">
        <v>10.307666666666668</v>
      </c>
      <c r="D71465">
        <v>743.58299999999997</v>
      </c>
      <c r="E71465">
        <v>0.11050677595174233</v>
      </c>
    </row>
    <row r="71466" spans="1:5" x14ac:dyDescent="0.3">
      <c r="A71466" s="1">
        <v>44654.645833333336</v>
      </c>
      <c r="B71466">
        <v>743.875</v>
      </c>
      <c r="C71466">
        <v>10.223000000000001</v>
      </c>
      <c r="D71466">
        <v>743.52466666666669</v>
      </c>
      <c r="E71466">
        <v>0.11050671368374522</v>
      </c>
    </row>
    <row r="71467" spans="1:5" x14ac:dyDescent="0.3">
      <c r="A71467" s="1">
        <v>44654.649305555555</v>
      </c>
      <c r="B71467">
        <v>743.83600000000001</v>
      </c>
      <c r="C71467">
        <v>10.209666666666667</v>
      </c>
      <c r="D71467">
        <v>743.4663333333333</v>
      </c>
      <c r="E71467">
        <v>0.11070022321640266</v>
      </c>
    </row>
    <row r="71468" spans="1:5" x14ac:dyDescent="0.3">
      <c r="A71468" s="1">
        <v>44654.652777777781</v>
      </c>
      <c r="B71468">
        <v>743.79700000000003</v>
      </c>
      <c r="C71468">
        <v>10.196333333333333</v>
      </c>
      <c r="D71468">
        <v>743.40800000000002</v>
      </c>
      <c r="E71468">
        <v>0.11089373166676167</v>
      </c>
    </row>
    <row r="71469" spans="1:5" x14ac:dyDescent="0.3">
      <c r="A71469" s="1">
        <v>44654.65625</v>
      </c>
      <c r="B71469">
        <v>743.75800000000004</v>
      </c>
      <c r="C71469">
        <v>10.183</v>
      </c>
      <c r="D71469">
        <v>743.4663333333333</v>
      </c>
      <c r="E71469">
        <v>0.109919456453447</v>
      </c>
    </row>
    <row r="71470" spans="1:5" x14ac:dyDescent="0.3">
      <c r="A71470" s="1">
        <v>44654.659722222219</v>
      </c>
      <c r="B71470">
        <v>743.69966666666664</v>
      </c>
      <c r="C71470">
        <v>10.202999999999999</v>
      </c>
      <c r="D71470">
        <v>743.52466666666669</v>
      </c>
      <c r="E71470">
        <v>0.10875168121955588</v>
      </c>
    </row>
    <row r="71471" spans="1:5" x14ac:dyDescent="0.3">
      <c r="A71471" s="1">
        <v>44654.663194444445</v>
      </c>
      <c r="B71471">
        <v>743.64133333333336</v>
      </c>
      <c r="C71471">
        <v>10.223000000000001</v>
      </c>
      <c r="D71471">
        <v>743.58299999999997</v>
      </c>
      <c r="E71471">
        <v>0.10758389618901729</v>
      </c>
    </row>
    <row r="71472" spans="1:5" x14ac:dyDescent="0.3">
      <c r="A71472" s="1">
        <v>44654.666666666664</v>
      </c>
      <c r="B71472">
        <v>743.58299999999997</v>
      </c>
      <c r="C71472">
        <v>10.243</v>
      </c>
      <c r="D71472">
        <v>743.52466666666669</v>
      </c>
      <c r="E71472">
        <v>0.10758389863817766</v>
      </c>
    </row>
    <row r="71473" spans="1:5" x14ac:dyDescent="0.3">
      <c r="A71473" s="1">
        <v>44654.670138888891</v>
      </c>
      <c r="B71473">
        <v>743.64133333333336</v>
      </c>
      <c r="C71473">
        <v>10.107666666666667</v>
      </c>
      <c r="D71473">
        <v>743.4663333333333</v>
      </c>
      <c r="E71473">
        <v>0.10875164619652289</v>
      </c>
    </row>
    <row r="71474" spans="1:5" x14ac:dyDescent="0.3">
      <c r="A71474" s="1">
        <v>44654.673611111109</v>
      </c>
      <c r="B71474">
        <v>743.69966666666664</v>
      </c>
      <c r="C71474">
        <v>9.9723333333333333</v>
      </c>
      <c r="D71474">
        <v>743.40800000000002</v>
      </c>
      <c r="E71474">
        <v>0.10991932746417406</v>
      </c>
    </row>
    <row r="71475" spans="1:5" x14ac:dyDescent="0.3">
      <c r="A71475" s="1">
        <v>44654.677083333336</v>
      </c>
      <c r="B71475">
        <v>743.75800000000004</v>
      </c>
      <c r="C71475">
        <v>9.8369999999999997</v>
      </c>
      <c r="D71475">
        <v>743.40800000000002</v>
      </c>
      <c r="E71475">
        <v>0.11050309352097849</v>
      </c>
    </row>
    <row r="71476" spans="1:5" x14ac:dyDescent="0.3">
      <c r="A71476" s="1">
        <v>44654.680555555555</v>
      </c>
      <c r="B71476">
        <v>743.64133333333336</v>
      </c>
      <c r="C71476">
        <v>9.7780000000000005</v>
      </c>
      <c r="D71476">
        <v>743.40800000000002</v>
      </c>
      <c r="E71476">
        <v>0.10933536678052475</v>
      </c>
    </row>
    <row r="71477" spans="1:5" x14ac:dyDescent="0.3">
      <c r="A71477" s="1">
        <v>44654.684027777781</v>
      </c>
      <c r="B71477">
        <v>743.52466666666669</v>
      </c>
      <c r="C71477">
        <v>9.7189999999999994</v>
      </c>
      <c r="D71477">
        <v>743.40800000000002</v>
      </c>
      <c r="E71477">
        <v>0.10816766894019858</v>
      </c>
    </row>
    <row r="71478" spans="1:5" x14ac:dyDescent="0.3">
      <c r="A71478" s="1">
        <v>44654.6875</v>
      </c>
      <c r="B71478">
        <v>743.40800000000002</v>
      </c>
      <c r="C71478">
        <v>9.66</v>
      </c>
      <c r="D71478">
        <v>743.36933333333332</v>
      </c>
      <c r="E71478">
        <v>0.10738699405958879</v>
      </c>
    </row>
    <row r="71479" spans="1:5" x14ac:dyDescent="0.3">
      <c r="A71479" s="1">
        <v>44654.690972222219</v>
      </c>
      <c r="B71479">
        <v>743.4663333333333</v>
      </c>
      <c r="C71479">
        <v>9.5609999999999999</v>
      </c>
      <c r="D71479">
        <v>743.33066666666673</v>
      </c>
      <c r="E71479">
        <v>0.10835778716877224</v>
      </c>
    </row>
    <row r="71480" spans="1:5" x14ac:dyDescent="0.3">
      <c r="A71480" s="1">
        <v>44654.694444444445</v>
      </c>
      <c r="B71480">
        <v>743.52466666666669</v>
      </c>
      <c r="C71480">
        <v>9.4619999999999997</v>
      </c>
      <c r="D71480">
        <v>743.29200000000003</v>
      </c>
      <c r="E71480">
        <v>0.10932853995913476</v>
      </c>
    </row>
    <row r="71481" spans="1:5" x14ac:dyDescent="0.3">
      <c r="A71481" s="1">
        <v>44654.697916666664</v>
      </c>
      <c r="B71481">
        <v>743.58299999999997</v>
      </c>
      <c r="C71481">
        <v>9.3629999999999995</v>
      </c>
      <c r="D71481">
        <v>743.33066666666673</v>
      </c>
      <c r="E71481">
        <v>0.10952531252781887</v>
      </c>
    </row>
    <row r="71482" spans="1:5" x14ac:dyDescent="0.3">
      <c r="A71482" s="1">
        <v>44654.701388888891</v>
      </c>
      <c r="B71482">
        <v>743.4663333333333</v>
      </c>
      <c r="C71482">
        <v>9.2620000000000005</v>
      </c>
      <c r="D71482">
        <v>743.36933333333332</v>
      </c>
      <c r="E71482">
        <v>0.10797074025974004</v>
      </c>
    </row>
    <row r="71483" spans="1:5" x14ac:dyDescent="0.3">
      <c r="A71483" s="1">
        <v>44654.704861111109</v>
      </c>
      <c r="B71483">
        <v>743.34966666666662</v>
      </c>
      <c r="C71483">
        <v>9.1609999999999996</v>
      </c>
      <c r="D71483">
        <v>743.40800000000002</v>
      </c>
      <c r="E71483">
        <v>0.10641623386155677</v>
      </c>
    </row>
    <row r="71484" spans="1:5" x14ac:dyDescent="0.3">
      <c r="A71484" s="1">
        <v>44654.708333333336</v>
      </c>
      <c r="B71484">
        <v>743.23299999999995</v>
      </c>
      <c r="C71484">
        <v>9.06</v>
      </c>
      <c r="D71484">
        <v>743.36933333333332</v>
      </c>
      <c r="E71484">
        <v>0.10563568404572422</v>
      </c>
    </row>
    <row r="71485" spans="1:5" x14ac:dyDescent="0.3">
      <c r="A71485" s="1">
        <v>44654.711805555555</v>
      </c>
      <c r="B71485">
        <v>743.29133333333334</v>
      </c>
      <c r="C71485">
        <v>8.99</v>
      </c>
      <c r="D71485">
        <v>743.33066666666673</v>
      </c>
      <c r="E71485">
        <v>0.10660638895214117</v>
      </c>
    </row>
    <row r="71486" spans="1:5" x14ac:dyDescent="0.3">
      <c r="A71486" s="1">
        <v>44654.715277777781</v>
      </c>
      <c r="B71486">
        <v>743.34966666666662</v>
      </c>
      <c r="C71486">
        <v>8.92</v>
      </c>
      <c r="D71486">
        <v>743.29200000000003</v>
      </c>
      <c r="E71486">
        <v>0.10757706535029665</v>
      </c>
    </row>
    <row r="71487" spans="1:5" x14ac:dyDescent="0.3">
      <c r="A71487" s="1">
        <v>44654.71875</v>
      </c>
      <c r="B71487">
        <v>743.40800000000002</v>
      </c>
      <c r="C71487">
        <v>8.85</v>
      </c>
      <c r="D71487">
        <v>743.23366666666664</v>
      </c>
      <c r="E71487">
        <v>0.1087445129840961</v>
      </c>
    </row>
    <row r="71488" spans="1:5" x14ac:dyDescent="0.3">
      <c r="A71488" s="1">
        <v>44654.722222222219</v>
      </c>
      <c r="B71488">
        <v>743.34966666666662</v>
      </c>
      <c r="C71488">
        <v>8.7889999999999997</v>
      </c>
      <c r="D71488">
        <v>743.17533333333336</v>
      </c>
      <c r="E71488">
        <v>0.10874449065962076</v>
      </c>
    </row>
    <row r="71489" spans="1:5" x14ac:dyDescent="0.3">
      <c r="A71489" s="1">
        <v>44654.725694444445</v>
      </c>
      <c r="B71489">
        <v>743.29133333333334</v>
      </c>
      <c r="C71489">
        <v>8.7279999999999998</v>
      </c>
      <c r="D71489">
        <v>743.11699999999996</v>
      </c>
      <c r="E71489">
        <v>0.10874446833514841</v>
      </c>
    </row>
    <row r="71490" spans="1:5" x14ac:dyDescent="0.3">
      <c r="A71490" s="1">
        <v>44654.729166666664</v>
      </c>
      <c r="B71490">
        <v>743.23299999999995</v>
      </c>
      <c r="C71490">
        <v>8.6669999999999998</v>
      </c>
      <c r="D71490">
        <v>743.17533333333336</v>
      </c>
      <c r="E71490">
        <v>0.10757703472245927</v>
      </c>
    </row>
    <row r="71491" spans="1:5" x14ac:dyDescent="0.3">
      <c r="A71491" s="1">
        <v>44654.732638888891</v>
      </c>
      <c r="B71491">
        <v>743.34966666666662</v>
      </c>
      <c r="C71491">
        <v>8.565666666666667</v>
      </c>
      <c r="D71491">
        <v>743.23366666666664</v>
      </c>
      <c r="E71491">
        <v>0.10816071569019574</v>
      </c>
    </row>
    <row r="71492" spans="1:5" x14ac:dyDescent="0.3">
      <c r="A71492" s="1">
        <v>44654.736111111109</v>
      </c>
      <c r="B71492">
        <v>743.4663333333333</v>
      </c>
      <c r="C71492">
        <v>8.4643333333333324</v>
      </c>
      <c r="D71492">
        <v>743.29200000000003</v>
      </c>
      <c r="E71492">
        <v>0.10874437183974356</v>
      </c>
    </row>
    <row r="71493" spans="1:5" x14ac:dyDescent="0.3">
      <c r="A71493" s="1">
        <v>44654.739583333336</v>
      </c>
      <c r="B71493">
        <v>743.58299999999997</v>
      </c>
      <c r="C71493">
        <v>8.3629999999999995</v>
      </c>
      <c r="D71493">
        <v>743.23366666666664</v>
      </c>
      <c r="E71493">
        <v>0.11049534000475054</v>
      </c>
    </row>
    <row r="71494" spans="1:5" x14ac:dyDescent="0.3">
      <c r="A71494" s="1">
        <v>44654.743055555555</v>
      </c>
      <c r="B71494">
        <v>743.4663333333333</v>
      </c>
      <c r="C71494">
        <v>8.227666666666666</v>
      </c>
      <c r="D71494">
        <v>743.17533333333336</v>
      </c>
      <c r="E71494">
        <v>0.10991158891396846</v>
      </c>
    </row>
    <row r="71495" spans="1:5" x14ac:dyDescent="0.3">
      <c r="A71495" s="1">
        <v>44654.746527777781</v>
      </c>
      <c r="B71495">
        <v>743.34966666666662</v>
      </c>
      <c r="C71495">
        <v>8.0923333333333325</v>
      </c>
      <c r="D71495">
        <v>743.11699999999996</v>
      </c>
      <c r="E71495">
        <v>0.10932787096853043</v>
      </c>
    </row>
    <row r="71496" spans="1:5" x14ac:dyDescent="0.3">
      <c r="A71496" s="1">
        <v>44654.75</v>
      </c>
      <c r="B71496">
        <v>743.23299999999995</v>
      </c>
      <c r="C71496">
        <v>7.9569999999999999</v>
      </c>
      <c r="D71496">
        <v>743.11699999999996</v>
      </c>
      <c r="E71496">
        <v>0.10816056746962861</v>
      </c>
    </row>
    <row r="71497" spans="1:5" x14ac:dyDescent="0.3">
      <c r="A71497" s="1">
        <v>44654.753472222219</v>
      </c>
      <c r="B71497">
        <v>743.29133333333334</v>
      </c>
      <c r="C71497">
        <v>7.8513333333333328</v>
      </c>
      <c r="D71497">
        <v>743.11699999999996</v>
      </c>
      <c r="E71497">
        <v>0.1087441474970816</v>
      </c>
    </row>
    <row r="71498" spans="1:5" x14ac:dyDescent="0.3">
      <c r="A71498" s="1">
        <v>44654.756944444445</v>
      </c>
      <c r="B71498">
        <v>743.34966666666662</v>
      </c>
      <c r="C71498">
        <v>7.7456666666666667</v>
      </c>
      <c r="D71498">
        <v>743.11699999999996</v>
      </c>
      <c r="E71498">
        <v>0.10932770164503884</v>
      </c>
    </row>
    <row r="71499" spans="1:5" x14ac:dyDescent="0.3">
      <c r="A71499" s="1">
        <v>44654.760416666664</v>
      </c>
      <c r="B71499">
        <v>743.40800000000002</v>
      </c>
      <c r="C71499">
        <v>7.64</v>
      </c>
      <c r="D71499">
        <v>743.05866666666668</v>
      </c>
      <c r="E71499">
        <v>0.11049480979307495</v>
      </c>
    </row>
    <row r="71500" spans="1:5" x14ac:dyDescent="0.3">
      <c r="A71500" s="1">
        <v>44654.763888888891</v>
      </c>
      <c r="B71500">
        <v>743.40800000000002</v>
      </c>
      <c r="C71500">
        <v>7.5043333333333333</v>
      </c>
      <c r="D71500">
        <v>743.00033333333329</v>
      </c>
      <c r="E71500">
        <v>0.11107827356807219</v>
      </c>
    </row>
    <row r="71501" spans="1:5" x14ac:dyDescent="0.3">
      <c r="A71501" s="1">
        <v>44654.767361111109</v>
      </c>
      <c r="B71501">
        <v>743.40800000000002</v>
      </c>
      <c r="C71501">
        <v>7.368666666666666</v>
      </c>
      <c r="D71501">
        <v>742.94200000000001</v>
      </c>
      <c r="E71501">
        <v>0.1116617041160866</v>
      </c>
    </row>
    <row r="71502" spans="1:5" x14ac:dyDescent="0.3">
      <c r="A71502" s="1">
        <v>44654.770833333336</v>
      </c>
      <c r="B71502">
        <v>743.40800000000002</v>
      </c>
      <c r="C71502">
        <v>7.2329999999999997</v>
      </c>
      <c r="D71502">
        <v>742.90300000000002</v>
      </c>
      <c r="E71502">
        <v>0.11205170290987408</v>
      </c>
    </row>
    <row r="71503" spans="1:5" x14ac:dyDescent="0.3">
      <c r="A71503" s="1">
        <v>44654.774305555555</v>
      </c>
      <c r="B71503">
        <v>743.36933333333332</v>
      </c>
      <c r="C71503">
        <v>7.1143333333333327</v>
      </c>
      <c r="D71503">
        <v>742.86400000000003</v>
      </c>
      <c r="E71503">
        <v>0.11205491148117581</v>
      </c>
    </row>
    <row r="71504" spans="1:5" x14ac:dyDescent="0.3">
      <c r="A71504" s="1">
        <v>44654.777777777781</v>
      </c>
      <c r="B71504">
        <v>743.33066666666673</v>
      </c>
      <c r="C71504">
        <v>6.9956666666666667</v>
      </c>
      <c r="D71504">
        <v>742.82500000000005</v>
      </c>
      <c r="E71504">
        <v>0.11205811988640392</v>
      </c>
    </row>
    <row r="71505" spans="1:5" x14ac:dyDescent="0.3">
      <c r="A71505" s="1">
        <v>44654.78125</v>
      </c>
      <c r="B71505">
        <v>743.29200000000003</v>
      </c>
      <c r="C71505">
        <v>6.8769999999999998</v>
      </c>
      <c r="D71505">
        <v>742.82500000000005</v>
      </c>
      <c r="E71505">
        <v>0.11167122576014406</v>
      </c>
    </row>
    <row r="71506" spans="1:5" x14ac:dyDescent="0.3">
      <c r="A71506" s="1">
        <v>44654.784722222219</v>
      </c>
      <c r="B71506">
        <v>743.27233333333334</v>
      </c>
      <c r="C71506">
        <v>6.7536666666666667</v>
      </c>
      <c r="D71506">
        <v>742.82500000000005</v>
      </c>
      <c r="E71506">
        <v>0.11147439165354531</v>
      </c>
    </row>
    <row r="71507" spans="1:5" x14ac:dyDescent="0.3">
      <c r="A71507" s="1">
        <v>44654.788194444445</v>
      </c>
      <c r="B71507">
        <v>743.25266666666664</v>
      </c>
      <c r="C71507">
        <v>6.6303333333333327</v>
      </c>
      <c r="D71507">
        <v>742.82500000000005</v>
      </c>
      <c r="E71507">
        <v>0.11127756773080101</v>
      </c>
    </row>
    <row r="71508" spans="1:5" x14ac:dyDescent="0.3">
      <c r="A71508" s="1">
        <v>44654.791666666664</v>
      </c>
      <c r="B71508">
        <v>743.23299999999995</v>
      </c>
      <c r="C71508">
        <v>6.5069999999999997</v>
      </c>
      <c r="D71508">
        <v>742.82500000000005</v>
      </c>
      <c r="E71508">
        <v>0.11108075399191121</v>
      </c>
    </row>
    <row r="71509" spans="1:5" x14ac:dyDescent="0.3">
      <c r="A71509" s="1">
        <v>44654.795138888891</v>
      </c>
      <c r="B71509">
        <v>743.19433333333325</v>
      </c>
      <c r="C71509">
        <v>6.362333333333333</v>
      </c>
      <c r="D71509">
        <v>742.82500000000005</v>
      </c>
      <c r="E71509">
        <v>0.11069390370334434</v>
      </c>
    </row>
    <row r="71510" spans="1:5" x14ac:dyDescent="0.3">
      <c r="A71510" s="1">
        <v>44654.798611111109</v>
      </c>
      <c r="B71510">
        <v>743.15566666666666</v>
      </c>
      <c r="C71510">
        <v>6.2176666666666671</v>
      </c>
      <c r="D71510">
        <v>742.82500000000005</v>
      </c>
      <c r="E71510">
        <v>0.11030707690062125</v>
      </c>
    </row>
    <row r="71511" spans="1:5" x14ac:dyDescent="0.3">
      <c r="A71511" s="1">
        <v>44654.802083333336</v>
      </c>
      <c r="B71511">
        <v>743.11699999999996</v>
      </c>
      <c r="C71511">
        <v>6.0730000000000004</v>
      </c>
      <c r="D71511">
        <v>742.82500000000005</v>
      </c>
      <c r="E71511">
        <v>0.10992027358374196</v>
      </c>
    </row>
    <row r="71512" spans="1:5" x14ac:dyDescent="0.3">
      <c r="A71512" s="1">
        <v>44654.805555555555</v>
      </c>
      <c r="B71512">
        <v>743.11699999999996</v>
      </c>
      <c r="C71512">
        <v>5.9376666666666669</v>
      </c>
      <c r="D71512">
        <v>742.82500000000005</v>
      </c>
      <c r="E71512">
        <v>0.10992019062568083</v>
      </c>
    </row>
    <row r="71513" spans="1:5" x14ac:dyDescent="0.3">
      <c r="A71513" s="1">
        <v>44654.809027777781</v>
      </c>
      <c r="B71513">
        <v>743.11699999999996</v>
      </c>
      <c r="C71513">
        <v>5.8023333333333333</v>
      </c>
      <c r="D71513">
        <v>742.82500000000005</v>
      </c>
      <c r="E71513">
        <v>0.10992010766761971</v>
      </c>
    </row>
    <row r="71514" spans="1:5" x14ac:dyDescent="0.3">
      <c r="A71514" s="1">
        <v>44654.8125</v>
      </c>
      <c r="B71514">
        <v>743.11699999999996</v>
      </c>
      <c r="C71514">
        <v>5.6669999999999998</v>
      </c>
      <c r="D71514">
        <v>742.76666666666665</v>
      </c>
      <c r="E71514">
        <v>0.11050336297916244</v>
      </c>
    </row>
    <row r="71515" spans="1:5" x14ac:dyDescent="0.3">
      <c r="A71515" s="1">
        <v>44654.815972222219</v>
      </c>
      <c r="B71515">
        <v>743.11699999999996</v>
      </c>
      <c r="C71515">
        <v>5.5503333333333336</v>
      </c>
      <c r="D71515">
        <v>742.70833333333337</v>
      </c>
      <c r="E71515">
        <v>0.11108660115962388</v>
      </c>
    </row>
    <row r="71516" spans="1:5" x14ac:dyDescent="0.3">
      <c r="A71516" s="1">
        <v>44654.819444444445</v>
      </c>
      <c r="B71516">
        <v>743.11699999999996</v>
      </c>
      <c r="C71516">
        <v>5.4336666666666664</v>
      </c>
      <c r="D71516">
        <v>742.65</v>
      </c>
      <c r="E71516">
        <v>0.11166981076651286</v>
      </c>
    </row>
    <row r="71517" spans="1:5" x14ac:dyDescent="0.3">
      <c r="A71517" s="1">
        <v>44654.822916666664</v>
      </c>
      <c r="B71517">
        <v>743.11699999999996</v>
      </c>
      <c r="C71517">
        <v>5.3170000000000002</v>
      </c>
      <c r="D71517">
        <v>742.65</v>
      </c>
      <c r="E71517">
        <v>0.11166969639058424</v>
      </c>
    </row>
    <row r="71518" spans="1:5" x14ac:dyDescent="0.3">
      <c r="A71518" s="1">
        <v>44654.826388888891</v>
      </c>
      <c r="B71518">
        <v>743.11699999999996</v>
      </c>
      <c r="C71518">
        <v>5.2013333333333334</v>
      </c>
      <c r="D71518">
        <v>742.65</v>
      </c>
      <c r="E71518">
        <v>0.11166958299502074</v>
      </c>
    </row>
    <row r="71519" spans="1:5" x14ac:dyDescent="0.3">
      <c r="A71519" s="1">
        <v>44654.829861111109</v>
      </c>
      <c r="B71519">
        <v>743.11699999999996</v>
      </c>
      <c r="C71519">
        <v>5.0856666666666666</v>
      </c>
      <c r="D71519">
        <v>742.65</v>
      </c>
      <c r="E71519">
        <v>0.11166946959945721</v>
      </c>
    </row>
    <row r="71520" spans="1:5" x14ac:dyDescent="0.3">
      <c r="A71520" s="1">
        <v>44654.833333333336</v>
      </c>
      <c r="B71520">
        <v>743.11699999999996</v>
      </c>
      <c r="C71520">
        <v>4.97</v>
      </c>
      <c r="D71520">
        <v>742.61099999999999</v>
      </c>
      <c r="E71520">
        <v>0.11205930243933684</v>
      </c>
    </row>
    <row r="71521" spans="1:5" x14ac:dyDescent="0.3">
      <c r="A71521" s="1">
        <v>44654.836805555555</v>
      </c>
      <c r="B71521">
        <v>743.11699999999996</v>
      </c>
      <c r="C71521">
        <v>4.8776666666666664</v>
      </c>
      <c r="D71521">
        <v>742.572</v>
      </c>
      <c r="E71521">
        <v>0.11244914303536695</v>
      </c>
    </row>
    <row r="71522" spans="1:5" x14ac:dyDescent="0.3">
      <c r="A71522" s="1">
        <v>44654.840277777781</v>
      </c>
      <c r="B71522">
        <v>743.11699999999996</v>
      </c>
      <c r="C71522">
        <v>4.785333333333333</v>
      </c>
      <c r="D71522">
        <v>742.53300000000002</v>
      </c>
      <c r="E71522">
        <v>0.11283896851236178</v>
      </c>
    </row>
    <row r="71523" spans="1:5" x14ac:dyDescent="0.3">
      <c r="A71523" s="1">
        <v>44654.84375</v>
      </c>
      <c r="B71523">
        <v>743.11699999999996</v>
      </c>
      <c r="C71523">
        <v>4.6929999999999996</v>
      </c>
      <c r="D71523">
        <v>742.572</v>
      </c>
      <c r="E71523">
        <v>0.11244893175654083</v>
      </c>
    </row>
    <row r="71524" spans="1:5" x14ac:dyDescent="0.3">
      <c r="A71524" s="1">
        <v>44654.847222222219</v>
      </c>
      <c r="B71524">
        <v>743.11699999999996</v>
      </c>
      <c r="C71524">
        <v>4.6163333333333334</v>
      </c>
      <c r="D71524">
        <v>742.61099999999999</v>
      </c>
      <c r="E71524">
        <v>0.11205892676147026</v>
      </c>
    </row>
    <row r="71525" spans="1:5" x14ac:dyDescent="0.3">
      <c r="A71525" s="1">
        <v>44654.850694444445</v>
      </c>
      <c r="B71525">
        <v>743.11699999999996</v>
      </c>
      <c r="C71525">
        <v>4.5396666666666663</v>
      </c>
      <c r="D71525">
        <v>742.65</v>
      </c>
      <c r="E71525">
        <v>0.11166893432011128</v>
      </c>
    </row>
    <row r="71526" spans="1:5" x14ac:dyDescent="0.3">
      <c r="A71526" s="1">
        <v>44654.854166666664</v>
      </c>
      <c r="B71526">
        <v>743.11699999999996</v>
      </c>
      <c r="C71526">
        <v>4.4630000000000001</v>
      </c>
      <c r="D71526">
        <v>742.65</v>
      </c>
      <c r="E71526">
        <v>0.11166885915878676</v>
      </c>
    </row>
    <row r="71527" spans="1:5" x14ac:dyDescent="0.3">
      <c r="A71527" s="1">
        <v>44654.857638888891</v>
      </c>
      <c r="B71527">
        <v>743.11699999999996</v>
      </c>
      <c r="C71527">
        <v>4.394333333333333</v>
      </c>
      <c r="D71527">
        <v>742.65</v>
      </c>
      <c r="E71527">
        <v>0.11166879184038306</v>
      </c>
    </row>
    <row r="71528" spans="1:5" x14ac:dyDescent="0.3">
      <c r="A71528" s="1">
        <v>44654.861111111109</v>
      </c>
      <c r="B71528">
        <v>743.11699999999996</v>
      </c>
      <c r="C71528">
        <v>4.3256666666666668</v>
      </c>
      <c r="D71528">
        <v>742.65</v>
      </c>
      <c r="E71528">
        <v>0.11166872452197936</v>
      </c>
    </row>
    <row r="71529" spans="1:5" x14ac:dyDescent="0.3">
      <c r="A71529" s="1">
        <v>44654.864583333336</v>
      </c>
      <c r="B71529">
        <v>743.11699999999996</v>
      </c>
      <c r="C71529">
        <v>4.2569999999999997</v>
      </c>
      <c r="D71529">
        <v>742.61099999999999</v>
      </c>
      <c r="E71529">
        <v>0.11205854506425991</v>
      </c>
    </row>
    <row r="71530" spans="1:5" x14ac:dyDescent="0.3">
      <c r="A71530" s="1">
        <v>44654.868055555555</v>
      </c>
      <c r="B71530">
        <v>743.11699999999996</v>
      </c>
      <c r="C71530">
        <v>4.2069999999999999</v>
      </c>
      <c r="D71530">
        <v>742.572</v>
      </c>
      <c r="E71530">
        <v>0.11244837571948584</v>
      </c>
    </row>
    <row r="71531" spans="1:5" x14ac:dyDescent="0.3">
      <c r="A71531" s="1">
        <v>44654.871527777781</v>
      </c>
      <c r="B71531">
        <v>743.11699999999996</v>
      </c>
      <c r="C71531">
        <v>4.157</v>
      </c>
      <c r="D71531">
        <v>742.53300000000002</v>
      </c>
      <c r="E71531">
        <v>0.11283819818750854</v>
      </c>
    </row>
    <row r="71532" spans="1:5" x14ac:dyDescent="0.3">
      <c r="A71532" s="1">
        <v>44654.875</v>
      </c>
      <c r="B71532">
        <v>743.11699999999996</v>
      </c>
      <c r="C71532">
        <v>4.1070000000000002</v>
      </c>
      <c r="D71532">
        <v>742.572</v>
      </c>
      <c r="E71532">
        <v>0.11244826130856916</v>
      </c>
    </row>
    <row r="71533" spans="1:5" x14ac:dyDescent="0.3">
      <c r="A71533" s="1">
        <v>44654.878472222219</v>
      </c>
      <c r="B71533">
        <v>743.11699999999996</v>
      </c>
      <c r="C71533">
        <v>4.0803333333333338</v>
      </c>
      <c r="D71533">
        <v>742.61099999999999</v>
      </c>
      <c r="E71533">
        <v>0.11205835740236614</v>
      </c>
    </row>
    <row r="71534" spans="1:5" x14ac:dyDescent="0.3">
      <c r="A71534" s="1">
        <v>44654.881944444445</v>
      </c>
      <c r="B71534">
        <v>743.11699999999996</v>
      </c>
      <c r="C71534">
        <v>4.0536666666666665</v>
      </c>
      <c r="D71534">
        <v>742.65</v>
      </c>
      <c r="E71534">
        <v>0.11166845786267149</v>
      </c>
    </row>
    <row r="71535" spans="1:5" x14ac:dyDescent="0.3">
      <c r="A71535" s="1">
        <v>44654.885416666664</v>
      </c>
      <c r="B71535">
        <v>743.11699999999996</v>
      </c>
      <c r="C71535">
        <v>4.0270000000000001</v>
      </c>
      <c r="D71535">
        <v>742.61099999999999</v>
      </c>
      <c r="E71535">
        <v>0.11205830074971897</v>
      </c>
    </row>
    <row r="71536" spans="1:5" x14ac:dyDescent="0.3">
      <c r="A71536" s="1">
        <v>44654.888888888891</v>
      </c>
      <c r="B71536">
        <v>743.05866666666668</v>
      </c>
      <c r="C71536">
        <v>4.0289999999999999</v>
      </c>
      <c r="D71536">
        <v>742.572</v>
      </c>
      <c r="E71536">
        <v>0.11186503438492901</v>
      </c>
    </row>
    <row r="71537" spans="1:5" x14ac:dyDescent="0.3">
      <c r="A71537" s="1">
        <v>44654.892361111109</v>
      </c>
      <c r="B71537">
        <v>743.00033333333329</v>
      </c>
      <c r="C71537">
        <v>4.0310000000000006</v>
      </c>
      <c r="D71537">
        <v>742.53300000000002</v>
      </c>
      <c r="E71537">
        <v>0.11167176785779449</v>
      </c>
    </row>
    <row r="71538" spans="1:5" x14ac:dyDescent="0.3">
      <c r="A71538" s="1">
        <v>44654.895833333336</v>
      </c>
      <c r="B71538">
        <v>742.94200000000001</v>
      </c>
      <c r="C71538">
        <v>4.0330000000000004</v>
      </c>
      <c r="D71538">
        <v>742.53300000000002</v>
      </c>
      <c r="E71538">
        <v>0.11108863164696639</v>
      </c>
    </row>
    <row r="71539" spans="1:5" x14ac:dyDescent="0.3">
      <c r="A71539" s="1">
        <v>44654.899305555555</v>
      </c>
      <c r="B71539">
        <v>742.94200000000001</v>
      </c>
      <c r="C71539">
        <v>4.046333333333334</v>
      </c>
      <c r="D71539">
        <v>742.53300000000002</v>
      </c>
      <c r="E71539">
        <v>0.11108864309505566</v>
      </c>
    </row>
    <row r="71540" spans="1:5" x14ac:dyDescent="0.3">
      <c r="A71540" s="1">
        <v>44654.902777777781</v>
      </c>
      <c r="B71540">
        <v>742.94200000000001</v>
      </c>
      <c r="C71540">
        <v>4.0596666666666668</v>
      </c>
      <c r="D71540">
        <v>742.53300000000002</v>
      </c>
      <c r="E71540">
        <v>0.11108865454314494</v>
      </c>
    </row>
    <row r="71541" spans="1:5" x14ac:dyDescent="0.3">
      <c r="A71541" s="1">
        <v>44654.90625</v>
      </c>
      <c r="B71541">
        <v>742.94200000000001</v>
      </c>
      <c r="C71541">
        <v>4.0730000000000004</v>
      </c>
      <c r="D71541">
        <v>742.37766666666664</v>
      </c>
      <c r="E71541">
        <v>0.1126414926839117</v>
      </c>
    </row>
    <row r="71542" spans="1:5" x14ac:dyDescent="0.3">
      <c r="A71542" s="1">
        <v>44654.909722222219</v>
      </c>
      <c r="B71542">
        <v>742.78633333333335</v>
      </c>
      <c r="C71542">
        <v>4.0953333333333335</v>
      </c>
      <c r="D71542">
        <v>742.22233333333338</v>
      </c>
      <c r="E71542">
        <v>0.11263818688035832</v>
      </c>
    </row>
    <row r="71543" spans="1:5" x14ac:dyDescent="0.3">
      <c r="A71543" s="1">
        <v>44654.913194444445</v>
      </c>
      <c r="B71543">
        <v>742.63066666666668</v>
      </c>
      <c r="C71543">
        <v>4.1176666666666666</v>
      </c>
      <c r="D71543">
        <v>742.06700000000001</v>
      </c>
      <c r="E71543">
        <v>0.11263488104554745</v>
      </c>
    </row>
    <row r="71544" spans="1:5" x14ac:dyDescent="0.3">
      <c r="A71544" s="1">
        <v>44654.916666666664</v>
      </c>
      <c r="B71544">
        <v>742.47500000000002</v>
      </c>
      <c r="C71544">
        <v>4.1399999999999997</v>
      </c>
      <c r="D71544">
        <v>742.06700000000001</v>
      </c>
      <c r="E71544">
        <v>0.11107872663886649</v>
      </c>
    </row>
    <row r="71545" spans="1:5" x14ac:dyDescent="0.3">
      <c r="A71545" s="1">
        <v>44654.920138888891</v>
      </c>
      <c r="B71545">
        <v>742.5333333333333</v>
      </c>
      <c r="C71545">
        <v>4.1243333333333334</v>
      </c>
      <c r="D71545">
        <v>742.06700000000001</v>
      </c>
      <c r="E71545">
        <v>0.11166186257772084</v>
      </c>
    </row>
    <row r="71546" spans="1:5" x14ac:dyDescent="0.3">
      <c r="A71546" s="1">
        <v>44654.923611111109</v>
      </c>
      <c r="B71546">
        <v>742.5916666666667</v>
      </c>
      <c r="C71546">
        <v>4.1086666666666662</v>
      </c>
      <c r="D71546">
        <v>742.06700000000001</v>
      </c>
      <c r="E71546">
        <v>0.11224499467955261</v>
      </c>
    </row>
    <row r="71547" spans="1:5" x14ac:dyDescent="0.3">
      <c r="A71547" s="1">
        <v>44654.927083333336</v>
      </c>
      <c r="B71547">
        <v>742.65</v>
      </c>
      <c r="C71547">
        <v>4.093</v>
      </c>
      <c r="D71547">
        <v>742.10566666666671</v>
      </c>
      <c r="E71547">
        <v>0.11244158077080796</v>
      </c>
    </row>
    <row r="71548" spans="1:5" x14ac:dyDescent="0.3">
      <c r="A71548" s="1">
        <v>44654.930555555555</v>
      </c>
      <c r="B71548">
        <v>742.65</v>
      </c>
      <c r="C71548">
        <v>4.0843333333333334</v>
      </c>
      <c r="D71548">
        <v>742.14433333333329</v>
      </c>
      <c r="E71548">
        <v>0.11205502939726358</v>
      </c>
    </row>
    <row r="71549" spans="1:5" x14ac:dyDescent="0.3">
      <c r="A71549" s="1">
        <v>44654.934027777781</v>
      </c>
      <c r="B71549">
        <v>742.65</v>
      </c>
      <c r="C71549">
        <v>4.0756666666666668</v>
      </c>
      <c r="D71549">
        <v>742.18299999999999</v>
      </c>
      <c r="E71549">
        <v>0.11166847943070522</v>
      </c>
    </row>
    <row r="71550" spans="1:5" x14ac:dyDescent="0.3">
      <c r="A71550" s="1">
        <v>44654.9375</v>
      </c>
      <c r="B71550">
        <v>742.65</v>
      </c>
      <c r="C71550">
        <v>4.0670000000000002</v>
      </c>
      <c r="D71550">
        <v>742.39700000000005</v>
      </c>
      <c r="E71550">
        <v>0.10952917161960291</v>
      </c>
    </row>
    <row r="71551" spans="1:5" x14ac:dyDescent="0.3">
      <c r="A71551" s="1">
        <v>44654.940972222219</v>
      </c>
      <c r="B71551">
        <v>742.86400000000003</v>
      </c>
      <c r="C71551">
        <v>4.069</v>
      </c>
      <c r="D71551">
        <v>742.61099999999999</v>
      </c>
      <c r="E71551">
        <v>0.10952917268184004</v>
      </c>
    </row>
    <row r="71552" spans="1:5" x14ac:dyDescent="0.3">
      <c r="A71552" s="1">
        <v>44654.944444444445</v>
      </c>
      <c r="B71552">
        <v>743.07799999999997</v>
      </c>
      <c r="C71552">
        <v>4.0710000000000006</v>
      </c>
      <c r="D71552">
        <v>742.82500000000005</v>
      </c>
      <c r="E71552">
        <v>0.1095291737440757</v>
      </c>
    </row>
    <row r="71553" spans="1:5" x14ac:dyDescent="0.3">
      <c r="A71553" s="1">
        <v>44654.947916666664</v>
      </c>
      <c r="B71553">
        <v>743.29200000000003</v>
      </c>
      <c r="C71553">
        <v>4.0730000000000004</v>
      </c>
      <c r="D71553">
        <v>742.82500000000005</v>
      </c>
      <c r="E71553">
        <v>0.1116684768163968</v>
      </c>
    </row>
    <row r="71554" spans="1:5" x14ac:dyDescent="0.3">
      <c r="A71554" s="1">
        <v>44654.951388888891</v>
      </c>
      <c r="B71554">
        <v>743.29200000000003</v>
      </c>
      <c r="C71554">
        <v>4.115333333333334</v>
      </c>
      <c r="D71554">
        <v>742.82500000000005</v>
      </c>
      <c r="E71554">
        <v>0.11166851831851947</v>
      </c>
    </row>
    <row r="71555" spans="1:5" x14ac:dyDescent="0.3">
      <c r="A71555" s="1">
        <v>44654.954861111109</v>
      </c>
      <c r="B71555">
        <v>743.29200000000003</v>
      </c>
      <c r="C71555">
        <v>4.1576666666666666</v>
      </c>
      <c r="D71555">
        <v>742.82500000000005</v>
      </c>
      <c r="E71555">
        <v>0.11166855982064214</v>
      </c>
    </row>
    <row r="71556" spans="1:5" x14ac:dyDescent="0.3">
      <c r="A71556" s="1">
        <v>44654.958333333336</v>
      </c>
      <c r="B71556">
        <v>743.29200000000003</v>
      </c>
      <c r="C71556">
        <v>4.2</v>
      </c>
      <c r="D71556">
        <v>742.88333333333333</v>
      </c>
      <c r="E71556">
        <v>0.11108544269929298</v>
      </c>
    </row>
    <row r="71557" spans="1:5" x14ac:dyDescent="0.3">
      <c r="A71557" s="1">
        <v>44654.961805555555</v>
      </c>
      <c r="B71557">
        <v>743.33066666666673</v>
      </c>
      <c r="C71557">
        <v>4.2456666666666667</v>
      </c>
      <c r="D71557">
        <v>742.94166666666672</v>
      </c>
      <c r="E71557">
        <v>0.1108888722271702</v>
      </c>
    </row>
    <row r="71558" spans="1:5" x14ac:dyDescent="0.3">
      <c r="A71558" s="1">
        <v>44654.965277777781</v>
      </c>
      <c r="B71558">
        <v>743.36933333333332</v>
      </c>
      <c r="C71558">
        <v>4.2913333333333332</v>
      </c>
      <c r="D71558">
        <v>743</v>
      </c>
      <c r="E71558">
        <v>0.11069229798426589</v>
      </c>
    </row>
    <row r="71559" spans="1:5" x14ac:dyDescent="0.3">
      <c r="A71559" s="1">
        <v>44654.96875</v>
      </c>
      <c r="B71559">
        <v>743.40800000000002</v>
      </c>
      <c r="C71559">
        <v>4.3369999999999997</v>
      </c>
      <c r="D71559">
        <v>742.98066666666671</v>
      </c>
      <c r="E71559">
        <v>0.11127217636062081</v>
      </c>
    </row>
    <row r="71560" spans="1:5" x14ac:dyDescent="0.3">
      <c r="A71560" s="1">
        <v>44654.972222222219</v>
      </c>
      <c r="B71560">
        <v>743.36933333333332</v>
      </c>
      <c r="C71560">
        <v>4.341333333333333</v>
      </c>
      <c r="D71560">
        <v>742.9613333333333</v>
      </c>
      <c r="E71560">
        <v>0.11107889908235895</v>
      </c>
    </row>
    <row r="71561" spans="1:5" x14ac:dyDescent="0.3">
      <c r="A71561" s="1">
        <v>44654.975694444445</v>
      </c>
      <c r="B71561">
        <v>743.33066666666673</v>
      </c>
      <c r="C71561">
        <v>4.3456666666666663</v>
      </c>
      <c r="D71561">
        <v>742.94200000000001</v>
      </c>
      <c r="E71561">
        <v>0.11088562145235205</v>
      </c>
    </row>
    <row r="71562" spans="1:5" x14ac:dyDescent="0.3">
      <c r="A71562" s="1">
        <v>44654.979166666664</v>
      </c>
      <c r="B71562">
        <v>743.29200000000003</v>
      </c>
      <c r="C71562">
        <v>4.3499999999999996</v>
      </c>
      <c r="D71562">
        <v>742.90300000000002</v>
      </c>
      <c r="E71562">
        <v>0.1108889574279637</v>
      </c>
    </row>
    <row r="71563" spans="1:5" x14ac:dyDescent="0.3">
      <c r="A71563" s="1">
        <v>44654.982638888891</v>
      </c>
      <c r="B71563">
        <v>743.33066666666673</v>
      </c>
      <c r="C71563">
        <v>4.3343333333333334</v>
      </c>
      <c r="D71563">
        <v>742.86400000000003</v>
      </c>
      <c r="E71563">
        <v>0.11166540058948557</v>
      </c>
    </row>
    <row r="71564" spans="1:5" x14ac:dyDescent="0.3">
      <c r="A71564" s="1">
        <v>44654.986111111109</v>
      </c>
      <c r="B71564">
        <v>743.36933333333332</v>
      </c>
      <c r="C71564">
        <v>4.3186666666666662</v>
      </c>
      <c r="D71564">
        <v>742.82500000000005</v>
      </c>
      <c r="E71564">
        <v>0.11244183864228298</v>
      </c>
    </row>
    <row r="71565" spans="1:5" x14ac:dyDescent="0.3">
      <c r="A71565" s="1">
        <v>44654.989583333336</v>
      </c>
      <c r="B71565">
        <v>743.40800000000002</v>
      </c>
      <c r="C71565">
        <v>4.3029999999999999</v>
      </c>
      <c r="D71565">
        <v>742.92233333333331</v>
      </c>
      <c r="E71565">
        <v>0.11185531709610476</v>
      </c>
    </row>
    <row r="71566" spans="1:5" x14ac:dyDescent="0.3">
      <c r="A71566" s="1">
        <v>44654.993055555555</v>
      </c>
      <c r="B71566">
        <v>743.36933333333332</v>
      </c>
      <c r="C71566">
        <v>4.2796666666666665</v>
      </c>
      <c r="D71566">
        <v>743.01966666666669</v>
      </c>
      <c r="E71566">
        <v>0.11049567788509447</v>
      </c>
    </row>
    <row r="71567" spans="1:5" x14ac:dyDescent="0.3">
      <c r="A71567" s="1">
        <v>44654.996527777781</v>
      </c>
      <c r="B71567">
        <v>743.33066666666673</v>
      </c>
      <c r="C71567">
        <v>4.2563333333333331</v>
      </c>
      <c r="D71567">
        <v>743.11699999999996</v>
      </c>
      <c r="E71567">
        <v>0.10913605199753876</v>
      </c>
    </row>
    <row r="71568" spans="1:5" x14ac:dyDescent="0.3">
      <c r="A71568" s="1">
        <v>44655</v>
      </c>
      <c r="B71568">
        <v>743.29200000000003</v>
      </c>
      <c r="C71568">
        <v>4.2329999999999997</v>
      </c>
      <c r="D71568">
        <v>743.11699999999996</v>
      </c>
      <c r="E71568">
        <v>0.1087494879937741</v>
      </c>
    </row>
    <row r="71569" spans="1:5" x14ac:dyDescent="0.3">
      <c r="A71569" s="1">
        <v>44655.003472222219</v>
      </c>
      <c r="B71569">
        <v>743.29200000000003</v>
      </c>
      <c r="C71569">
        <v>4.2063333333333333</v>
      </c>
      <c r="D71569">
        <v>743.11699999999996</v>
      </c>
      <c r="E71569">
        <v>0.10874947819712069</v>
      </c>
    </row>
    <row r="71570" spans="1:5" x14ac:dyDescent="0.3">
      <c r="A71570" s="1">
        <v>44655.006944444445</v>
      </c>
      <c r="B71570">
        <v>743.29200000000003</v>
      </c>
      <c r="C71570">
        <v>4.179666666666666</v>
      </c>
      <c r="D71570">
        <v>743.11699999999996</v>
      </c>
      <c r="E71570">
        <v>0.10874946840046727</v>
      </c>
    </row>
    <row r="71571" spans="1:5" x14ac:dyDescent="0.3">
      <c r="A71571" s="1">
        <v>44655.010416666664</v>
      </c>
      <c r="B71571">
        <v>743.29200000000003</v>
      </c>
      <c r="C71571">
        <v>4.1529999999999996</v>
      </c>
      <c r="D71571">
        <v>743.11699999999996</v>
      </c>
      <c r="E71571">
        <v>0.10874945860381385</v>
      </c>
    </row>
    <row r="71572" spans="1:5" x14ac:dyDescent="0.3">
      <c r="A71572" s="1">
        <v>44655.013888888891</v>
      </c>
      <c r="B71572">
        <v>743.23366666666664</v>
      </c>
      <c r="C71572">
        <v>4.1396666666666668</v>
      </c>
      <c r="D71572">
        <v>743.11699999999996</v>
      </c>
      <c r="E71572">
        <v>0.10816630247032476</v>
      </c>
    </row>
    <row r="71573" spans="1:5" x14ac:dyDescent="0.3">
      <c r="A71573" s="1">
        <v>44655.017361111109</v>
      </c>
      <c r="B71573">
        <v>743.17533333333336</v>
      </c>
      <c r="C71573">
        <v>4.1263333333333332</v>
      </c>
      <c r="D71573">
        <v>743.11699999999996</v>
      </c>
      <c r="E71573">
        <v>0.10758314960238681</v>
      </c>
    </row>
    <row r="71574" spans="1:5" x14ac:dyDescent="0.3">
      <c r="A71574" s="1">
        <v>44655.020833333336</v>
      </c>
      <c r="B71574">
        <v>743.11699999999996</v>
      </c>
      <c r="C71574">
        <v>4.1130000000000004</v>
      </c>
      <c r="D71574">
        <v>743.11699999999996</v>
      </c>
      <c r="E71574">
        <v>0.10699999999999998</v>
      </c>
    </row>
    <row r="71575" spans="1:5" x14ac:dyDescent="0.3">
      <c r="A71575" s="1">
        <v>44655.024305555555</v>
      </c>
      <c r="B71575">
        <v>743.17533333333336</v>
      </c>
      <c r="C71575">
        <v>4.1110000000000007</v>
      </c>
      <c r="D71575">
        <v>743.11699999999996</v>
      </c>
      <c r="E71575">
        <v>0.10758314772469491</v>
      </c>
    </row>
    <row r="71576" spans="1:5" x14ac:dyDescent="0.3">
      <c r="A71576" s="1">
        <v>44655.027777777781</v>
      </c>
      <c r="B71576">
        <v>743.23366666666664</v>
      </c>
      <c r="C71576">
        <v>4.109</v>
      </c>
      <c r="D71576">
        <v>743.11699999999996</v>
      </c>
      <c r="E71576">
        <v>0.10816629495955714</v>
      </c>
    </row>
    <row r="71577" spans="1:5" x14ac:dyDescent="0.3">
      <c r="A71577" s="1">
        <v>44655.03125</v>
      </c>
      <c r="B71577">
        <v>743.29200000000003</v>
      </c>
      <c r="C71577">
        <v>4.1070000000000002</v>
      </c>
      <c r="D71577">
        <v>743.23366666666664</v>
      </c>
      <c r="E71577">
        <v>0.10758314723486223</v>
      </c>
    </row>
    <row r="71578" spans="1:5" x14ac:dyDescent="0.3">
      <c r="A71578" s="1">
        <v>44655.034722222219</v>
      </c>
      <c r="B71578">
        <v>743.33066666666673</v>
      </c>
      <c r="C71578">
        <v>4.073666666666667</v>
      </c>
      <c r="D71578">
        <v>743.35033333333331</v>
      </c>
      <c r="E71578">
        <v>0.10680339745130138</v>
      </c>
    </row>
    <row r="71579" spans="1:5" x14ac:dyDescent="0.3">
      <c r="A71579" s="1">
        <v>44655.038194444445</v>
      </c>
      <c r="B71579">
        <v>743.36933333333332</v>
      </c>
      <c r="C71579">
        <v>4.0403333333333329</v>
      </c>
      <c r="D71579">
        <v>743.46699999999998</v>
      </c>
      <c r="E71579">
        <v>0.10602365858400851</v>
      </c>
    </row>
    <row r="71580" spans="1:5" x14ac:dyDescent="0.3">
      <c r="A71580" s="1">
        <v>44655.041666666664</v>
      </c>
      <c r="B71580">
        <v>743.40800000000002</v>
      </c>
      <c r="C71580">
        <v>4.0069999999999997</v>
      </c>
      <c r="D71580">
        <v>743.35033333333331</v>
      </c>
      <c r="E71580">
        <v>0.10757647058917148</v>
      </c>
    </row>
    <row r="71581" spans="1:5" x14ac:dyDescent="0.3">
      <c r="A71581" s="1">
        <v>44655.045138888891</v>
      </c>
      <c r="B71581">
        <v>743.40800000000002</v>
      </c>
      <c r="C71581">
        <v>3.9769999999999999</v>
      </c>
      <c r="D71581">
        <v>743.23366666666664</v>
      </c>
      <c r="E71581">
        <v>0.108742729588013</v>
      </c>
    </row>
    <row r="71582" spans="1:5" x14ac:dyDescent="0.3">
      <c r="A71582" s="1">
        <v>44655.048611111109</v>
      </c>
      <c r="B71582">
        <v>743.40800000000002</v>
      </c>
      <c r="C71582">
        <v>3.9469999999999996</v>
      </c>
      <c r="D71582">
        <v>743.11699999999996</v>
      </c>
      <c r="E71582">
        <v>0.10990897389187439</v>
      </c>
    </row>
    <row r="71583" spans="1:5" x14ac:dyDescent="0.3">
      <c r="A71583" s="1">
        <v>44655.052083333336</v>
      </c>
      <c r="B71583">
        <v>743.40800000000002</v>
      </c>
      <c r="C71583">
        <v>3.9169999999999998</v>
      </c>
      <c r="D71583">
        <v>743.07799999999997</v>
      </c>
      <c r="E71583">
        <v>0.11029881558932823</v>
      </c>
    </row>
    <row r="71584" spans="1:5" x14ac:dyDescent="0.3">
      <c r="A71584" s="1">
        <v>44655.055555555555</v>
      </c>
      <c r="B71584">
        <v>743.36933333333332</v>
      </c>
      <c r="C71584">
        <v>3.8836666666666666</v>
      </c>
      <c r="D71584">
        <v>743.03899999999999</v>
      </c>
      <c r="E71584">
        <v>0.11030212461084901</v>
      </c>
    </row>
    <row r="71585" spans="1:5" x14ac:dyDescent="0.3">
      <c r="A71585" s="1">
        <v>44655.059027777781</v>
      </c>
      <c r="B71585">
        <v>743.33066666666673</v>
      </c>
      <c r="C71585">
        <v>3.8503333333333334</v>
      </c>
      <c r="D71585">
        <v>743</v>
      </c>
      <c r="E71585">
        <v>0.11030543358572054</v>
      </c>
    </row>
    <row r="71586" spans="1:5" x14ac:dyDescent="0.3">
      <c r="A71586" s="1">
        <v>44655.0625</v>
      </c>
      <c r="B71586">
        <v>743.29200000000003</v>
      </c>
      <c r="C71586">
        <v>3.8170000000000002</v>
      </c>
      <c r="D71586">
        <v>743.03899999999999</v>
      </c>
      <c r="E71586">
        <v>0.10952903883996108</v>
      </c>
    </row>
    <row r="71587" spans="1:5" x14ac:dyDescent="0.3">
      <c r="A71587" s="1">
        <v>44655.065972222219</v>
      </c>
      <c r="B71587">
        <v>743.29200000000003</v>
      </c>
      <c r="C71587">
        <v>3.7623333333333333</v>
      </c>
      <c r="D71587">
        <v>743.07799999999997</v>
      </c>
      <c r="E71587">
        <v>0.10913916244416037</v>
      </c>
    </row>
    <row r="71588" spans="1:5" x14ac:dyDescent="0.3">
      <c r="A71588" s="1">
        <v>44655.069444444445</v>
      </c>
      <c r="B71588">
        <v>743.29200000000003</v>
      </c>
      <c r="C71588">
        <v>3.7076666666666669</v>
      </c>
      <c r="D71588">
        <v>743.11699999999996</v>
      </c>
      <c r="E71588">
        <v>0.10874929499970183</v>
      </c>
    </row>
    <row r="71589" spans="1:5" x14ac:dyDescent="0.3">
      <c r="A71589" s="1">
        <v>44655.072916666664</v>
      </c>
      <c r="B71589">
        <v>743.29200000000003</v>
      </c>
      <c r="C71589">
        <v>3.653</v>
      </c>
      <c r="D71589">
        <v>743.17533333333336</v>
      </c>
      <c r="E71589">
        <v>0.10816618327770822</v>
      </c>
    </row>
    <row r="71590" spans="1:5" x14ac:dyDescent="0.3">
      <c r="A71590" s="1">
        <v>44655.076388888891</v>
      </c>
      <c r="B71590">
        <v>743.33066666666673</v>
      </c>
      <c r="C71590">
        <v>3.6110000000000002</v>
      </c>
      <c r="D71590">
        <v>743.23366666666664</v>
      </c>
      <c r="E71590">
        <v>0.10796958954413166</v>
      </c>
    </row>
    <row r="71591" spans="1:5" x14ac:dyDescent="0.3">
      <c r="A71591" s="1">
        <v>44655.079861111109</v>
      </c>
      <c r="B71591">
        <v>743.36933333333332</v>
      </c>
      <c r="C71591">
        <v>3.569</v>
      </c>
      <c r="D71591">
        <v>743.29200000000003</v>
      </c>
      <c r="E71591">
        <v>0.10777299927856744</v>
      </c>
    </row>
    <row r="71592" spans="1:5" x14ac:dyDescent="0.3">
      <c r="A71592" s="1">
        <v>44655.083333333336</v>
      </c>
      <c r="B71592">
        <v>743.40800000000002</v>
      </c>
      <c r="C71592">
        <v>3.5270000000000001</v>
      </c>
      <c r="D71592">
        <v>743.23366666666664</v>
      </c>
      <c r="E71592">
        <v>0.10874256489927148</v>
      </c>
    </row>
    <row r="71593" spans="1:5" x14ac:dyDescent="0.3">
      <c r="A71593" s="1">
        <v>44655.086805555555</v>
      </c>
      <c r="B71593">
        <v>743.36933333333332</v>
      </c>
      <c r="C71593">
        <v>3.508</v>
      </c>
      <c r="D71593">
        <v>743.17533333333336</v>
      </c>
      <c r="E71593">
        <v>0.10893913714038997</v>
      </c>
    </row>
    <row r="71594" spans="1:5" x14ac:dyDescent="0.3">
      <c r="A71594" s="1">
        <v>44655.090277777781</v>
      </c>
      <c r="B71594">
        <v>743.33066666666673</v>
      </c>
      <c r="C71594">
        <v>3.4890000000000003</v>
      </c>
      <c r="D71594">
        <v>743.11699999999996</v>
      </c>
      <c r="E71594">
        <v>0.10913570781264735</v>
      </c>
    </row>
    <row r="71595" spans="1:5" x14ac:dyDescent="0.3">
      <c r="A71595" s="1">
        <v>44655.09375</v>
      </c>
      <c r="B71595">
        <v>743.29200000000003</v>
      </c>
      <c r="C71595">
        <v>3.47</v>
      </c>
      <c r="D71595">
        <v>743.11699999999996</v>
      </c>
      <c r="E71595">
        <v>0.10874920768702827</v>
      </c>
    </row>
    <row r="71596" spans="1:5" x14ac:dyDescent="0.3">
      <c r="A71596" s="1">
        <v>44655.097222222219</v>
      </c>
      <c r="B71596">
        <v>743.29200000000003</v>
      </c>
      <c r="C71596">
        <v>3.5</v>
      </c>
      <c r="D71596">
        <v>743.11699999999996</v>
      </c>
      <c r="E71596">
        <v>0.10874921870826336</v>
      </c>
    </row>
    <row r="71597" spans="1:5" x14ac:dyDescent="0.3">
      <c r="A71597" s="1">
        <v>44655.100694444445</v>
      </c>
      <c r="B71597">
        <v>743.29200000000003</v>
      </c>
      <c r="C71597">
        <v>3.5300000000000002</v>
      </c>
      <c r="D71597">
        <v>743.11699999999996</v>
      </c>
      <c r="E71597">
        <v>0.10874922972949845</v>
      </c>
    </row>
    <row r="71598" spans="1:5" x14ac:dyDescent="0.3">
      <c r="A71598" s="1">
        <v>44655.104166666664</v>
      </c>
      <c r="B71598">
        <v>743.29200000000003</v>
      </c>
      <c r="C71598">
        <v>3.56</v>
      </c>
      <c r="D71598">
        <v>743.11699999999996</v>
      </c>
      <c r="E71598">
        <v>0.10874924075073354</v>
      </c>
    </row>
    <row r="71599" spans="1:5" x14ac:dyDescent="0.3">
      <c r="A71599" s="1">
        <v>44655.107638888891</v>
      </c>
      <c r="B71599">
        <v>743.33066666666673</v>
      </c>
      <c r="C71599">
        <v>3.4609999999999999</v>
      </c>
      <c r="D71599">
        <v>743.11699999999996</v>
      </c>
      <c r="E71599">
        <v>0.10913569525333768</v>
      </c>
    </row>
    <row r="71600" spans="1:5" x14ac:dyDescent="0.3">
      <c r="A71600" s="1">
        <v>44655.111111111109</v>
      </c>
      <c r="B71600">
        <v>743.36933333333332</v>
      </c>
      <c r="C71600">
        <v>3.3620000000000001</v>
      </c>
      <c r="D71600">
        <v>743.11699999999996</v>
      </c>
      <c r="E71600">
        <v>0.10952213368382914</v>
      </c>
    </row>
    <row r="71601" spans="1:5" x14ac:dyDescent="0.3">
      <c r="A71601" s="1">
        <v>44655.114583333336</v>
      </c>
      <c r="B71601">
        <v>743.40800000000002</v>
      </c>
      <c r="C71601">
        <v>3.2629999999999999</v>
      </c>
      <c r="D71601">
        <v>743.17533333333336</v>
      </c>
      <c r="E71601">
        <v>0.10932551216204518</v>
      </c>
    </row>
    <row r="71602" spans="1:5" x14ac:dyDescent="0.3">
      <c r="A71602" s="1">
        <v>44655.118055555555</v>
      </c>
      <c r="B71602">
        <v>743.40800000000002</v>
      </c>
      <c r="C71602">
        <v>3.1629999999999998</v>
      </c>
      <c r="D71602">
        <v>743.23366666666664</v>
      </c>
      <c r="E71602">
        <v>0.10874243168437835</v>
      </c>
    </row>
    <row r="71603" spans="1:5" x14ac:dyDescent="0.3">
      <c r="A71603" s="1">
        <v>44655.121527777781</v>
      </c>
      <c r="B71603">
        <v>743.40800000000002</v>
      </c>
      <c r="C71603">
        <v>3.0630000000000002</v>
      </c>
      <c r="D71603">
        <v>743.29200000000003</v>
      </c>
      <c r="E71603">
        <v>0.10815937569834505</v>
      </c>
    </row>
    <row r="71604" spans="1:5" x14ac:dyDescent="0.3">
      <c r="A71604" s="1">
        <v>44655.125</v>
      </c>
      <c r="B71604">
        <v>743.40800000000002</v>
      </c>
      <c r="C71604">
        <v>2.9630000000000001</v>
      </c>
      <c r="D71604">
        <v>743.23366666666664</v>
      </c>
      <c r="E71604">
        <v>0.10874235848938212</v>
      </c>
    </row>
    <row r="71605" spans="1:5" x14ac:dyDescent="0.3">
      <c r="A71605" s="1">
        <v>44655.128472222219</v>
      </c>
      <c r="B71605">
        <v>743.40800000000002</v>
      </c>
      <c r="C71605">
        <v>2.923</v>
      </c>
      <c r="D71605">
        <v>743.17533333333336</v>
      </c>
      <c r="E71605">
        <v>0.10932534609477458</v>
      </c>
    </row>
    <row r="71606" spans="1:5" x14ac:dyDescent="0.3">
      <c r="A71606" s="1">
        <v>44655.131944444445</v>
      </c>
      <c r="B71606">
        <v>743.40800000000002</v>
      </c>
      <c r="C71606">
        <v>2.883</v>
      </c>
      <c r="D71606">
        <v>743.11699999999996</v>
      </c>
      <c r="E71606">
        <v>0.10990832390351361</v>
      </c>
    </row>
    <row r="71607" spans="1:5" x14ac:dyDescent="0.3">
      <c r="A71607" s="1">
        <v>44655.135416666664</v>
      </c>
      <c r="B71607">
        <v>743.40800000000002</v>
      </c>
      <c r="C71607">
        <v>2.843</v>
      </c>
      <c r="D71607">
        <v>743.11699999999996</v>
      </c>
      <c r="E71607">
        <v>0.10990829946786096</v>
      </c>
    </row>
    <row r="71608" spans="1:5" x14ac:dyDescent="0.3">
      <c r="A71608" s="1">
        <v>44655.138888888891</v>
      </c>
      <c r="B71608">
        <v>743.36933333333332</v>
      </c>
      <c r="C71608">
        <v>2.8119999999999998</v>
      </c>
      <c r="D71608">
        <v>743.11699999999996</v>
      </c>
      <c r="E71608">
        <v>0.1095218423383542</v>
      </c>
    </row>
    <row r="71609" spans="1:5" x14ac:dyDescent="0.3">
      <c r="A71609" s="1">
        <v>44655.142361111109</v>
      </c>
      <c r="B71609">
        <v>743.33066666666673</v>
      </c>
      <c r="C71609">
        <v>2.7810000000000001</v>
      </c>
      <c r="D71609">
        <v>743.11699999999996</v>
      </c>
      <c r="E71609">
        <v>0.10913539024153121</v>
      </c>
    </row>
    <row r="71610" spans="1:5" x14ac:dyDescent="0.3">
      <c r="A71610" s="1">
        <v>44655.145833333336</v>
      </c>
      <c r="B71610">
        <v>743.29200000000003</v>
      </c>
      <c r="C71610">
        <v>2.75</v>
      </c>
      <c r="D71610">
        <v>743.07799999999997</v>
      </c>
      <c r="E71610">
        <v>0.10913870765691794</v>
      </c>
    </row>
    <row r="71611" spans="1:5" x14ac:dyDescent="0.3">
      <c r="A71611" s="1">
        <v>44655.149305555555</v>
      </c>
      <c r="B71611">
        <v>743.23366666666664</v>
      </c>
      <c r="C71611">
        <v>2.6776666666666666</v>
      </c>
      <c r="D71611">
        <v>743.03899999999999</v>
      </c>
      <c r="E71611">
        <v>0.1089454615175522</v>
      </c>
    </row>
    <row r="71612" spans="1:5" x14ac:dyDescent="0.3">
      <c r="A71612" s="1">
        <v>44655.152777777781</v>
      </c>
      <c r="B71612">
        <v>743.17533333333336</v>
      </c>
      <c r="C71612">
        <v>2.6053333333333333</v>
      </c>
      <c r="D71612">
        <v>743</v>
      </c>
      <c r="E71612">
        <v>0.10875222124964594</v>
      </c>
    </row>
    <row r="71613" spans="1:5" x14ac:dyDescent="0.3">
      <c r="A71613" s="1">
        <v>44655.15625</v>
      </c>
      <c r="B71613">
        <v>743.11699999999996</v>
      </c>
      <c r="C71613">
        <v>2.5329999999999999</v>
      </c>
      <c r="D71613">
        <v>743</v>
      </c>
      <c r="E71613">
        <v>0.1081692401399012</v>
      </c>
    </row>
    <row r="71614" spans="1:5" x14ac:dyDescent="0.3">
      <c r="A71614" s="1">
        <v>44655.159722222219</v>
      </c>
      <c r="B71614">
        <v>743.11699999999996</v>
      </c>
      <c r="C71614">
        <v>2.492</v>
      </c>
      <c r="D71614">
        <v>743</v>
      </c>
      <c r="E71614">
        <v>0.10816923006964124</v>
      </c>
    </row>
    <row r="71615" spans="1:5" x14ac:dyDescent="0.3">
      <c r="A71615" s="1">
        <v>44655.163194444445</v>
      </c>
      <c r="B71615">
        <v>743.11699999999996</v>
      </c>
      <c r="C71615">
        <v>2.4510000000000001</v>
      </c>
      <c r="D71615">
        <v>743</v>
      </c>
      <c r="E71615">
        <v>0.1081692199993813</v>
      </c>
    </row>
    <row r="71616" spans="1:5" x14ac:dyDescent="0.3">
      <c r="A71616" s="1">
        <v>44655.166666666664</v>
      </c>
      <c r="B71616">
        <v>743.11699999999996</v>
      </c>
      <c r="C71616">
        <v>2.41</v>
      </c>
      <c r="D71616">
        <v>742.94166666666672</v>
      </c>
      <c r="E71616">
        <v>0.10875214935247303</v>
      </c>
    </row>
    <row r="71617" spans="1:5" x14ac:dyDescent="0.3">
      <c r="A71617" s="1">
        <v>44655.170138888891</v>
      </c>
      <c r="B71617">
        <v>743.21399999999994</v>
      </c>
      <c r="C71617">
        <v>2.4076666666666666</v>
      </c>
      <c r="D71617">
        <v>742.88333333333333</v>
      </c>
      <c r="E71617">
        <v>0.11030443214008449</v>
      </c>
    </row>
    <row r="71618" spans="1:5" x14ac:dyDescent="0.3">
      <c r="A71618" s="1">
        <v>44655.173611111109</v>
      </c>
      <c r="B71618">
        <v>743.31100000000004</v>
      </c>
      <c r="C71618">
        <v>2.4053333333333335</v>
      </c>
      <c r="D71618">
        <v>742.82500000000005</v>
      </c>
      <c r="E71618">
        <v>0.1118567134059506</v>
      </c>
    </row>
    <row r="71619" spans="1:5" x14ac:dyDescent="0.3">
      <c r="A71619" s="1">
        <v>44655.177083333336</v>
      </c>
      <c r="B71619">
        <v>743.40800000000002</v>
      </c>
      <c r="C71619">
        <v>2.403</v>
      </c>
      <c r="D71619">
        <v>742.82500000000005</v>
      </c>
      <c r="E71619">
        <v>0.1128260545839239</v>
      </c>
    </row>
    <row r="71620" spans="1:5" x14ac:dyDescent="0.3">
      <c r="A71620" s="1">
        <v>44655.180555555555</v>
      </c>
      <c r="B71620">
        <v>743.31100000000004</v>
      </c>
      <c r="C71620">
        <v>2.3519999999999999</v>
      </c>
      <c r="D71620">
        <v>742.82500000000005</v>
      </c>
      <c r="E71620">
        <v>0.11185665899253849</v>
      </c>
    </row>
    <row r="71621" spans="1:5" x14ac:dyDescent="0.3">
      <c r="A71621" s="1">
        <v>44655.184027777781</v>
      </c>
      <c r="B71621">
        <v>743.21399999999994</v>
      </c>
      <c r="C71621">
        <v>2.3010000000000002</v>
      </c>
      <c r="D71621">
        <v>742.82500000000005</v>
      </c>
      <c r="E71621">
        <v>0.11088728417145637</v>
      </c>
    </row>
    <row r="71622" spans="1:5" x14ac:dyDescent="0.3">
      <c r="A71622" s="1">
        <v>44655.1875</v>
      </c>
      <c r="B71622">
        <v>743.11699999999996</v>
      </c>
      <c r="C71622">
        <v>2.25</v>
      </c>
      <c r="D71622">
        <v>742.76666666666665</v>
      </c>
      <c r="E71622">
        <v>0.11050084995072534</v>
      </c>
    </row>
    <row r="71623" spans="1:5" x14ac:dyDescent="0.3">
      <c r="A71623" s="1">
        <v>44655.190972222219</v>
      </c>
      <c r="B71623">
        <v>743.17533333333336</v>
      </c>
      <c r="C71623">
        <v>2.1843333333333335</v>
      </c>
      <c r="D71623">
        <v>742.70833333333337</v>
      </c>
      <c r="E71623">
        <v>0.11166662523350665</v>
      </c>
    </row>
    <row r="71624" spans="1:5" x14ac:dyDescent="0.3">
      <c r="A71624" s="1">
        <v>44655.194444444445</v>
      </c>
      <c r="B71624">
        <v>743.23366666666664</v>
      </c>
      <c r="C71624">
        <v>2.1186666666666665</v>
      </c>
      <c r="D71624">
        <v>742.65</v>
      </c>
      <c r="E71624">
        <v>0.11283236835060925</v>
      </c>
    </row>
    <row r="71625" spans="1:5" x14ac:dyDescent="0.3">
      <c r="A71625" s="1">
        <v>44655.197916666664</v>
      </c>
      <c r="B71625">
        <v>743.29200000000003</v>
      </c>
      <c r="C71625">
        <v>2.0529999999999999</v>
      </c>
      <c r="D71625">
        <v>742.76666666666665</v>
      </c>
      <c r="E71625">
        <v>0.11224939218467568</v>
      </c>
    </row>
    <row r="71626" spans="1:5" x14ac:dyDescent="0.3">
      <c r="A71626" s="1">
        <v>44655.201388888891</v>
      </c>
      <c r="B71626">
        <v>743.33066666666673</v>
      </c>
      <c r="C71626">
        <v>2.032</v>
      </c>
      <c r="D71626">
        <v>742.88333333333333</v>
      </c>
      <c r="E71626">
        <v>0.11146995763456287</v>
      </c>
    </row>
    <row r="71627" spans="1:5" x14ac:dyDescent="0.3">
      <c r="A71627" s="1">
        <v>44655.204861111109</v>
      </c>
      <c r="B71627">
        <v>743.36933333333332</v>
      </c>
      <c r="C71627">
        <v>2.0110000000000001</v>
      </c>
      <c r="D71627">
        <v>743</v>
      </c>
      <c r="E71627">
        <v>0.11069052996169779</v>
      </c>
    </row>
    <row r="71628" spans="1:5" x14ac:dyDescent="0.3">
      <c r="A71628" s="1">
        <v>44655.208333333336</v>
      </c>
      <c r="B71628">
        <v>743.40800000000002</v>
      </c>
      <c r="C71628">
        <v>1.99</v>
      </c>
      <c r="D71628">
        <v>742.94166666666672</v>
      </c>
      <c r="E71628">
        <v>0.11165977313885013</v>
      </c>
    </row>
    <row r="71629" spans="1:5" x14ac:dyDescent="0.3">
      <c r="A71629" s="1">
        <v>44655.211805555555</v>
      </c>
      <c r="B71629">
        <v>743.36933333333332</v>
      </c>
      <c r="C71629">
        <v>1.9343333333333332</v>
      </c>
      <c r="D71629">
        <v>742.88333333333333</v>
      </c>
      <c r="E71629">
        <v>0.11185623286750343</v>
      </c>
    </row>
    <row r="71630" spans="1:5" x14ac:dyDescent="0.3">
      <c r="A71630" s="1">
        <v>44655.215277777781</v>
      </c>
      <c r="B71630">
        <v>743.33066666666673</v>
      </c>
      <c r="C71630">
        <v>1.8786666666666667</v>
      </c>
      <c r="D71630">
        <v>742.82500000000005</v>
      </c>
      <c r="E71630">
        <v>0.11205268799966321</v>
      </c>
    </row>
    <row r="71631" spans="1:5" x14ac:dyDescent="0.3">
      <c r="A71631" s="1">
        <v>44655.21875</v>
      </c>
      <c r="B71631">
        <v>743.29200000000003</v>
      </c>
      <c r="C71631">
        <v>1.823</v>
      </c>
      <c r="D71631">
        <v>742.76666666666665</v>
      </c>
      <c r="E71631">
        <v>0.11224913853532355</v>
      </c>
    </row>
    <row r="71632" spans="1:5" x14ac:dyDescent="0.3">
      <c r="A71632" s="1">
        <v>44655.222222222219</v>
      </c>
      <c r="B71632">
        <v>743.23366666666664</v>
      </c>
      <c r="C71632">
        <v>1.7953333333333332</v>
      </c>
      <c r="D71632">
        <v>742.70833333333337</v>
      </c>
      <c r="E71632">
        <v>0.11224910802387975</v>
      </c>
    </row>
    <row r="71633" spans="1:5" x14ac:dyDescent="0.3">
      <c r="A71633" s="1">
        <v>44655.225694444445</v>
      </c>
      <c r="B71633">
        <v>743.17533333333336</v>
      </c>
      <c r="C71633">
        <v>1.7676666666666667</v>
      </c>
      <c r="D71633">
        <v>742.65</v>
      </c>
      <c r="E71633">
        <v>0.11224907751243593</v>
      </c>
    </row>
    <row r="71634" spans="1:5" x14ac:dyDescent="0.3">
      <c r="A71634" s="1">
        <v>44655.229166666664</v>
      </c>
      <c r="B71634">
        <v>743.11699999999996</v>
      </c>
      <c r="C71634">
        <v>1.74</v>
      </c>
      <c r="D71634">
        <v>742.65</v>
      </c>
      <c r="E71634">
        <v>0.11166618962461279</v>
      </c>
    </row>
    <row r="71635" spans="1:5" x14ac:dyDescent="0.3">
      <c r="A71635" s="1">
        <v>44655.232638888891</v>
      </c>
      <c r="B71635">
        <v>743.11699999999996</v>
      </c>
      <c r="C71635">
        <v>1.7243333333333333</v>
      </c>
      <c r="D71635">
        <v>742.65</v>
      </c>
      <c r="E71635">
        <v>0.11166617426555953</v>
      </c>
    </row>
    <row r="71636" spans="1:5" x14ac:dyDescent="0.3">
      <c r="A71636" s="1">
        <v>44655.236111111109</v>
      </c>
      <c r="B71636">
        <v>743.11699999999996</v>
      </c>
      <c r="C71636">
        <v>1.7086666666666668</v>
      </c>
      <c r="D71636">
        <v>742.65</v>
      </c>
      <c r="E71636">
        <v>0.11166615890650625</v>
      </c>
    </row>
    <row r="71637" spans="1:5" x14ac:dyDescent="0.3">
      <c r="A71637" s="1">
        <v>44655.239583333336</v>
      </c>
      <c r="B71637">
        <v>743.11699999999996</v>
      </c>
      <c r="C71637">
        <v>1.6930000000000001</v>
      </c>
      <c r="D71637">
        <v>742.61099999999999</v>
      </c>
      <c r="E71637">
        <v>0.1120558214882469</v>
      </c>
    </row>
    <row r="71638" spans="1:5" x14ac:dyDescent="0.3">
      <c r="A71638" s="1">
        <v>44655.243055555555</v>
      </c>
      <c r="B71638">
        <v>743.17533333333336</v>
      </c>
      <c r="C71638">
        <v>1.6620000000000001</v>
      </c>
      <c r="D71638">
        <v>742.572</v>
      </c>
      <c r="E71638">
        <v>0.11302831178629892</v>
      </c>
    </row>
    <row r="71639" spans="1:5" x14ac:dyDescent="0.3">
      <c r="A71639" s="1">
        <v>44655.246527777781</v>
      </c>
      <c r="B71639">
        <v>743.23366666666664</v>
      </c>
      <c r="C71639">
        <v>1.631</v>
      </c>
      <c r="D71639">
        <v>742.53300000000002</v>
      </c>
      <c r="E71639">
        <v>0.11400078941587855</v>
      </c>
    </row>
    <row r="71640" spans="1:5" x14ac:dyDescent="0.3">
      <c r="A71640" s="1">
        <v>44655.25</v>
      </c>
      <c r="B71640">
        <v>743.29200000000003</v>
      </c>
      <c r="C71640">
        <v>1.6</v>
      </c>
      <c r="D71640">
        <v>742.53300000000002</v>
      </c>
      <c r="E71640">
        <v>0.11458358405029084</v>
      </c>
    </row>
    <row r="71641" spans="1:5" x14ac:dyDescent="0.3">
      <c r="A71641" s="1">
        <v>44655.253472222219</v>
      </c>
      <c r="B71641">
        <v>743.17533333333336</v>
      </c>
      <c r="C71641">
        <v>1.5843333333333334</v>
      </c>
      <c r="D71641">
        <v>742.53300000000002</v>
      </c>
      <c r="E71641">
        <v>0.11341788246026906</v>
      </c>
    </row>
    <row r="71642" spans="1:5" x14ac:dyDescent="0.3">
      <c r="A71642" s="1">
        <v>44655.256944444445</v>
      </c>
      <c r="B71642">
        <v>743.05866666666668</v>
      </c>
      <c r="C71642">
        <v>1.5686666666666667</v>
      </c>
      <c r="D71642">
        <v>742.53300000000002</v>
      </c>
      <c r="E71642">
        <v>0.11225218854429245</v>
      </c>
    </row>
    <row r="71643" spans="1:5" x14ac:dyDescent="0.3">
      <c r="A71643" s="1">
        <v>44655.260416666664</v>
      </c>
      <c r="B71643">
        <v>742.94200000000001</v>
      </c>
      <c r="C71643">
        <v>1.5529999999999999</v>
      </c>
      <c r="D71643">
        <v>742.53300000000002</v>
      </c>
      <c r="E71643">
        <v>0.111086502302361</v>
      </c>
    </row>
    <row r="71644" spans="1:5" x14ac:dyDescent="0.3">
      <c r="A71644" s="1">
        <v>44655.263888888891</v>
      </c>
      <c r="B71644">
        <v>742.88366666666673</v>
      </c>
      <c r="C71644">
        <v>1.5096666666666667</v>
      </c>
      <c r="D71644">
        <v>742.53300000000002</v>
      </c>
      <c r="E71644">
        <v>0.11050363592589096</v>
      </c>
    </row>
    <row r="71645" spans="1:5" x14ac:dyDescent="0.3">
      <c r="A71645" s="1">
        <v>44655.267361111109</v>
      </c>
      <c r="B71645">
        <v>742.82533333333333</v>
      </c>
      <c r="C71645">
        <v>1.4663333333333333</v>
      </c>
      <c r="D71645">
        <v>742.53300000000002</v>
      </c>
      <c r="E71645">
        <v>0.10992078016246064</v>
      </c>
    </row>
    <row r="71646" spans="1:5" x14ac:dyDescent="0.3">
      <c r="A71646" s="1">
        <v>44655.270833333336</v>
      </c>
      <c r="B71646">
        <v>742.76700000000005</v>
      </c>
      <c r="C71646">
        <v>1.423</v>
      </c>
      <c r="D71646">
        <v>742.53300000000002</v>
      </c>
      <c r="E71646">
        <v>0.10933793501207152</v>
      </c>
    </row>
    <row r="71647" spans="1:5" x14ac:dyDescent="0.3">
      <c r="A71647" s="1">
        <v>44655.274305555555</v>
      </c>
      <c r="B71647">
        <v>742.82533333333333</v>
      </c>
      <c r="C71647">
        <v>1.423</v>
      </c>
      <c r="D71647">
        <v>742.53300000000002</v>
      </c>
      <c r="E71647">
        <v>0.10992075356921169</v>
      </c>
    </row>
    <row r="71648" spans="1:5" x14ac:dyDescent="0.3">
      <c r="A71648" s="1">
        <v>44655.277777777781</v>
      </c>
      <c r="B71648">
        <v>742.88366666666673</v>
      </c>
      <c r="C71648">
        <v>1.423</v>
      </c>
      <c r="D71648">
        <v>742.53300000000002</v>
      </c>
      <c r="E71648">
        <v>0.11050357212635187</v>
      </c>
    </row>
    <row r="71649" spans="1:5" x14ac:dyDescent="0.3">
      <c r="A71649" s="1">
        <v>44655.28125</v>
      </c>
      <c r="B71649">
        <v>742.94200000000001</v>
      </c>
      <c r="C71649">
        <v>1.423</v>
      </c>
      <c r="D71649">
        <v>742.572</v>
      </c>
      <c r="E71649">
        <v>0.11069673484814531</v>
      </c>
    </row>
    <row r="71650" spans="1:5" x14ac:dyDescent="0.3">
      <c r="A71650" s="1">
        <v>44655.284722222219</v>
      </c>
      <c r="B71650">
        <v>742.94200000000001</v>
      </c>
      <c r="C71650">
        <v>1.4119999999999999</v>
      </c>
      <c r="D71650">
        <v>742.61099999999999</v>
      </c>
      <c r="E71650">
        <v>0.1103070713693111</v>
      </c>
    </row>
    <row r="71651" spans="1:5" x14ac:dyDescent="0.3">
      <c r="A71651" s="1">
        <v>44655.288194444445</v>
      </c>
      <c r="B71651">
        <v>742.94200000000001</v>
      </c>
      <c r="C71651">
        <v>1.401</v>
      </c>
      <c r="D71651">
        <v>742.65</v>
      </c>
      <c r="E71651">
        <v>0.10991740969166161</v>
      </c>
    </row>
    <row r="71652" spans="1:5" x14ac:dyDescent="0.3">
      <c r="A71652" s="1">
        <v>44655.291666666664</v>
      </c>
      <c r="B71652">
        <v>742.94200000000001</v>
      </c>
      <c r="C71652">
        <v>1.39</v>
      </c>
      <c r="D71652">
        <v>742.65</v>
      </c>
      <c r="E71652">
        <v>0.10991740294876501</v>
      </c>
    </row>
    <row r="71653" spans="1:5" x14ac:dyDescent="0.3">
      <c r="A71653" s="1">
        <v>44655.295138888891</v>
      </c>
      <c r="B71653">
        <v>743.00033333333329</v>
      </c>
      <c r="C71653">
        <v>1.3399999999999999</v>
      </c>
      <c r="D71653">
        <v>742.65</v>
      </c>
      <c r="E71653">
        <v>0.11050018069234731</v>
      </c>
    </row>
    <row r="71654" spans="1:5" x14ac:dyDescent="0.3">
      <c r="A71654" s="1">
        <v>44655.298611111109</v>
      </c>
      <c r="B71654">
        <v>743.05866666666668</v>
      </c>
      <c r="C71654">
        <v>1.29</v>
      </c>
      <c r="D71654">
        <v>742.65</v>
      </c>
      <c r="E71654">
        <v>0.11108294619011282</v>
      </c>
    </row>
    <row r="71655" spans="1:5" x14ac:dyDescent="0.3">
      <c r="A71655" s="1">
        <v>44655.302083333336</v>
      </c>
      <c r="B71655">
        <v>743.11699999999996</v>
      </c>
      <c r="C71655">
        <v>1.24</v>
      </c>
      <c r="D71655">
        <v>742.70833333333337</v>
      </c>
      <c r="E71655">
        <v>0.11108290329476608</v>
      </c>
    </row>
    <row r="71656" spans="1:5" x14ac:dyDescent="0.3">
      <c r="A71656" s="1">
        <v>44655.305555555555</v>
      </c>
      <c r="B71656">
        <v>743.05866666666668</v>
      </c>
      <c r="C71656">
        <v>1.2266666666666666</v>
      </c>
      <c r="D71656">
        <v>742.76666666666665</v>
      </c>
      <c r="E71656">
        <v>0.10991730282696711</v>
      </c>
    </row>
    <row r="71657" spans="1:5" x14ac:dyDescent="0.3">
      <c r="A71657" s="1">
        <v>44655.309027777781</v>
      </c>
      <c r="B71657">
        <v>743.00033333333329</v>
      </c>
      <c r="C71657">
        <v>1.2133333333333334</v>
      </c>
      <c r="D71657">
        <v>742.82500000000005</v>
      </c>
      <c r="E71657">
        <v>0.10875170889027042</v>
      </c>
    </row>
    <row r="71658" spans="1:5" x14ac:dyDescent="0.3">
      <c r="A71658" s="1">
        <v>44655.3125</v>
      </c>
      <c r="B71658">
        <v>742.94200000000001</v>
      </c>
      <c r="C71658">
        <v>1.2</v>
      </c>
      <c r="D71658">
        <v>742.88333333333333</v>
      </c>
      <c r="E71658">
        <v>0.107586121484676</v>
      </c>
    </row>
    <row r="71659" spans="1:5" x14ac:dyDescent="0.3">
      <c r="A71659" s="1">
        <v>44655.315972222219</v>
      </c>
      <c r="B71659">
        <v>743.00033333333329</v>
      </c>
      <c r="C71659">
        <v>1.2343333333333333</v>
      </c>
      <c r="D71659">
        <v>742.94166666666672</v>
      </c>
      <c r="E71659">
        <v>0.10758612571309822</v>
      </c>
    </row>
    <row r="71660" spans="1:5" x14ac:dyDescent="0.3">
      <c r="A71660" s="1">
        <v>44655.319444444445</v>
      </c>
      <c r="B71660">
        <v>743.05866666666668</v>
      </c>
      <c r="C71660">
        <v>1.2686666666666666</v>
      </c>
      <c r="D71660">
        <v>743</v>
      </c>
      <c r="E71660">
        <v>0.10758612994152043</v>
      </c>
    </row>
    <row r="71661" spans="1:5" x14ac:dyDescent="0.3">
      <c r="A71661" s="1">
        <v>44655.322916666664</v>
      </c>
      <c r="B71661">
        <v>743.11699999999996</v>
      </c>
      <c r="C71661">
        <v>1.3029999999999999</v>
      </c>
      <c r="D71661">
        <v>743</v>
      </c>
      <c r="E71661">
        <v>0.10816893803210272</v>
      </c>
    </row>
    <row r="71662" spans="1:5" x14ac:dyDescent="0.3">
      <c r="A71662" s="1">
        <v>44655.326388888891</v>
      </c>
      <c r="B71662">
        <v>743.17533333333336</v>
      </c>
      <c r="C71662">
        <v>1.3319999999999999</v>
      </c>
      <c r="D71662">
        <v>743</v>
      </c>
      <c r="E71662">
        <v>0.10875175256841642</v>
      </c>
    </row>
    <row r="71663" spans="1:5" x14ac:dyDescent="0.3">
      <c r="A71663" s="1">
        <v>44655.329861111109</v>
      </c>
      <c r="B71663">
        <v>743.23366666666664</v>
      </c>
      <c r="C71663">
        <v>1.361</v>
      </c>
      <c r="D71663">
        <v>743</v>
      </c>
      <c r="E71663">
        <v>0.10933457420730386</v>
      </c>
    </row>
    <row r="71664" spans="1:5" x14ac:dyDescent="0.3">
      <c r="A71664" s="1">
        <v>44655.333333333336</v>
      </c>
      <c r="B71664">
        <v>743.29200000000003</v>
      </c>
      <c r="C71664">
        <v>1.39</v>
      </c>
      <c r="D71664">
        <v>743</v>
      </c>
      <c r="E71664">
        <v>0.10991740294876501</v>
      </c>
    </row>
    <row r="71665" spans="1:5" x14ac:dyDescent="0.3">
      <c r="A71665" s="1">
        <v>44655.336805555555</v>
      </c>
      <c r="B71665">
        <v>743.29200000000003</v>
      </c>
      <c r="C71665">
        <v>1.4376666666666666</v>
      </c>
      <c r="D71665">
        <v>743</v>
      </c>
      <c r="E71665">
        <v>0.10991743216798358</v>
      </c>
    </row>
    <row r="71666" spans="1:5" x14ac:dyDescent="0.3">
      <c r="A71666" s="1">
        <v>44655.340277777781</v>
      </c>
      <c r="B71666">
        <v>743.29200000000003</v>
      </c>
      <c r="C71666">
        <v>1.4853333333333332</v>
      </c>
      <c r="D71666">
        <v>743</v>
      </c>
      <c r="E71666">
        <v>0.10991746138720215</v>
      </c>
    </row>
    <row r="71667" spans="1:5" x14ac:dyDescent="0.3">
      <c r="A71667" s="1">
        <v>44655.34375</v>
      </c>
      <c r="B71667">
        <v>743.29200000000003</v>
      </c>
      <c r="C71667">
        <v>1.5329999999999999</v>
      </c>
      <c r="D71667">
        <v>743.03899999999999</v>
      </c>
      <c r="E71667">
        <v>0.10952782576515342</v>
      </c>
    </row>
    <row r="71668" spans="1:5" x14ac:dyDescent="0.3">
      <c r="A71668" s="1">
        <v>44655.347222222219</v>
      </c>
      <c r="B71668">
        <v>743.33066666666673</v>
      </c>
      <c r="C71668">
        <v>1.6276666666666666</v>
      </c>
      <c r="D71668">
        <v>743.07799999999997</v>
      </c>
      <c r="E71668">
        <v>0.10952454550940612</v>
      </c>
    </row>
    <row r="71669" spans="1:5" x14ac:dyDescent="0.3">
      <c r="A71669" s="1">
        <v>44655.350694444445</v>
      </c>
      <c r="B71669">
        <v>743.36933333333332</v>
      </c>
      <c r="C71669">
        <v>1.7223333333333333</v>
      </c>
      <c r="D71669">
        <v>743.11699999999996</v>
      </c>
      <c r="E71669">
        <v>0.10952126512116776</v>
      </c>
    </row>
    <row r="71670" spans="1:5" x14ac:dyDescent="0.3">
      <c r="A71670" s="1">
        <v>44655.354166666664</v>
      </c>
      <c r="B71670">
        <v>743.40800000000002</v>
      </c>
      <c r="C71670">
        <v>1.8169999999999999</v>
      </c>
      <c r="D71670">
        <v>743.11699999999996</v>
      </c>
      <c r="E71670">
        <v>0.10990767269337022</v>
      </c>
    </row>
    <row r="71671" spans="1:5" x14ac:dyDescent="0.3">
      <c r="A71671" s="1">
        <v>44655.357638888891</v>
      </c>
      <c r="B71671">
        <v>743.40800000000002</v>
      </c>
      <c r="C71671">
        <v>1.9003333333333334</v>
      </c>
      <c r="D71671">
        <v>743.11699999999996</v>
      </c>
      <c r="E71671">
        <v>0.10990772360097992</v>
      </c>
    </row>
    <row r="71672" spans="1:5" x14ac:dyDescent="0.3">
      <c r="A71672" s="1">
        <v>44655.361111111109</v>
      </c>
      <c r="B71672">
        <v>743.40800000000002</v>
      </c>
      <c r="C71672">
        <v>1.9836666666666667</v>
      </c>
      <c r="D71672">
        <v>743.11699999999996</v>
      </c>
      <c r="E71672">
        <v>0.10990777450858963</v>
      </c>
    </row>
    <row r="71673" spans="1:5" x14ac:dyDescent="0.3">
      <c r="A71673" s="1">
        <v>44655.364583333336</v>
      </c>
      <c r="B71673">
        <v>743.40800000000002</v>
      </c>
      <c r="C71673">
        <v>2.0670000000000002</v>
      </c>
      <c r="D71673">
        <v>743.17533333333336</v>
      </c>
      <c r="E71673">
        <v>0.10932492799599917</v>
      </c>
    </row>
    <row r="71674" spans="1:5" x14ac:dyDescent="0.3">
      <c r="A71674" s="1">
        <v>44655.368055555555</v>
      </c>
      <c r="B71674">
        <v>743.4663333333333</v>
      </c>
      <c r="C71674">
        <v>2.1790000000000003</v>
      </c>
      <c r="D71674">
        <v>743.23366666666664</v>
      </c>
      <c r="E71674">
        <v>0.10932498270051036</v>
      </c>
    </row>
    <row r="71675" spans="1:5" x14ac:dyDescent="0.3">
      <c r="A71675" s="1">
        <v>44655.371527777781</v>
      </c>
      <c r="B71675">
        <v>743.52466666666669</v>
      </c>
      <c r="C71675">
        <v>2.2909999999999999</v>
      </c>
      <c r="D71675">
        <v>743.29200000000003</v>
      </c>
      <c r="E71675">
        <v>0.10932503740502451</v>
      </c>
    </row>
    <row r="71676" spans="1:5" x14ac:dyDescent="0.3">
      <c r="A71676" s="1">
        <v>44655.375</v>
      </c>
      <c r="B71676">
        <v>743.58299999999997</v>
      </c>
      <c r="C71676">
        <v>2.403</v>
      </c>
      <c r="D71676">
        <v>743.23366666666664</v>
      </c>
      <c r="E71676">
        <v>0.11049096924182472</v>
      </c>
    </row>
    <row r="71677" spans="1:5" x14ac:dyDescent="0.3">
      <c r="A71677" s="1">
        <v>44655.378472222219</v>
      </c>
      <c r="B71677">
        <v>743.48599999999999</v>
      </c>
      <c r="C71677">
        <v>2.4620000000000002</v>
      </c>
      <c r="D71677">
        <v>743.17533333333336</v>
      </c>
      <c r="E71677">
        <v>0.11010460272786472</v>
      </c>
    </row>
    <row r="71678" spans="1:5" x14ac:dyDescent="0.3">
      <c r="A71678" s="1">
        <v>44655.381944444445</v>
      </c>
      <c r="B71678">
        <v>743.38900000000001</v>
      </c>
      <c r="C71678">
        <v>2.5209999999999999</v>
      </c>
      <c r="D71678">
        <v>743.11699999999996</v>
      </c>
      <c r="E71678">
        <v>0.10971822663557673</v>
      </c>
    </row>
    <row r="71679" spans="1:5" x14ac:dyDescent="0.3">
      <c r="A71679" s="1">
        <v>44655.385416666664</v>
      </c>
      <c r="B71679">
        <v>743.29200000000003</v>
      </c>
      <c r="C71679">
        <v>2.58</v>
      </c>
      <c r="D71679">
        <v>743.17533333333336</v>
      </c>
      <c r="E71679">
        <v>0.10816592048248036</v>
      </c>
    </row>
    <row r="71680" spans="1:5" x14ac:dyDescent="0.3">
      <c r="A71680" s="1">
        <v>44655.388888888891</v>
      </c>
      <c r="B71680">
        <v>743.33066666666673</v>
      </c>
      <c r="C71680">
        <v>2.67</v>
      </c>
      <c r="D71680">
        <v>743.23366666666664</v>
      </c>
      <c r="E71680">
        <v>0.10796939792788871</v>
      </c>
    </row>
    <row r="71681" spans="1:5" x14ac:dyDescent="0.3">
      <c r="A71681" s="1">
        <v>44655.392361111109</v>
      </c>
      <c r="B71681">
        <v>743.36933333333332</v>
      </c>
      <c r="C71681">
        <v>2.7600000000000002</v>
      </c>
      <c r="D71681">
        <v>743.29200000000003</v>
      </c>
      <c r="E71681">
        <v>0.10777286794183272</v>
      </c>
    </row>
    <row r="71682" spans="1:5" x14ac:dyDescent="0.3">
      <c r="A71682" s="1">
        <v>44655.395833333336</v>
      </c>
      <c r="B71682">
        <v>743.40800000000002</v>
      </c>
      <c r="C71682">
        <v>2.85</v>
      </c>
      <c r="D71682">
        <v>743.29200000000003</v>
      </c>
      <c r="E71682">
        <v>0.10815932382926378</v>
      </c>
    </row>
    <row r="71683" spans="1:5" x14ac:dyDescent="0.3">
      <c r="A71683" s="1">
        <v>44655.399305555555</v>
      </c>
      <c r="B71683">
        <v>743.36933333333332</v>
      </c>
      <c r="C71683">
        <v>2.9876666666666667</v>
      </c>
      <c r="D71683">
        <v>743.29200000000003</v>
      </c>
      <c r="E71683">
        <v>0.10777290490227352</v>
      </c>
    </row>
    <row r="71684" spans="1:5" x14ac:dyDescent="0.3">
      <c r="A71684" s="1">
        <v>44655.402777777781</v>
      </c>
      <c r="B71684">
        <v>743.33066666666673</v>
      </c>
      <c r="C71684">
        <v>3.1253333333333333</v>
      </c>
      <c r="D71684">
        <v>743.29200000000003</v>
      </c>
      <c r="E71684">
        <v>0.10738646362585423</v>
      </c>
    </row>
    <row r="71685" spans="1:5" x14ac:dyDescent="0.3">
      <c r="A71685" s="1">
        <v>44655.40625</v>
      </c>
      <c r="B71685">
        <v>743.29200000000003</v>
      </c>
      <c r="C71685">
        <v>3.2629999999999999</v>
      </c>
      <c r="D71685">
        <v>743.38900000000001</v>
      </c>
      <c r="E71685">
        <v>0.10603048131926252</v>
      </c>
    </row>
    <row r="71686" spans="1:5" x14ac:dyDescent="0.3">
      <c r="A71686" s="1">
        <v>44655.409722222219</v>
      </c>
      <c r="B71686">
        <v>743.38900000000001</v>
      </c>
      <c r="C71686">
        <v>3.4153333333333333</v>
      </c>
      <c r="D71686">
        <v>743.48599999999999</v>
      </c>
      <c r="E71686">
        <v>0.10603045029955899</v>
      </c>
    </row>
    <row r="71687" spans="1:5" x14ac:dyDescent="0.3">
      <c r="A71687" s="1">
        <v>44655.413194444445</v>
      </c>
      <c r="B71687">
        <v>743.48599999999999</v>
      </c>
      <c r="C71687">
        <v>3.5676666666666668</v>
      </c>
      <c r="D71687">
        <v>743.58299999999997</v>
      </c>
      <c r="E71687">
        <v>0.10603041927985547</v>
      </c>
    </row>
    <row r="71688" spans="1:5" x14ac:dyDescent="0.3">
      <c r="A71688" s="1">
        <v>44655.416666666664</v>
      </c>
      <c r="B71688">
        <v>743.58299999999997</v>
      </c>
      <c r="C71688">
        <v>3.72</v>
      </c>
      <c r="D71688">
        <v>743.58299999999997</v>
      </c>
      <c r="E71688">
        <v>0.10699999999999998</v>
      </c>
    </row>
    <row r="71689" spans="1:5" x14ac:dyDescent="0.3">
      <c r="A71689" s="1">
        <v>44655.420138888891</v>
      </c>
      <c r="B71689">
        <v>743.52466666666669</v>
      </c>
      <c r="C71689">
        <v>3.9143333333333334</v>
      </c>
      <c r="D71689">
        <v>743.58299999999997</v>
      </c>
      <c r="E71689">
        <v>0.10641687635874619</v>
      </c>
    </row>
    <row r="71690" spans="1:5" x14ac:dyDescent="0.3">
      <c r="A71690" s="1">
        <v>44655.423611111109</v>
      </c>
      <c r="B71690">
        <v>743.4663333333333</v>
      </c>
      <c r="C71690">
        <v>4.1086666666666662</v>
      </c>
      <c r="D71690">
        <v>743.58299999999997</v>
      </c>
      <c r="E71690">
        <v>0.10583370512208161</v>
      </c>
    </row>
    <row r="71691" spans="1:5" x14ac:dyDescent="0.3">
      <c r="A71691" s="1">
        <v>44655.427083333336</v>
      </c>
      <c r="B71691">
        <v>743.40800000000002</v>
      </c>
      <c r="C71691">
        <v>4.3029999999999999</v>
      </c>
      <c r="D71691">
        <v>743.64133333333336</v>
      </c>
      <c r="E71691">
        <v>0.10466731505334755</v>
      </c>
    </row>
    <row r="71692" spans="1:5" x14ac:dyDescent="0.3">
      <c r="A71692" s="1">
        <v>44655.430555555555</v>
      </c>
      <c r="B71692">
        <v>743.40800000000002</v>
      </c>
      <c r="C71692">
        <v>4.9420000000000002</v>
      </c>
      <c r="D71692">
        <v>743.69966666666664</v>
      </c>
      <c r="E71692">
        <v>0.10408375256284015</v>
      </c>
    </row>
    <row r="71693" spans="1:5" x14ac:dyDescent="0.3">
      <c r="A71693" s="1">
        <v>44655.434027777781</v>
      </c>
      <c r="B71693">
        <v>743.40800000000002</v>
      </c>
      <c r="C71693">
        <v>5.5809999999999995</v>
      </c>
      <c r="D71693">
        <v>743.75800000000004</v>
      </c>
      <c r="E71693">
        <v>0.1035000335707915</v>
      </c>
    </row>
    <row r="71694" spans="1:5" x14ac:dyDescent="0.3">
      <c r="A71694" s="1">
        <v>44655.4375</v>
      </c>
      <c r="B71694">
        <v>743.40800000000002</v>
      </c>
      <c r="C71694">
        <v>6.22</v>
      </c>
      <c r="D71694">
        <v>743.69966666666664</v>
      </c>
      <c r="E71694">
        <v>0.10408297005514865</v>
      </c>
    </row>
    <row r="71695" spans="1:5" x14ac:dyDescent="0.3">
      <c r="A71695" s="1">
        <v>44655.440972222219</v>
      </c>
      <c r="B71695">
        <v>743.40800000000002</v>
      </c>
      <c r="C71695">
        <v>6.7109999999999994</v>
      </c>
      <c r="D71695">
        <v>743.64133333333336</v>
      </c>
      <c r="E71695">
        <v>0.10466613553627639</v>
      </c>
    </row>
    <row r="71696" spans="1:5" x14ac:dyDescent="0.3">
      <c r="A71696" s="1">
        <v>44655.444444444445</v>
      </c>
      <c r="B71696">
        <v>743.40800000000002</v>
      </c>
      <c r="C71696">
        <v>7.202</v>
      </c>
      <c r="D71696">
        <v>743.58299999999997</v>
      </c>
      <c r="E71696">
        <v>0.10524942127132778</v>
      </c>
    </row>
    <row r="71697" spans="1:5" x14ac:dyDescent="0.3">
      <c r="A71697" s="1">
        <v>44655.447916666664</v>
      </c>
      <c r="B71697">
        <v>743.40800000000002</v>
      </c>
      <c r="C71697">
        <v>7.6929999999999996</v>
      </c>
      <c r="D71697">
        <v>743.52466666666669</v>
      </c>
      <c r="E71697">
        <v>0.10583282726029684</v>
      </c>
    </row>
    <row r="71698" spans="1:5" x14ac:dyDescent="0.3">
      <c r="A71698" s="1">
        <v>44655.451388888891</v>
      </c>
      <c r="B71698">
        <v>743.34966666666662</v>
      </c>
      <c r="C71698">
        <v>8.0586666666666655</v>
      </c>
      <c r="D71698">
        <v>743.4663333333333</v>
      </c>
      <c r="E71698">
        <v>0.10583273770255688</v>
      </c>
    </row>
    <row r="71699" spans="1:5" x14ac:dyDescent="0.3">
      <c r="A71699" s="1">
        <v>44655.454861111109</v>
      </c>
      <c r="B71699">
        <v>743.29133333333334</v>
      </c>
      <c r="C71699">
        <v>8.4243333333333332</v>
      </c>
      <c r="D71699">
        <v>743.40800000000002</v>
      </c>
      <c r="E71699">
        <v>0.10583264814481691</v>
      </c>
    </row>
    <row r="71700" spans="1:5" x14ac:dyDescent="0.3">
      <c r="A71700" s="1">
        <v>44655.458333333336</v>
      </c>
      <c r="B71700">
        <v>743.23299999999995</v>
      </c>
      <c r="C71700">
        <v>8.7899999999999991</v>
      </c>
      <c r="D71700">
        <v>743.34966666666662</v>
      </c>
      <c r="E71700">
        <v>0.10583255858707695</v>
      </c>
    </row>
    <row r="71701" spans="1:5" x14ac:dyDescent="0.3">
      <c r="A71701" s="1">
        <v>44655.461805555555</v>
      </c>
      <c r="B71701">
        <v>743.23299999999995</v>
      </c>
      <c r="C71701">
        <v>8.9176666666666655</v>
      </c>
      <c r="D71701">
        <v>743.29133333333334</v>
      </c>
      <c r="E71701">
        <v>0.10641626365971091</v>
      </c>
    </row>
    <row r="71702" spans="1:5" x14ac:dyDescent="0.3">
      <c r="A71702" s="1">
        <v>44655.465277777781</v>
      </c>
      <c r="B71702">
        <v>743.23299999999995</v>
      </c>
      <c r="C71702">
        <v>9.0453333333333337</v>
      </c>
      <c r="D71702">
        <v>743.23299999999995</v>
      </c>
      <c r="E71702">
        <v>0.10699999999999998</v>
      </c>
    </row>
    <row r="71703" spans="1:5" x14ac:dyDescent="0.3">
      <c r="A71703" s="1">
        <v>44655.46875</v>
      </c>
      <c r="B71703">
        <v>743.23299999999995</v>
      </c>
      <c r="C71703">
        <v>9.173</v>
      </c>
      <c r="D71703">
        <v>743.25266666666664</v>
      </c>
      <c r="E71703">
        <v>0.10680318692075151</v>
      </c>
    </row>
    <row r="71704" spans="1:5" x14ac:dyDescent="0.3">
      <c r="A71704" s="1">
        <v>44655.472222222219</v>
      </c>
      <c r="B71704">
        <v>743.13599999999997</v>
      </c>
      <c r="C71704">
        <v>9.1443333333333339</v>
      </c>
      <c r="D71704">
        <v>743.27233333333334</v>
      </c>
      <c r="E71704">
        <v>0.105635659909336</v>
      </c>
    </row>
    <row r="71705" spans="1:5" x14ac:dyDescent="0.3">
      <c r="A71705" s="1">
        <v>44655.475694444445</v>
      </c>
      <c r="B71705">
        <v>743.03899999999999</v>
      </c>
      <c r="C71705">
        <v>9.1156666666666659</v>
      </c>
      <c r="D71705">
        <v>743.29200000000003</v>
      </c>
      <c r="E71705">
        <v>0.1044681469397904</v>
      </c>
    </row>
    <row r="71706" spans="1:5" x14ac:dyDescent="0.3">
      <c r="A71706" s="1">
        <v>44655.479166666664</v>
      </c>
      <c r="B71706">
        <v>742.94200000000001</v>
      </c>
      <c r="C71706">
        <v>9.0869999999999997</v>
      </c>
      <c r="D71706">
        <v>743.17533333333336</v>
      </c>
      <c r="E71706">
        <v>0.10466497169385069</v>
      </c>
    </row>
    <row r="71707" spans="1:5" x14ac:dyDescent="0.3">
      <c r="A71707" s="1">
        <v>44655.482638888891</v>
      </c>
      <c r="B71707">
        <v>742.88366666666673</v>
      </c>
      <c r="C71707">
        <v>9.3303333333333338</v>
      </c>
      <c r="D71707">
        <v>743.05866666666668</v>
      </c>
      <c r="E71707">
        <v>0.1052486393759271</v>
      </c>
    </row>
    <row r="71708" spans="1:5" x14ac:dyDescent="0.3">
      <c r="A71708" s="1">
        <v>44655.486111111109</v>
      </c>
      <c r="B71708">
        <v>742.82533333333333</v>
      </c>
      <c r="C71708">
        <v>9.5736666666666661</v>
      </c>
      <c r="D71708">
        <v>742.94200000000001</v>
      </c>
      <c r="E71708">
        <v>0.10583236665431028</v>
      </c>
    </row>
    <row r="71709" spans="1:5" x14ac:dyDescent="0.3">
      <c r="A71709" s="1">
        <v>44655.489583333336</v>
      </c>
      <c r="B71709">
        <v>742.76700000000005</v>
      </c>
      <c r="C71709">
        <v>9.8170000000000002</v>
      </c>
      <c r="D71709">
        <v>742.94200000000001</v>
      </c>
      <c r="E71709">
        <v>0.10524846058700227</v>
      </c>
    </row>
    <row r="71710" spans="1:5" x14ac:dyDescent="0.3">
      <c r="A71710" s="1">
        <v>44655.493055555555</v>
      </c>
      <c r="B71710">
        <v>742.82533333333333</v>
      </c>
      <c r="C71710">
        <v>9.8970000000000002</v>
      </c>
      <c r="D71710">
        <v>742.94200000000001</v>
      </c>
      <c r="E71710">
        <v>0.10583228746469518</v>
      </c>
    </row>
    <row r="71711" spans="1:5" x14ac:dyDescent="0.3">
      <c r="A71711" s="1">
        <v>44655.496527777781</v>
      </c>
      <c r="B71711">
        <v>742.88366666666673</v>
      </c>
      <c r="C71711">
        <v>9.9770000000000003</v>
      </c>
      <c r="D71711">
        <v>742.94200000000001</v>
      </c>
      <c r="E71711">
        <v>0.10641613393569491</v>
      </c>
    </row>
    <row r="71712" spans="1:5" x14ac:dyDescent="0.3">
      <c r="A71712" s="1">
        <v>44655.5</v>
      </c>
      <c r="B71712">
        <v>742.94200000000001</v>
      </c>
      <c r="C71712">
        <v>10.057</v>
      </c>
      <c r="D71712">
        <v>742.90300000000002</v>
      </c>
      <c r="E71712">
        <v>0.107390362718469</v>
      </c>
    </row>
    <row r="71713" spans="1:5" x14ac:dyDescent="0.3">
      <c r="A71713" s="1">
        <v>44655.503472222219</v>
      </c>
      <c r="B71713">
        <v>742.82533333333333</v>
      </c>
      <c r="C71713">
        <v>10.048</v>
      </c>
      <c r="D71713">
        <v>742.86400000000003</v>
      </c>
      <c r="E71713">
        <v>0.10661297444557145</v>
      </c>
    </row>
    <row r="71714" spans="1:5" x14ac:dyDescent="0.3">
      <c r="A71714" s="1">
        <v>44655.506944444445</v>
      </c>
      <c r="B71714">
        <v>742.70866666666666</v>
      </c>
      <c r="C71714">
        <v>10.039</v>
      </c>
      <c r="D71714">
        <v>742.82500000000005</v>
      </c>
      <c r="E71714">
        <v>0.1058355891074699</v>
      </c>
    </row>
    <row r="71715" spans="1:5" x14ac:dyDescent="0.3">
      <c r="A71715" s="1">
        <v>44655.510416666664</v>
      </c>
      <c r="B71715">
        <v>742.59199999999998</v>
      </c>
      <c r="C71715">
        <v>10.029999999999999</v>
      </c>
      <c r="D71715">
        <v>742.86400000000003</v>
      </c>
      <c r="E71715">
        <v>0.10427748568831455</v>
      </c>
    </row>
    <row r="71716" spans="1:5" x14ac:dyDescent="0.3">
      <c r="A71716" s="1">
        <v>44655.513888888891</v>
      </c>
      <c r="B71716">
        <v>742.65033333333338</v>
      </c>
      <c r="C71716">
        <v>9.7443333333333335</v>
      </c>
      <c r="D71716">
        <v>742.90300000000002</v>
      </c>
      <c r="E71716">
        <v>0.1044711492579507</v>
      </c>
    </row>
    <row r="71717" spans="1:5" x14ac:dyDescent="0.3">
      <c r="A71717" s="1">
        <v>44655.517361111109</v>
      </c>
      <c r="B71717">
        <v>742.70866666666666</v>
      </c>
      <c r="C71717">
        <v>9.4586666666666659</v>
      </c>
      <c r="D71717">
        <v>742.94200000000001</v>
      </c>
      <c r="E71717">
        <v>0.10466478963937623</v>
      </c>
    </row>
    <row r="71718" spans="1:5" x14ac:dyDescent="0.3">
      <c r="A71718" s="1">
        <v>44655.520833333336</v>
      </c>
      <c r="B71718">
        <v>742.76700000000005</v>
      </c>
      <c r="C71718">
        <v>9.173</v>
      </c>
      <c r="D71718">
        <v>742.94200000000001</v>
      </c>
      <c r="E71718">
        <v>0.10524869717618224</v>
      </c>
    </row>
    <row r="71719" spans="1:5" x14ac:dyDescent="0.3">
      <c r="A71719" s="1">
        <v>44655.524305555555</v>
      </c>
      <c r="B71719">
        <v>742.70866666666666</v>
      </c>
      <c r="C71719">
        <v>9.1096666666666675</v>
      </c>
      <c r="D71719">
        <v>742.94200000000001</v>
      </c>
      <c r="E71719">
        <v>0.10466496059097831</v>
      </c>
    </row>
    <row r="71720" spans="1:5" x14ac:dyDescent="0.3">
      <c r="A71720" s="1">
        <v>44655.527777777781</v>
      </c>
      <c r="B71720">
        <v>742.65033333333338</v>
      </c>
      <c r="C71720">
        <v>9.0463333333333331</v>
      </c>
      <c r="D71720">
        <v>742.94200000000001</v>
      </c>
      <c r="E71720">
        <v>0.10408123951714229</v>
      </c>
    </row>
    <row r="71721" spans="1:5" x14ac:dyDescent="0.3">
      <c r="A71721" s="1">
        <v>44655.53125</v>
      </c>
      <c r="B71721">
        <v>742.59199999999998</v>
      </c>
      <c r="C71721">
        <v>8.9830000000000005</v>
      </c>
      <c r="D71721">
        <v>742.94200000000001</v>
      </c>
      <c r="E71721">
        <v>0.10349753395467418</v>
      </c>
    </row>
    <row r="71722" spans="1:5" x14ac:dyDescent="0.3">
      <c r="A71722" s="1">
        <v>44655.534722222219</v>
      </c>
      <c r="B71722">
        <v>742.61133333333328</v>
      </c>
      <c r="C71722">
        <v>9.0553333333333335</v>
      </c>
      <c r="D71722">
        <v>742.94200000000001</v>
      </c>
      <c r="E71722">
        <v>0.10369095329653827</v>
      </c>
    </row>
    <row r="71723" spans="1:5" x14ac:dyDescent="0.3">
      <c r="A71723" s="1">
        <v>44655.538194444445</v>
      </c>
      <c r="B71723">
        <v>742.63066666666668</v>
      </c>
      <c r="C71723">
        <v>9.1276666666666664</v>
      </c>
      <c r="D71723">
        <v>742.94200000000001</v>
      </c>
      <c r="E71723">
        <v>0.10388437850986627</v>
      </c>
    </row>
    <row r="71724" spans="1:5" x14ac:dyDescent="0.3">
      <c r="A71724" s="1">
        <v>44655.541666666664</v>
      </c>
      <c r="B71724">
        <v>742.65</v>
      </c>
      <c r="C71724">
        <v>9.1999999999999993</v>
      </c>
      <c r="D71724">
        <v>742.88366666666673</v>
      </c>
      <c r="E71724">
        <v>0.10466158050896252</v>
      </c>
    </row>
    <row r="71725" spans="1:5" x14ac:dyDescent="0.3">
      <c r="A71725" s="1">
        <v>44655.545138888891</v>
      </c>
      <c r="B71725">
        <v>742.63066666666668</v>
      </c>
      <c r="C71725">
        <v>9.1123333333333321</v>
      </c>
      <c r="D71725">
        <v>742.82533333333333</v>
      </c>
      <c r="E71725">
        <v>0.10505190888899653</v>
      </c>
    </row>
    <row r="71726" spans="1:5" x14ac:dyDescent="0.3">
      <c r="A71726" s="1">
        <v>44655.548611111109</v>
      </c>
      <c r="B71726">
        <v>742.61133333333328</v>
      </c>
      <c r="C71726">
        <v>9.0246666666666666</v>
      </c>
      <c r="D71726">
        <v>742.76700000000005</v>
      </c>
      <c r="E71726">
        <v>0.10544222291413274</v>
      </c>
    </row>
    <row r="71727" spans="1:5" x14ac:dyDescent="0.3">
      <c r="A71727" s="1">
        <v>44655.552083333336</v>
      </c>
      <c r="B71727">
        <v>742.59199999999998</v>
      </c>
      <c r="C71727">
        <v>8.9369999999999994</v>
      </c>
      <c r="D71727">
        <v>742.72800000000007</v>
      </c>
      <c r="E71727">
        <v>0.10563905489835801</v>
      </c>
    </row>
    <row r="71728" spans="1:5" x14ac:dyDescent="0.3">
      <c r="A71728" s="1">
        <v>44655.555555555555</v>
      </c>
      <c r="B71728">
        <v>742.4946666666666</v>
      </c>
      <c r="C71728">
        <v>8.9736666666666665</v>
      </c>
      <c r="D71728">
        <v>742.68899999999996</v>
      </c>
      <c r="E71728">
        <v>0.1050553012319891</v>
      </c>
    </row>
    <row r="71729" spans="1:5" x14ac:dyDescent="0.3">
      <c r="A71729" s="1">
        <v>44655.559027777781</v>
      </c>
      <c r="B71729">
        <v>742.39733333333334</v>
      </c>
      <c r="C71729">
        <v>9.0103333333333335</v>
      </c>
      <c r="D71729">
        <v>742.65</v>
      </c>
      <c r="E71729">
        <v>0.10447153858535455</v>
      </c>
    </row>
    <row r="71730" spans="1:5" x14ac:dyDescent="0.3">
      <c r="A71730" s="1">
        <v>44655.5625</v>
      </c>
      <c r="B71730">
        <v>742.3</v>
      </c>
      <c r="C71730">
        <v>9.0470000000000006</v>
      </c>
      <c r="D71730">
        <v>742.5333333333333</v>
      </c>
      <c r="E71730">
        <v>0.10466499128715753</v>
      </c>
    </row>
    <row r="71731" spans="1:5" x14ac:dyDescent="0.3">
      <c r="A71731" s="1">
        <v>44655.565972222219</v>
      </c>
      <c r="B71731">
        <v>742.20266666666669</v>
      </c>
      <c r="C71731">
        <v>9.229000000000001</v>
      </c>
      <c r="D71731">
        <v>742.41666666666663</v>
      </c>
      <c r="E71731">
        <v>0.10485838167478068</v>
      </c>
    </row>
    <row r="71732" spans="1:5" x14ac:dyDescent="0.3">
      <c r="A71732" s="1">
        <v>44655.569444444445</v>
      </c>
      <c r="B71732">
        <v>742.10533333333331</v>
      </c>
      <c r="C71732">
        <v>9.4109999999999996</v>
      </c>
      <c r="D71732">
        <v>742.3</v>
      </c>
      <c r="E71732">
        <v>0.10505178683575718</v>
      </c>
    </row>
    <row r="71733" spans="1:5" x14ac:dyDescent="0.3">
      <c r="A71733" s="1">
        <v>44655.572916666664</v>
      </c>
      <c r="B71733">
        <v>742.00800000000004</v>
      </c>
      <c r="C71733">
        <v>9.593</v>
      </c>
      <c r="D71733">
        <v>742.26099999999997</v>
      </c>
      <c r="E71733">
        <v>0.10446789341919577</v>
      </c>
    </row>
    <row r="71734" spans="1:5" x14ac:dyDescent="0.3">
      <c r="A71734" s="1">
        <v>44655.576388888891</v>
      </c>
      <c r="B71734">
        <v>742.10533333333331</v>
      </c>
      <c r="C71734">
        <v>9.7253333333333334</v>
      </c>
      <c r="D71734">
        <v>742.22199999999998</v>
      </c>
      <c r="E71734">
        <v>0.1058323295086646</v>
      </c>
    </row>
    <row r="71735" spans="1:5" x14ac:dyDescent="0.3">
      <c r="A71735" s="1">
        <v>44655.579861111109</v>
      </c>
      <c r="B71735">
        <v>742.20266666666669</v>
      </c>
      <c r="C71735">
        <v>9.8576666666666668</v>
      </c>
      <c r="D71735">
        <v>742.18299999999999</v>
      </c>
      <c r="E71735">
        <v>0.10719684134632562</v>
      </c>
    </row>
    <row r="71736" spans="1:5" x14ac:dyDescent="0.3">
      <c r="A71736" s="1">
        <v>44655.583333333336</v>
      </c>
      <c r="B71736">
        <v>742.3</v>
      </c>
      <c r="C71736">
        <v>9.99</v>
      </c>
      <c r="D71736">
        <v>742.18299999999999</v>
      </c>
      <c r="E71736">
        <v>0.10817107169913301</v>
      </c>
    </row>
    <row r="71737" spans="1:5" x14ac:dyDescent="0.3">
      <c r="A71737" s="1">
        <v>44655.586805555555</v>
      </c>
      <c r="B71737">
        <v>742.20266666666669</v>
      </c>
      <c r="C71737">
        <v>10.19</v>
      </c>
      <c r="D71737">
        <v>742.18299999999999</v>
      </c>
      <c r="E71737">
        <v>0.10719685506700524</v>
      </c>
    </row>
    <row r="71738" spans="1:5" x14ac:dyDescent="0.3">
      <c r="A71738" s="1">
        <v>44655.590277777781</v>
      </c>
      <c r="B71738">
        <v>742.10533333333331</v>
      </c>
      <c r="C71738">
        <v>10.39</v>
      </c>
      <c r="D71738">
        <v>742.18299999999999</v>
      </c>
      <c r="E71738">
        <v>0.10622255670279754</v>
      </c>
    </row>
    <row r="71739" spans="1:5" x14ac:dyDescent="0.3">
      <c r="A71739" s="1">
        <v>44655.59375</v>
      </c>
      <c r="B71739">
        <v>742.00800000000004</v>
      </c>
      <c r="C71739">
        <v>10.59</v>
      </c>
      <c r="D71739">
        <v>742.12466666666671</v>
      </c>
      <c r="E71739">
        <v>0.10583211773767327</v>
      </c>
    </row>
    <row r="71740" spans="1:5" x14ac:dyDescent="0.3">
      <c r="A71740" s="1">
        <v>44655.597222222219</v>
      </c>
      <c r="B71740">
        <v>742.04700000000003</v>
      </c>
      <c r="C71740">
        <v>10.516666666666666</v>
      </c>
      <c r="D71740">
        <v>742.06633333333332</v>
      </c>
      <c r="E71740">
        <v>0.10680646820141684</v>
      </c>
    </row>
    <row r="71741" spans="1:5" x14ac:dyDescent="0.3">
      <c r="A71741" s="1">
        <v>44655.600694444445</v>
      </c>
      <c r="B71741">
        <v>742.08600000000001</v>
      </c>
      <c r="C71741">
        <v>10.443333333333333</v>
      </c>
      <c r="D71741">
        <v>742.00800000000004</v>
      </c>
      <c r="E71741">
        <v>0.10778078869672963</v>
      </c>
    </row>
    <row r="71742" spans="1:5" x14ac:dyDescent="0.3">
      <c r="A71742" s="1">
        <v>44655.604166666664</v>
      </c>
      <c r="B71742">
        <v>742.125</v>
      </c>
      <c r="C71742">
        <v>10.37</v>
      </c>
      <c r="D71742">
        <v>741.96933333333334</v>
      </c>
      <c r="E71742">
        <v>0.10855821672514945</v>
      </c>
    </row>
    <row r="71743" spans="1:5" x14ac:dyDescent="0.3">
      <c r="A71743" s="1">
        <v>44655.607638888891</v>
      </c>
      <c r="B71743">
        <v>741.96933333333334</v>
      </c>
      <c r="C71743">
        <v>10.520999999999999</v>
      </c>
      <c r="D71743">
        <v>741.93066666666675</v>
      </c>
      <c r="E71743">
        <v>0.10738706394891127</v>
      </c>
    </row>
    <row r="71744" spans="1:5" x14ac:dyDescent="0.3">
      <c r="A71744" s="1">
        <v>44655.611111111109</v>
      </c>
      <c r="B71744">
        <v>741.81366666666668</v>
      </c>
      <c r="C71744">
        <v>10.672000000000001</v>
      </c>
      <c r="D71744">
        <v>741.89200000000005</v>
      </c>
      <c r="E71744">
        <v>0.10621583699661498</v>
      </c>
    </row>
    <row r="71745" spans="1:5" x14ac:dyDescent="0.3">
      <c r="A71745" s="1">
        <v>44655.614583333336</v>
      </c>
      <c r="B71745">
        <v>741.65800000000002</v>
      </c>
      <c r="C71745">
        <v>10.823</v>
      </c>
      <c r="D71745">
        <v>741.77533333333338</v>
      </c>
      <c r="E71745">
        <v>0.10582538673315177</v>
      </c>
    </row>
    <row r="71746" spans="1:5" x14ac:dyDescent="0.3">
      <c r="A71746" s="1">
        <v>44655.618055555555</v>
      </c>
      <c r="B71746">
        <v>741.65800000000002</v>
      </c>
      <c r="C71746">
        <v>10.972</v>
      </c>
      <c r="D71746">
        <v>741.6586666666667</v>
      </c>
      <c r="E71746">
        <v>0.10699332585245586</v>
      </c>
    </row>
    <row r="71747" spans="1:5" x14ac:dyDescent="0.3">
      <c r="A71747" s="1">
        <v>44655.621527777781</v>
      </c>
      <c r="B71747">
        <v>741.65800000000002</v>
      </c>
      <c r="C71747">
        <v>11.121</v>
      </c>
      <c r="D71747">
        <v>741.54200000000003</v>
      </c>
      <c r="E71747">
        <v>0.10816133795682788</v>
      </c>
    </row>
    <row r="71748" spans="1:5" x14ac:dyDescent="0.3">
      <c r="A71748" s="1">
        <v>44655.625</v>
      </c>
      <c r="B71748">
        <v>741.65800000000002</v>
      </c>
      <c r="C71748">
        <v>11.27</v>
      </c>
      <c r="D71748">
        <v>741.60033333333331</v>
      </c>
      <c r="E71748">
        <v>0.1075773498381157</v>
      </c>
    </row>
    <row r="71749" spans="1:5" x14ac:dyDescent="0.3">
      <c r="A71749" s="1">
        <v>44655.628472222219</v>
      </c>
      <c r="B71749">
        <v>741.65800000000002</v>
      </c>
      <c r="C71749">
        <v>11.01</v>
      </c>
      <c r="D71749">
        <v>741.6586666666667</v>
      </c>
      <c r="E71749">
        <v>0.10699332579927402</v>
      </c>
    </row>
    <row r="71750" spans="1:5" x14ac:dyDescent="0.3">
      <c r="A71750" s="1">
        <v>44655.631944444445</v>
      </c>
      <c r="B71750">
        <v>741.65800000000002</v>
      </c>
      <c r="C71750">
        <v>10.75</v>
      </c>
      <c r="D71750">
        <v>741.71699999999998</v>
      </c>
      <c r="E71750">
        <v>0.10640936543867954</v>
      </c>
    </row>
    <row r="71751" spans="1:5" x14ac:dyDescent="0.3">
      <c r="A71751" s="1">
        <v>44655.635416666664</v>
      </c>
      <c r="B71751">
        <v>741.65800000000002</v>
      </c>
      <c r="C71751">
        <v>10.49</v>
      </c>
      <c r="D71751">
        <v>741.71699999999998</v>
      </c>
      <c r="E71751">
        <v>0.10640939764167884</v>
      </c>
    </row>
    <row r="71752" spans="1:5" x14ac:dyDescent="0.3">
      <c r="A71752" s="1">
        <v>44655.638888888891</v>
      </c>
      <c r="B71752">
        <v>741.65800000000002</v>
      </c>
      <c r="C71752">
        <v>10.33</v>
      </c>
      <c r="D71752">
        <v>741.71699999999998</v>
      </c>
      <c r="E71752">
        <v>0.10640941745890917</v>
      </c>
    </row>
    <row r="71753" spans="1:5" x14ac:dyDescent="0.3">
      <c r="A71753" s="1">
        <v>44655.642361111109</v>
      </c>
      <c r="B71753">
        <v>741.65800000000002</v>
      </c>
      <c r="C71753">
        <v>10.17</v>
      </c>
      <c r="D71753">
        <v>741.71699999999998</v>
      </c>
      <c r="E71753">
        <v>0.10640943727613951</v>
      </c>
    </row>
    <row r="71754" spans="1:5" x14ac:dyDescent="0.3">
      <c r="A71754" s="1">
        <v>44655.645833333336</v>
      </c>
      <c r="B71754">
        <v>741.65800000000002</v>
      </c>
      <c r="C71754">
        <v>10.01</v>
      </c>
      <c r="D71754">
        <v>741.77533333333338</v>
      </c>
      <c r="E71754">
        <v>0.10582558698794375</v>
      </c>
    </row>
    <row r="71755" spans="1:5" x14ac:dyDescent="0.3">
      <c r="A71755" s="1">
        <v>44655.649305555555</v>
      </c>
      <c r="B71755">
        <v>741.81366666666668</v>
      </c>
      <c r="C71755">
        <v>10.185666666666666</v>
      </c>
      <c r="D71755">
        <v>741.83366666666666</v>
      </c>
      <c r="E71755">
        <v>0.10679980858837285</v>
      </c>
    </row>
    <row r="71756" spans="1:5" x14ac:dyDescent="0.3">
      <c r="A71756" s="1">
        <v>44655.652777777781</v>
      </c>
      <c r="B71756">
        <v>741.96933333333334</v>
      </c>
      <c r="C71756">
        <v>10.361333333333334</v>
      </c>
      <c r="D71756">
        <v>741.89200000000005</v>
      </c>
      <c r="E71756">
        <v>0.10777410197681361</v>
      </c>
    </row>
    <row r="71757" spans="1:5" x14ac:dyDescent="0.3">
      <c r="A71757" s="1">
        <v>44655.65625</v>
      </c>
      <c r="B71757">
        <v>742.125</v>
      </c>
      <c r="C71757">
        <v>10.537000000000001</v>
      </c>
      <c r="D71757">
        <v>741.77533333333338</v>
      </c>
      <c r="E71757">
        <v>0.11050027107590599</v>
      </c>
    </row>
    <row r="71758" spans="1:5" x14ac:dyDescent="0.3">
      <c r="A71758" s="1">
        <v>44655.659722222219</v>
      </c>
      <c r="B71758">
        <v>742.125</v>
      </c>
      <c r="C71758">
        <v>10.677000000000001</v>
      </c>
      <c r="D71758">
        <v>741.6586666666667</v>
      </c>
      <c r="E71758">
        <v>0.1116682774128482</v>
      </c>
    </row>
    <row r="71759" spans="1:5" x14ac:dyDescent="0.3">
      <c r="A71759" s="1">
        <v>44655.663194444445</v>
      </c>
      <c r="B71759">
        <v>742.125</v>
      </c>
      <c r="C71759">
        <v>10.817</v>
      </c>
      <c r="D71759">
        <v>741.54200000000003</v>
      </c>
      <c r="E71759">
        <v>0.1128363523263643</v>
      </c>
    </row>
    <row r="71760" spans="1:5" x14ac:dyDescent="0.3">
      <c r="A71760" s="1">
        <v>44655.666666666664</v>
      </c>
      <c r="B71760">
        <v>742.125</v>
      </c>
      <c r="C71760">
        <v>10.957000000000001</v>
      </c>
      <c r="D71760">
        <v>741.60033333333331</v>
      </c>
      <c r="E71760">
        <v>0.11225253759652164</v>
      </c>
    </row>
    <row r="71761" spans="1:5" x14ac:dyDescent="0.3">
      <c r="A71761" s="1">
        <v>44655.670138888891</v>
      </c>
      <c r="B71761">
        <v>741.96933333333334</v>
      </c>
      <c r="C71761">
        <v>10.661333333333333</v>
      </c>
      <c r="D71761">
        <v>741.6586666666667</v>
      </c>
      <c r="E71761">
        <v>0.1101099501462269</v>
      </c>
    </row>
    <row r="71762" spans="1:5" x14ac:dyDescent="0.3">
      <c r="A71762" s="1">
        <v>44655.673611111109</v>
      </c>
      <c r="B71762">
        <v>741.81366666666668</v>
      </c>
      <c r="C71762">
        <v>10.365666666666668</v>
      </c>
      <c r="D71762">
        <v>741.71699999999998</v>
      </c>
      <c r="E71762">
        <v>0.1079676283503833</v>
      </c>
    </row>
    <row r="71763" spans="1:5" x14ac:dyDescent="0.3">
      <c r="A71763" s="1">
        <v>44655.677083333336</v>
      </c>
      <c r="B71763">
        <v>741.65800000000002</v>
      </c>
      <c r="C71763">
        <v>10.07</v>
      </c>
      <c r="D71763">
        <v>741.6586666666667</v>
      </c>
      <c r="E71763">
        <v>0.10699332711482462</v>
      </c>
    </row>
    <row r="71764" spans="1:5" x14ac:dyDescent="0.3">
      <c r="A71764" s="1">
        <v>44655.680555555555</v>
      </c>
      <c r="B71764">
        <v>741.7163333333333</v>
      </c>
      <c r="C71764">
        <v>9.8143333333333338</v>
      </c>
      <c r="D71764">
        <v>741.60033333333331</v>
      </c>
      <c r="E71764">
        <v>0.10816101976152348</v>
      </c>
    </row>
    <row r="71765" spans="1:5" x14ac:dyDescent="0.3">
      <c r="A71765" s="1">
        <v>44655.684027777781</v>
      </c>
      <c r="B71765">
        <v>741.77466666666669</v>
      </c>
      <c r="C71765">
        <v>9.5586666666666673</v>
      </c>
      <c r="D71765">
        <v>741.54200000000003</v>
      </c>
      <c r="E71765">
        <v>0.10932858717433915</v>
      </c>
    </row>
    <row r="71766" spans="1:5" x14ac:dyDescent="0.3">
      <c r="A71766" s="1">
        <v>44655.6875</v>
      </c>
      <c r="B71766">
        <v>741.83299999999997</v>
      </c>
      <c r="C71766">
        <v>9.3030000000000008</v>
      </c>
      <c r="D71766">
        <v>741.54200000000003</v>
      </c>
      <c r="E71766">
        <v>0.10991224582576416</v>
      </c>
    </row>
    <row r="71767" spans="1:5" x14ac:dyDescent="0.3">
      <c r="A71767" s="1">
        <v>44655.690972222219</v>
      </c>
      <c r="B71767">
        <v>741.83299999999997</v>
      </c>
      <c r="C71767">
        <v>9.1130000000000013</v>
      </c>
      <c r="D71767">
        <v>741.54200000000003</v>
      </c>
      <c r="E71767">
        <v>0.10991212975641401</v>
      </c>
    </row>
    <row r="71768" spans="1:5" x14ac:dyDescent="0.3">
      <c r="A71768" s="1">
        <v>44655.694444444445</v>
      </c>
      <c r="B71768">
        <v>741.83299999999997</v>
      </c>
      <c r="C71768">
        <v>8.923</v>
      </c>
      <c r="D71768">
        <v>741.54200000000003</v>
      </c>
      <c r="E71768">
        <v>0.10991201368706388</v>
      </c>
    </row>
    <row r="71769" spans="1:5" x14ac:dyDescent="0.3">
      <c r="A71769" s="1">
        <v>44655.697916666664</v>
      </c>
      <c r="B71769">
        <v>741.83299999999997</v>
      </c>
      <c r="C71769">
        <v>8.7330000000000005</v>
      </c>
      <c r="D71769">
        <v>741.44466666666665</v>
      </c>
      <c r="E71769">
        <v>0.11088586566395968</v>
      </c>
    </row>
    <row r="71770" spans="1:5" x14ac:dyDescent="0.3">
      <c r="A71770" s="1">
        <v>44655.701388888891</v>
      </c>
      <c r="B71770">
        <v>741.89133333333336</v>
      </c>
      <c r="C71770">
        <v>8.6029999999999998</v>
      </c>
      <c r="D71770">
        <v>741.34733333333338</v>
      </c>
      <c r="E71770">
        <v>0.11244339897526669</v>
      </c>
    </row>
    <row r="71771" spans="1:5" x14ac:dyDescent="0.3">
      <c r="A71771" s="1">
        <v>44655.704861111109</v>
      </c>
      <c r="B71771">
        <v>741.94966666666664</v>
      </c>
      <c r="C71771">
        <v>8.4730000000000008</v>
      </c>
      <c r="D71771">
        <v>741.25</v>
      </c>
      <c r="E71771">
        <v>0.11400084732159815</v>
      </c>
    </row>
    <row r="71772" spans="1:5" x14ac:dyDescent="0.3">
      <c r="A71772" s="1">
        <v>44655.708333333336</v>
      </c>
      <c r="B71772">
        <v>742.00800000000004</v>
      </c>
      <c r="C71772">
        <v>8.343</v>
      </c>
      <c r="D71772">
        <v>741.34733333333338</v>
      </c>
      <c r="E71772">
        <v>0.11361043398801803</v>
      </c>
    </row>
    <row r="71773" spans="1:5" x14ac:dyDescent="0.3">
      <c r="A71773" s="1">
        <v>44655.711805555555</v>
      </c>
      <c r="B71773">
        <v>742.00800000000004</v>
      </c>
      <c r="C71773">
        <v>8.259666666666666</v>
      </c>
      <c r="D71773">
        <v>741.44466666666665</v>
      </c>
      <c r="E71773">
        <v>0.11263644708088322</v>
      </c>
    </row>
    <row r="71774" spans="1:5" x14ac:dyDescent="0.3">
      <c r="A71774" s="1">
        <v>44655.715277777781</v>
      </c>
      <c r="B71774">
        <v>742.00800000000004</v>
      </c>
      <c r="C71774">
        <v>8.1763333333333339</v>
      </c>
      <c r="D71774">
        <v>741.54200000000003</v>
      </c>
      <c r="E71774">
        <v>0.11166249422878022</v>
      </c>
    </row>
    <row r="71775" spans="1:5" x14ac:dyDescent="0.3">
      <c r="A71775" s="1">
        <v>44655.71875</v>
      </c>
      <c r="B71775">
        <v>742.00800000000004</v>
      </c>
      <c r="C71775">
        <v>8.093</v>
      </c>
      <c r="D71775">
        <v>741.50300000000004</v>
      </c>
      <c r="E71775">
        <v>0.11205261462842653</v>
      </c>
    </row>
    <row r="71776" spans="1:5" x14ac:dyDescent="0.3">
      <c r="A71776" s="1">
        <v>44655.722222222219</v>
      </c>
      <c r="B71776">
        <v>742.04700000000003</v>
      </c>
      <c r="C71776">
        <v>7.948666666666667</v>
      </c>
      <c r="D71776">
        <v>741.46399999999994</v>
      </c>
      <c r="E71776">
        <v>0.11283284182506886</v>
      </c>
    </row>
    <row r="71777" spans="1:5" x14ac:dyDescent="0.3">
      <c r="A71777" s="1">
        <v>44655.725694444445</v>
      </c>
      <c r="B71777">
        <v>742.08600000000001</v>
      </c>
      <c r="C71777">
        <v>7.8043333333333331</v>
      </c>
      <c r="D71777">
        <v>741.42499999999995</v>
      </c>
      <c r="E71777">
        <v>0.11361302175425798</v>
      </c>
    </row>
    <row r="71778" spans="1:5" x14ac:dyDescent="0.3">
      <c r="A71778" s="1">
        <v>44655.729166666664</v>
      </c>
      <c r="B71778">
        <v>742.125</v>
      </c>
      <c r="C71778">
        <v>7.66</v>
      </c>
      <c r="D71778">
        <v>741.42499999999995</v>
      </c>
      <c r="E71778">
        <v>0.11400298794478438</v>
      </c>
    </row>
    <row r="71779" spans="1:5" x14ac:dyDescent="0.3">
      <c r="A71779" s="1">
        <v>44655.732638888891</v>
      </c>
      <c r="B71779">
        <v>742.08600000000001</v>
      </c>
      <c r="C71779">
        <v>7.55</v>
      </c>
      <c r="D71779">
        <v>741.42499999999995</v>
      </c>
      <c r="E71779">
        <v>0.11361266883471705</v>
      </c>
    </row>
    <row r="71780" spans="1:5" x14ac:dyDescent="0.3">
      <c r="A71780" s="1">
        <v>44655.736111111109</v>
      </c>
      <c r="B71780">
        <v>742.04700000000003</v>
      </c>
      <c r="C71780">
        <v>7.44</v>
      </c>
      <c r="D71780">
        <v>741.42499999999995</v>
      </c>
      <c r="E71780">
        <v>0.11322236773649677</v>
      </c>
    </row>
    <row r="71781" spans="1:5" x14ac:dyDescent="0.3">
      <c r="A71781" s="1">
        <v>44655.739583333336</v>
      </c>
      <c r="B71781">
        <v>742.00800000000004</v>
      </c>
      <c r="C71781">
        <v>7.33</v>
      </c>
      <c r="D71781">
        <v>741.42499999999995</v>
      </c>
      <c r="E71781">
        <v>0.11283208465012504</v>
      </c>
    </row>
    <row r="71782" spans="1:5" x14ac:dyDescent="0.3">
      <c r="A71782" s="1">
        <v>44655.743055555555</v>
      </c>
      <c r="B71782">
        <v>742.04700000000003</v>
      </c>
      <c r="C71782">
        <v>7.2376666666666667</v>
      </c>
      <c r="D71782">
        <v>741.42499999999995</v>
      </c>
      <c r="E71782">
        <v>0.11322210353894795</v>
      </c>
    </row>
    <row r="71783" spans="1:5" x14ac:dyDescent="0.3">
      <c r="A71783" s="1">
        <v>44655.746527777781</v>
      </c>
      <c r="B71783">
        <v>742.08600000000001</v>
      </c>
      <c r="C71783">
        <v>7.1453333333333333</v>
      </c>
      <c r="D71783">
        <v>741.42499999999995</v>
      </c>
      <c r="E71783">
        <v>0.11361210730873708</v>
      </c>
    </row>
    <row r="71784" spans="1:5" x14ac:dyDescent="0.3">
      <c r="A71784" s="1">
        <v>44655.75</v>
      </c>
      <c r="B71784">
        <v>742.125</v>
      </c>
      <c r="C71784">
        <v>7.0529999999999999</v>
      </c>
      <c r="D71784">
        <v>741.36666666666667</v>
      </c>
      <c r="E71784">
        <v>0.11458560395611521</v>
      </c>
    </row>
    <row r="71785" spans="1:5" x14ac:dyDescent="0.3">
      <c r="A71785" s="1">
        <v>44655.753472222219</v>
      </c>
      <c r="B71785">
        <v>742.02766666666662</v>
      </c>
      <c r="C71785">
        <v>6.9543333333333335</v>
      </c>
      <c r="D71785">
        <v>741.30833333333328</v>
      </c>
      <c r="E71785">
        <v>0.11419533818625992</v>
      </c>
    </row>
    <row r="71786" spans="1:5" x14ac:dyDescent="0.3">
      <c r="A71786" s="1">
        <v>44655.756944444445</v>
      </c>
      <c r="B71786">
        <v>741.93033333333335</v>
      </c>
      <c r="C71786">
        <v>6.8556666666666661</v>
      </c>
      <c r="D71786">
        <v>741.25</v>
      </c>
      <c r="E71786">
        <v>0.11380508857248564</v>
      </c>
    </row>
    <row r="71787" spans="1:5" x14ac:dyDescent="0.3">
      <c r="A71787" s="1">
        <v>44655.760416666664</v>
      </c>
      <c r="B71787">
        <v>741.83299999999997</v>
      </c>
      <c r="C71787">
        <v>6.7569999999999997</v>
      </c>
      <c r="D71787">
        <v>741.25</v>
      </c>
      <c r="E71787">
        <v>0.11283138336578574</v>
      </c>
    </row>
    <row r="71788" spans="1:5" x14ac:dyDescent="0.3">
      <c r="A71788" s="1">
        <v>44655.763888888891</v>
      </c>
      <c r="B71788">
        <v>741.89133333333336</v>
      </c>
      <c r="C71788">
        <v>6.6389999999999993</v>
      </c>
      <c r="D71788">
        <v>741.25</v>
      </c>
      <c r="E71788">
        <v>0.11341469624666398</v>
      </c>
    </row>
    <row r="71789" spans="1:5" x14ac:dyDescent="0.3">
      <c r="A71789" s="1">
        <v>44655.767361111109</v>
      </c>
      <c r="B71789">
        <v>741.94966666666664</v>
      </c>
      <c r="C71789">
        <v>6.5209999999999999</v>
      </c>
      <c r="D71789">
        <v>741.25</v>
      </c>
      <c r="E71789">
        <v>0.11399798022741167</v>
      </c>
    </row>
    <row r="71790" spans="1:5" x14ac:dyDescent="0.3">
      <c r="A71790" s="1">
        <v>44655.770833333336</v>
      </c>
      <c r="B71790">
        <v>742.00800000000004</v>
      </c>
      <c r="C71790">
        <v>6.4029999999999996</v>
      </c>
      <c r="D71790">
        <v>741.30833333333328</v>
      </c>
      <c r="E71790">
        <v>0.1139978069092195</v>
      </c>
    </row>
    <row r="71791" spans="1:5" x14ac:dyDescent="0.3">
      <c r="A71791" s="1">
        <v>44655.774305555555</v>
      </c>
      <c r="B71791">
        <v>741.94966666666664</v>
      </c>
      <c r="C71791">
        <v>6.2953333333333328</v>
      </c>
      <c r="D71791">
        <v>741.36666666666667</v>
      </c>
      <c r="E71791">
        <v>0.11283081834030123</v>
      </c>
    </row>
    <row r="71792" spans="1:5" x14ac:dyDescent="0.3">
      <c r="A71792" s="1">
        <v>44655.777777777781</v>
      </c>
      <c r="B71792">
        <v>741.89133333333336</v>
      </c>
      <c r="C71792">
        <v>6.1876666666666669</v>
      </c>
      <c r="D71792">
        <v>741.42499999999995</v>
      </c>
      <c r="E71792">
        <v>0.11166388251003682</v>
      </c>
    </row>
    <row r="71793" spans="1:5" x14ac:dyDescent="0.3">
      <c r="A71793" s="1">
        <v>44655.78125</v>
      </c>
      <c r="B71793">
        <v>741.83299999999997</v>
      </c>
      <c r="C71793">
        <v>6.08</v>
      </c>
      <c r="D71793">
        <v>741.36666666666667</v>
      </c>
      <c r="E71793">
        <v>0.1116637771080745</v>
      </c>
    </row>
    <row r="71794" spans="1:5" x14ac:dyDescent="0.3">
      <c r="A71794" s="1">
        <v>44655.784722222219</v>
      </c>
      <c r="B71794">
        <v>741.98866666666663</v>
      </c>
      <c r="C71794">
        <v>5.9876666666666667</v>
      </c>
      <c r="D71794">
        <v>741.30833333333328</v>
      </c>
      <c r="E71794">
        <v>0.1138038488843692</v>
      </c>
    </row>
    <row r="71795" spans="1:5" x14ac:dyDescent="0.3">
      <c r="A71795" s="1">
        <v>44655.788194444445</v>
      </c>
      <c r="B71795">
        <v>742.14433333333329</v>
      </c>
      <c r="C71795">
        <v>5.8953333333333333</v>
      </c>
      <c r="D71795">
        <v>741.25</v>
      </c>
      <c r="E71795">
        <v>0.11594383769980376</v>
      </c>
    </row>
    <row r="71796" spans="1:5" x14ac:dyDescent="0.3">
      <c r="A71796" s="1">
        <v>44655.791666666664</v>
      </c>
      <c r="B71796">
        <v>742.3</v>
      </c>
      <c r="C71796">
        <v>5.8029999999999999</v>
      </c>
      <c r="D71796">
        <v>741.30833333333328</v>
      </c>
      <c r="E71796">
        <v>0.11691703370654886</v>
      </c>
    </row>
    <row r="71797" spans="1:5" x14ac:dyDescent="0.3">
      <c r="A71797" s="1">
        <v>44655.795138888891</v>
      </c>
      <c r="B71797">
        <v>742.20266666666669</v>
      </c>
      <c r="C71797">
        <v>5.7153333333333336</v>
      </c>
      <c r="D71797">
        <v>741.36666666666667</v>
      </c>
      <c r="E71797">
        <v>0.11536015556883134</v>
      </c>
    </row>
    <row r="71798" spans="1:5" x14ac:dyDescent="0.3">
      <c r="A71798" s="1">
        <v>44655.798611111109</v>
      </c>
      <c r="B71798">
        <v>742.10533333333331</v>
      </c>
      <c r="C71798">
        <v>5.6276666666666664</v>
      </c>
      <c r="D71798">
        <v>741.42499999999995</v>
      </c>
      <c r="E71798">
        <v>0.11380333472800756</v>
      </c>
    </row>
    <row r="71799" spans="1:5" x14ac:dyDescent="0.3">
      <c r="A71799" s="1">
        <v>44655.802083333336</v>
      </c>
      <c r="B71799">
        <v>742.00800000000004</v>
      </c>
      <c r="C71799">
        <v>5.54</v>
      </c>
      <c r="D71799">
        <v>741.32766666666669</v>
      </c>
      <c r="E71799">
        <v>0.11380320952141208</v>
      </c>
    </row>
    <row r="71800" spans="1:5" x14ac:dyDescent="0.3">
      <c r="A71800" s="1">
        <v>44655.805555555555</v>
      </c>
      <c r="B71800">
        <v>742.04700000000003</v>
      </c>
      <c r="C71800">
        <v>5.456666666666667</v>
      </c>
      <c r="D71800">
        <v>741.23033333333331</v>
      </c>
      <c r="E71800">
        <v>0.11516637517596923</v>
      </c>
    </row>
    <row r="71801" spans="1:5" x14ac:dyDescent="0.3">
      <c r="A71801" s="1">
        <v>44655.809027777781</v>
      </c>
      <c r="B71801">
        <v>742.08600000000001</v>
      </c>
      <c r="C71801">
        <v>5.3733333333333331</v>
      </c>
      <c r="D71801">
        <v>741.13300000000004</v>
      </c>
      <c r="E71801">
        <v>0.1165294931301529</v>
      </c>
    </row>
    <row r="71802" spans="1:5" x14ac:dyDescent="0.3">
      <c r="A71802" s="1">
        <v>44655.8125</v>
      </c>
      <c r="B71802">
        <v>742.125</v>
      </c>
      <c r="C71802">
        <v>5.29</v>
      </c>
      <c r="D71802">
        <v>741.23033333333331</v>
      </c>
      <c r="E71802">
        <v>0.11594603430923148</v>
      </c>
    </row>
    <row r="71803" spans="1:5" x14ac:dyDescent="0.3">
      <c r="A71803" s="1">
        <v>44655.815972222219</v>
      </c>
      <c r="B71803">
        <v>742.125</v>
      </c>
      <c r="C71803">
        <v>5.2089999999999996</v>
      </c>
      <c r="D71803">
        <v>741.32766666666669</v>
      </c>
      <c r="E71803">
        <v>0.11497263419177678</v>
      </c>
    </row>
    <row r="71804" spans="1:5" x14ac:dyDescent="0.3">
      <c r="A71804" s="1">
        <v>44655.819444444445</v>
      </c>
      <c r="B71804">
        <v>742.125</v>
      </c>
      <c r="C71804">
        <v>5.1280000000000001</v>
      </c>
      <c r="D71804">
        <v>741.42499999999995</v>
      </c>
      <c r="E71804">
        <v>0.1139992671758174</v>
      </c>
    </row>
    <row r="71805" spans="1:5" x14ac:dyDescent="0.3">
      <c r="A71805" s="1">
        <v>44655.822916666664</v>
      </c>
      <c r="B71805">
        <v>742.125</v>
      </c>
      <c r="C71805">
        <v>5.0469999999999997</v>
      </c>
      <c r="D71805">
        <v>741.42499999999995</v>
      </c>
      <c r="E71805">
        <v>0.11399914814647842</v>
      </c>
    </row>
    <row r="71806" spans="1:5" x14ac:dyDescent="0.3">
      <c r="A71806" s="1">
        <v>44655.826388888891</v>
      </c>
      <c r="B71806">
        <v>742.18333333333328</v>
      </c>
      <c r="C71806">
        <v>4.9836666666666662</v>
      </c>
      <c r="D71806">
        <v>741.42499999999995</v>
      </c>
      <c r="E71806">
        <v>0.11458230966812689</v>
      </c>
    </row>
    <row r="71807" spans="1:5" x14ac:dyDescent="0.3">
      <c r="A71807" s="1">
        <v>44655.829861111109</v>
      </c>
      <c r="B71807">
        <v>742.24166666666667</v>
      </c>
      <c r="C71807">
        <v>4.9203333333333337</v>
      </c>
      <c r="D71807">
        <v>741.42499999999995</v>
      </c>
      <c r="E71807">
        <v>0.11516545567840746</v>
      </c>
    </row>
    <row r="71808" spans="1:5" x14ac:dyDescent="0.3">
      <c r="A71808" s="1">
        <v>44655.833333333336</v>
      </c>
      <c r="B71808">
        <v>742.3</v>
      </c>
      <c r="C71808">
        <v>4.8570000000000002</v>
      </c>
      <c r="D71808">
        <v>741.42499999999995</v>
      </c>
      <c r="E71808">
        <v>0.11574858617732012</v>
      </c>
    </row>
    <row r="71809" spans="1:5" x14ac:dyDescent="0.3">
      <c r="A71809" s="1">
        <v>44655.836805555555</v>
      </c>
      <c r="B71809">
        <v>742.35833333333335</v>
      </c>
      <c r="C71809">
        <v>4.815666666666667</v>
      </c>
      <c r="D71809">
        <v>741.42499999999995</v>
      </c>
      <c r="E71809">
        <v>0.1163317442701399</v>
      </c>
    </row>
    <row r="71810" spans="1:5" x14ac:dyDescent="0.3">
      <c r="A71810" s="1">
        <v>44655.840277777781</v>
      </c>
      <c r="B71810">
        <v>742.41666666666663</v>
      </c>
      <c r="C71810">
        <v>4.7743333333333329</v>
      </c>
      <c r="D71810">
        <v>741.42499999999995</v>
      </c>
      <c r="E71810">
        <v>0.11691489223975116</v>
      </c>
    </row>
    <row r="71811" spans="1:5" x14ac:dyDescent="0.3">
      <c r="A71811" s="1">
        <v>44655.84375</v>
      </c>
      <c r="B71811">
        <v>742.47500000000002</v>
      </c>
      <c r="C71811">
        <v>4.7329999999999997</v>
      </c>
      <c r="D71811">
        <v>741.46399999999994</v>
      </c>
      <c r="E71811">
        <v>0.11710810325438233</v>
      </c>
    </row>
    <row r="71812" spans="1:5" x14ac:dyDescent="0.3">
      <c r="A71812" s="1">
        <v>44655.847222222219</v>
      </c>
      <c r="B71812">
        <v>742.41666666666663</v>
      </c>
      <c r="C71812">
        <v>4.6909999999999998</v>
      </c>
      <c r="D71812">
        <v>741.50300000000004</v>
      </c>
      <c r="E71812">
        <v>0.11613487197105306</v>
      </c>
    </row>
    <row r="71813" spans="1:5" x14ac:dyDescent="0.3">
      <c r="A71813" s="1">
        <v>44655.850694444445</v>
      </c>
      <c r="B71813">
        <v>742.35833333333335</v>
      </c>
      <c r="C71813">
        <v>4.649</v>
      </c>
      <c r="D71813">
        <v>741.54200000000003</v>
      </c>
      <c r="E71813">
        <v>0.11516165785146354</v>
      </c>
    </row>
    <row r="71814" spans="1:5" x14ac:dyDescent="0.3">
      <c r="A71814" s="1">
        <v>44655.854166666664</v>
      </c>
      <c r="B71814">
        <v>742.3</v>
      </c>
      <c r="C71814">
        <v>4.6070000000000002</v>
      </c>
      <c r="D71814">
        <v>741.50300000000004</v>
      </c>
      <c r="E71814">
        <v>0.11496829392739882</v>
      </c>
    </row>
    <row r="71815" spans="1:5" x14ac:dyDescent="0.3">
      <c r="A71815" s="1">
        <v>44655.857638888891</v>
      </c>
      <c r="B71815">
        <v>742.3</v>
      </c>
      <c r="C71815">
        <v>4.5570000000000004</v>
      </c>
      <c r="D71815">
        <v>741.46399999999994</v>
      </c>
      <c r="E71815">
        <v>0.11535812269327164</v>
      </c>
    </row>
    <row r="71816" spans="1:5" x14ac:dyDescent="0.3">
      <c r="A71816" s="1">
        <v>44655.861111111109</v>
      </c>
      <c r="B71816">
        <v>742.3</v>
      </c>
      <c r="C71816">
        <v>4.5069999999999997</v>
      </c>
      <c r="D71816">
        <v>741.42499999999995</v>
      </c>
      <c r="E71816">
        <v>0.11574794327193977</v>
      </c>
    </row>
    <row r="71817" spans="1:5" x14ac:dyDescent="0.3">
      <c r="A71817" s="1">
        <v>44655.864583333336</v>
      </c>
      <c r="B71817">
        <v>742.3</v>
      </c>
      <c r="C71817">
        <v>4.4569999999999999</v>
      </c>
      <c r="D71817">
        <v>741.48333333333335</v>
      </c>
      <c r="E71817">
        <v>0.11516466133309307</v>
      </c>
    </row>
    <row r="71818" spans="1:5" x14ac:dyDescent="0.3">
      <c r="A71818" s="1">
        <v>44655.868055555555</v>
      </c>
      <c r="B71818">
        <v>742.35833333333335</v>
      </c>
      <c r="C71818">
        <v>4.4279999999999999</v>
      </c>
      <c r="D71818">
        <v>741.54166666666663</v>
      </c>
      <c r="E71818">
        <v>0.11516461161507699</v>
      </c>
    </row>
    <row r="71819" spans="1:5" x14ac:dyDescent="0.3">
      <c r="A71819" s="1">
        <v>44655.871527777781</v>
      </c>
      <c r="B71819">
        <v>742.41666666666663</v>
      </c>
      <c r="C71819">
        <v>4.399</v>
      </c>
      <c r="D71819">
        <v>741.6</v>
      </c>
      <c r="E71819">
        <v>0.11516456189706091</v>
      </c>
    </row>
    <row r="71820" spans="1:5" x14ac:dyDescent="0.3">
      <c r="A71820" s="1">
        <v>44655.875</v>
      </c>
      <c r="B71820">
        <v>742.47500000000002</v>
      </c>
      <c r="C71820">
        <v>4.37</v>
      </c>
      <c r="D71820">
        <v>741.6</v>
      </c>
      <c r="E71820">
        <v>0.11574769162040517</v>
      </c>
    </row>
    <row r="71821" spans="1:5" x14ac:dyDescent="0.3">
      <c r="A71821" s="1">
        <v>44655.878472222219</v>
      </c>
      <c r="B71821">
        <v>742.47500000000002</v>
      </c>
      <c r="C71821">
        <v>4.347666666666667</v>
      </c>
      <c r="D71821">
        <v>741.6</v>
      </c>
      <c r="E71821">
        <v>0.11574765059691899</v>
      </c>
    </row>
    <row r="71822" spans="1:5" x14ac:dyDescent="0.3">
      <c r="A71822" s="1">
        <v>44655.881944444445</v>
      </c>
      <c r="B71822">
        <v>742.47500000000002</v>
      </c>
      <c r="C71822">
        <v>4.325333333333333</v>
      </c>
      <c r="D71822">
        <v>741.6</v>
      </c>
      <c r="E71822">
        <v>0.11574760957343283</v>
      </c>
    </row>
    <row r="71823" spans="1:5" x14ac:dyDescent="0.3">
      <c r="A71823" s="1">
        <v>44655.885416666664</v>
      </c>
      <c r="B71823">
        <v>742.47500000000002</v>
      </c>
      <c r="C71823">
        <v>4.3029999999999999</v>
      </c>
      <c r="D71823">
        <v>741.75566666666668</v>
      </c>
      <c r="E71823">
        <v>0.1141913344498227</v>
      </c>
    </row>
    <row r="71824" spans="1:5" x14ac:dyDescent="0.3">
      <c r="A71824" s="1">
        <v>44655.888888888891</v>
      </c>
      <c r="B71824">
        <v>742.5333333333333</v>
      </c>
      <c r="C71824">
        <v>4.2709999999999999</v>
      </c>
      <c r="D71824">
        <v>741.91133333333335</v>
      </c>
      <c r="E71824">
        <v>0.11321822980223552</v>
      </c>
    </row>
    <row r="71825" spans="1:5" x14ac:dyDescent="0.3">
      <c r="A71825" s="1">
        <v>44655.892361111109</v>
      </c>
      <c r="B71825">
        <v>742.5916666666667</v>
      </c>
      <c r="C71825">
        <v>4.2389999999999999</v>
      </c>
      <c r="D71825">
        <v>742.06700000000001</v>
      </c>
      <c r="E71825">
        <v>0.11224513823178112</v>
      </c>
    </row>
    <row r="71826" spans="1:5" x14ac:dyDescent="0.3">
      <c r="A71826" s="1">
        <v>44655.895833333336</v>
      </c>
      <c r="B71826">
        <v>742.65</v>
      </c>
      <c r="C71826">
        <v>4.2069999999999999</v>
      </c>
      <c r="D71826">
        <v>742.00866666666673</v>
      </c>
      <c r="E71826">
        <v>0.11341142194757921</v>
      </c>
    </row>
    <row r="71827" spans="1:5" x14ac:dyDescent="0.3">
      <c r="A71827" s="1">
        <v>44655.899305555555</v>
      </c>
      <c r="B71827">
        <v>742.65</v>
      </c>
      <c r="C71827">
        <v>4.1870000000000003</v>
      </c>
      <c r="D71827">
        <v>741.95033333333333</v>
      </c>
      <c r="E71827">
        <v>0.1139945520522932</v>
      </c>
    </row>
    <row r="71828" spans="1:5" x14ac:dyDescent="0.3">
      <c r="A71828" s="1">
        <v>44655.902777777781</v>
      </c>
      <c r="B71828">
        <v>742.65</v>
      </c>
      <c r="C71828">
        <v>4.1669999999999998</v>
      </c>
      <c r="D71828">
        <v>741.89200000000005</v>
      </c>
      <c r="E71828">
        <v>0.11457767725868047</v>
      </c>
    </row>
    <row r="71829" spans="1:5" x14ac:dyDescent="0.3">
      <c r="A71829" s="1">
        <v>44655.90625</v>
      </c>
      <c r="B71829">
        <v>742.65</v>
      </c>
      <c r="C71829">
        <v>4.1470000000000002</v>
      </c>
      <c r="D71829">
        <v>741.95033333333333</v>
      </c>
      <c r="E71829">
        <v>0.11399449330036314</v>
      </c>
    </row>
    <row r="71830" spans="1:5" x14ac:dyDescent="0.3">
      <c r="A71830" s="1">
        <v>44655.909722222219</v>
      </c>
      <c r="B71830">
        <v>742.68899999999996</v>
      </c>
      <c r="C71830">
        <v>4.1203333333333338</v>
      </c>
      <c r="D71830">
        <v>742.00866666666673</v>
      </c>
      <c r="E71830">
        <v>0.11380118193627702</v>
      </c>
    </row>
    <row r="71831" spans="1:5" x14ac:dyDescent="0.3">
      <c r="A71831" s="1">
        <v>44655.913194444445</v>
      </c>
      <c r="B71831">
        <v>742.72800000000007</v>
      </c>
      <c r="C71831">
        <v>4.0936666666666666</v>
      </c>
      <c r="D71831">
        <v>742.06700000000001</v>
      </c>
      <c r="E71831">
        <v>0.11360787273678774</v>
      </c>
    </row>
    <row r="71832" spans="1:5" x14ac:dyDescent="0.3">
      <c r="A71832" s="1">
        <v>44655.916666666664</v>
      </c>
      <c r="B71832">
        <v>742.76700000000005</v>
      </c>
      <c r="C71832">
        <v>4.0670000000000002</v>
      </c>
      <c r="D71832">
        <v>742.06700000000001</v>
      </c>
      <c r="E71832">
        <v>0.11399770803842643</v>
      </c>
    </row>
    <row r="71833" spans="1:5" x14ac:dyDescent="0.3">
      <c r="A71833" s="1">
        <v>44655.920138888891</v>
      </c>
      <c r="B71833">
        <v>742.76700000000005</v>
      </c>
      <c r="C71833">
        <v>4.0446666666666671</v>
      </c>
      <c r="D71833">
        <v>742.06700000000001</v>
      </c>
      <c r="E71833">
        <v>0.1139976752196375</v>
      </c>
    </row>
    <row r="71834" spans="1:5" x14ac:dyDescent="0.3">
      <c r="A71834" s="1">
        <v>44655.923611111109</v>
      </c>
      <c r="B71834">
        <v>742.76700000000005</v>
      </c>
      <c r="C71834">
        <v>4.0223333333333331</v>
      </c>
      <c r="D71834">
        <v>742.06700000000001</v>
      </c>
      <c r="E71834">
        <v>0.11399764240084855</v>
      </c>
    </row>
    <row r="71835" spans="1:5" x14ac:dyDescent="0.3">
      <c r="A71835" s="1">
        <v>44655.927083333336</v>
      </c>
      <c r="B71835">
        <v>742.76700000000005</v>
      </c>
      <c r="C71835">
        <v>4</v>
      </c>
      <c r="D71835">
        <v>742.06700000000001</v>
      </c>
      <c r="E71835">
        <v>0.11399760958205961</v>
      </c>
    </row>
    <row r="71836" spans="1:5" x14ac:dyDescent="0.3">
      <c r="A71836" s="1">
        <v>44655.930555555555</v>
      </c>
      <c r="B71836">
        <v>742.76700000000005</v>
      </c>
      <c r="C71836">
        <v>3.99</v>
      </c>
      <c r="D71836">
        <v>742.06700000000001</v>
      </c>
      <c r="E71836">
        <v>0.11399759488707949</v>
      </c>
    </row>
    <row r="71837" spans="1:5" x14ac:dyDescent="0.3">
      <c r="A71837" s="1">
        <v>44655.934027777781</v>
      </c>
      <c r="B71837">
        <v>742.76700000000005</v>
      </c>
      <c r="C71837">
        <v>3.98</v>
      </c>
      <c r="D71837">
        <v>742.06700000000001</v>
      </c>
      <c r="E71837">
        <v>0.11399758019209937</v>
      </c>
    </row>
    <row r="71838" spans="1:5" x14ac:dyDescent="0.3">
      <c r="A71838" s="1">
        <v>44655.9375</v>
      </c>
      <c r="B71838">
        <v>742.76700000000005</v>
      </c>
      <c r="C71838">
        <v>3.97</v>
      </c>
      <c r="D71838">
        <v>741.95033333333333</v>
      </c>
      <c r="E71838">
        <v>0.11516382641330579</v>
      </c>
    </row>
    <row r="71839" spans="1:5" x14ac:dyDescent="0.3">
      <c r="A71839" s="1">
        <v>44655.940972222219</v>
      </c>
      <c r="B71839">
        <v>742.66966666666667</v>
      </c>
      <c r="C71839">
        <v>3.9543333333333335</v>
      </c>
      <c r="D71839">
        <v>741.83366666666666</v>
      </c>
      <c r="E71839">
        <v>0.11535706501298044</v>
      </c>
    </row>
    <row r="71840" spans="1:5" x14ac:dyDescent="0.3">
      <c r="A71840" s="1">
        <v>44655.944444444445</v>
      </c>
      <c r="B71840">
        <v>742.5723333333334</v>
      </c>
      <c r="C71840">
        <v>3.9386666666666668</v>
      </c>
      <c r="D71840">
        <v>741.71699999999998</v>
      </c>
      <c r="E71840">
        <v>0.1155503023409562</v>
      </c>
    </row>
    <row r="71841" spans="1:5" x14ac:dyDescent="0.3">
      <c r="A71841" s="1">
        <v>44655.947916666664</v>
      </c>
      <c r="B71841">
        <v>742.47500000000002</v>
      </c>
      <c r="C71841">
        <v>3.923</v>
      </c>
      <c r="D71841">
        <v>741.678</v>
      </c>
      <c r="E71841">
        <v>0.11496714950753978</v>
      </c>
    </row>
    <row r="71842" spans="1:5" x14ac:dyDescent="0.3">
      <c r="A71842" s="1">
        <v>44655.951388888891</v>
      </c>
      <c r="B71842">
        <v>742.47500000000002</v>
      </c>
      <c r="C71842">
        <v>3.9209999999999998</v>
      </c>
      <c r="D71842">
        <v>741.63900000000001</v>
      </c>
      <c r="E71842">
        <v>0.11535700651296434</v>
      </c>
    </row>
    <row r="71843" spans="1:5" x14ac:dyDescent="0.3">
      <c r="A71843" s="1">
        <v>44655.954861111109</v>
      </c>
      <c r="B71843">
        <v>742.47500000000002</v>
      </c>
      <c r="C71843">
        <v>3.919</v>
      </c>
      <c r="D71843">
        <v>741.6</v>
      </c>
      <c r="E71843">
        <v>0.11574686319090077</v>
      </c>
    </row>
    <row r="71844" spans="1:5" x14ac:dyDescent="0.3">
      <c r="A71844" s="1">
        <v>44655.958333333336</v>
      </c>
      <c r="B71844">
        <v>742.47500000000002</v>
      </c>
      <c r="C71844">
        <v>3.9169999999999998</v>
      </c>
      <c r="D71844">
        <v>741.6973333333334</v>
      </c>
      <c r="E71844">
        <v>0.11477387552515055</v>
      </c>
    </row>
    <row r="71845" spans="1:5" x14ac:dyDescent="0.3">
      <c r="A71845" s="1">
        <v>44655.961805555555</v>
      </c>
      <c r="B71845">
        <v>742.41666666666663</v>
      </c>
      <c r="C71845">
        <v>3.9146666666666667</v>
      </c>
      <c r="D71845">
        <v>741.79466666666667</v>
      </c>
      <c r="E71845">
        <v>0.11321776451857871</v>
      </c>
    </row>
    <row r="71846" spans="1:5" x14ac:dyDescent="0.3">
      <c r="A71846" s="1">
        <v>44655.965277777781</v>
      </c>
      <c r="B71846">
        <v>742.35833333333335</v>
      </c>
      <c r="C71846">
        <v>3.9123333333333332</v>
      </c>
      <c r="D71846">
        <v>741.89200000000005</v>
      </c>
      <c r="E71846">
        <v>0.11166165503701776</v>
      </c>
    </row>
    <row r="71847" spans="1:5" x14ac:dyDescent="0.3">
      <c r="A71847" s="1">
        <v>44655.96875</v>
      </c>
      <c r="B71847">
        <v>742.3</v>
      </c>
      <c r="C71847">
        <v>3.91</v>
      </c>
      <c r="D71847">
        <v>741.79466666666667</v>
      </c>
      <c r="E71847">
        <v>0.11205151220385386</v>
      </c>
    </row>
    <row r="71848" spans="1:5" x14ac:dyDescent="0.3">
      <c r="A71848" s="1">
        <v>44655.972222222219</v>
      </c>
      <c r="B71848">
        <v>742.35833333333335</v>
      </c>
      <c r="C71848">
        <v>3.919</v>
      </c>
      <c r="D71848">
        <v>741.6973333333334</v>
      </c>
      <c r="E71848">
        <v>0.11360763036478173</v>
      </c>
    </row>
    <row r="71849" spans="1:5" x14ac:dyDescent="0.3">
      <c r="A71849" s="1">
        <v>44655.975694444445</v>
      </c>
      <c r="B71849">
        <v>742.41666666666663</v>
      </c>
      <c r="C71849">
        <v>3.9279999999999999</v>
      </c>
      <c r="D71849">
        <v>741.6</v>
      </c>
      <c r="E71849">
        <v>0.11516375440790319</v>
      </c>
    </row>
    <row r="71850" spans="1:5" x14ac:dyDescent="0.3">
      <c r="A71850" s="1">
        <v>44655.979166666664</v>
      </c>
      <c r="B71850">
        <v>742.47500000000002</v>
      </c>
      <c r="C71850">
        <v>3.9369999999999998</v>
      </c>
      <c r="D71850">
        <v>741.58066666666673</v>
      </c>
      <c r="E71850">
        <v>0.11594016100994432</v>
      </c>
    </row>
    <row r="71851" spans="1:5" x14ac:dyDescent="0.3">
      <c r="A71851" s="1">
        <v>44655.982638888891</v>
      </c>
      <c r="B71851">
        <v>742.31933333333336</v>
      </c>
      <c r="C71851">
        <v>3.9236666666666666</v>
      </c>
      <c r="D71851">
        <v>741.56133333333332</v>
      </c>
      <c r="E71851">
        <v>0.11457729005295186</v>
      </c>
    </row>
    <row r="71852" spans="1:5" x14ac:dyDescent="0.3">
      <c r="A71852" s="1">
        <v>44655.986111111109</v>
      </c>
      <c r="B71852">
        <v>742.1636666666667</v>
      </c>
      <c r="C71852">
        <v>3.910333333333333</v>
      </c>
      <c r="D71852">
        <v>741.54200000000003</v>
      </c>
      <c r="E71852">
        <v>0.11321442672801743</v>
      </c>
    </row>
    <row r="71853" spans="1:5" x14ac:dyDescent="0.3">
      <c r="A71853" s="1">
        <v>44655.989583333336</v>
      </c>
      <c r="B71853">
        <v>742.00800000000004</v>
      </c>
      <c r="C71853">
        <v>3.8969999999999998</v>
      </c>
      <c r="D71853">
        <v>741.44466666666665</v>
      </c>
      <c r="E71853">
        <v>0.11263128780864938</v>
      </c>
    </row>
    <row r="71854" spans="1:5" x14ac:dyDescent="0.3">
      <c r="A71854" s="1">
        <v>44655.993055555555</v>
      </c>
      <c r="B71854">
        <v>742.00800000000004</v>
      </c>
      <c r="C71854">
        <v>3.899</v>
      </c>
      <c r="D71854">
        <v>741.34733333333338</v>
      </c>
      <c r="E71854">
        <v>0.11360427048790006</v>
      </c>
    </row>
    <row r="71855" spans="1:5" x14ac:dyDescent="0.3">
      <c r="A71855" s="1">
        <v>44655.996527777781</v>
      </c>
      <c r="B71855">
        <v>742.00800000000004</v>
      </c>
      <c r="C71855">
        <v>3.9009999999999998</v>
      </c>
      <c r="D71855">
        <v>741.25</v>
      </c>
      <c r="E71855">
        <v>0.11457725398447452</v>
      </c>
    </row>
    <row r="71856" spans="1:5" x14ac:dyDescent="0.3">
      <c r="A71856" s="1">
        <v>44656</v>
      </c>
      <c r="B71856">
        <v>742.00800000000004</v>
      </c>
      <c r="C71856">
        <v>3.903</v>
      </c>
      <c r="D71856">
        <v>741.21100000000001</v>
      </c>
      <c r="E71856">
        <v>0.11496711604497076</v>
      </c>
    </row>
    <row r="71857" spans="1:5" x14ac:dyDescent="0.3">
      <c r="A71857" s="1">
        <v>44656.003472222219</v>
      </c>
      <c r="B71857">
        <v>742.00800000000004</v>
      </c>
      <c r="C71857">
        <v>3.903</v>
      </c>
      <c r="D71857">
        <v>741.17200000000003</v>
      </c>
      <c r="E71857">
        <v>0.11535697492295564</v>
      </c>
    </row>
    <row r="71858" spans="1:5" x14ac:dyDescent="0.3">
      <c r="A71858" s="1">
        <v>44656.006944444445</v>
      </c>
      <c r="B71858">
        <v>742.00800000000004</v>
      </c>
      <c r="C71858">
        <v>3.903</v>
      </c>
      <c r="D71858">
        <v>741.13300000000004</v>
      </c>
      <c r="E71858">
        <v>0.11574683380094053</v>
      </c>
    </row>
    <row r="71859" spans="1:5" x14ac:dyDescent="0.3">
      <c r="A71859" s="1">
        <v>44656.010416666664</v>
      </c>
      <c r="B71859">
        <v>742.00800000000004</v>
      </c>
      <c r="C71859">
        <v>3.903</v>
      </c>
      <c r="D71859">
        <v>741.17200000000003</v>
      </c>
      <c r="E71859">
        <v>0.11535697492295564</v>
      </c>
    </row>
    <row r="71860" spans="1:5" x14ac:dyDescent="0.3">
      <c r="A71860" s="1">
        <v>44656.013888888891</v>
      </c>
      <c r="B71860">
        <v>742.00800000000004</v>
      </c>
      <c r="C71860">
        <v>3.8943333333333334</v>
      </c>
      <c r="D71860">
        <v>741.21100000000001</v>
      </c>
      <c r="E71860">
        <v>0.11496710154452418</v>
      </c>
    </row>
    <row r="71861" spans="1:5" x14ac:dyDescent="0.3">
      <c r="A71861" s="1">
        <v>44656.017361111109</v>
      </c>
      <c r="B71861">
        <v>742.00800000000004</v>
      </c>
      <c r="C71861">
        <v>3.8856666666666664</v>
      </c>
      <c r="D71861">
        <v>741.25</v>
      </c>
      <c r="E71861">
        <v>0.11457722958520943</v>
      </c>
    </row>
    <row r="71862" spans="1:5" x14ac:dyDescent="0.3">
      <c r="A71862" s="1">
        <v>44656.020833333336</v>
      </c>
      <c r="B71862">
        <v>742.00800000000004</v>
      </c>
      <c r="C71862">
        <v>3.8769999999999998</v>
      </c>
      <c r="D71862">
        <v>741.21100000000001</v>
      </c>
      <c r="E71862">
        <v>0.11496707254363103</v>
      </c>
    </row>
    <row r="71863" spans="1:5" x14ac:dyDescent="0.3">
      <c r="A71863" s="1">
        <v>44656.024305555555</v>
      </c>
      <c r="B71863">
        <v>741.89133333333336</v>
      </c>
      <c r="C71863">
        <v>3.8656666666666664</v>
      </c>
      <c r="D71863">
        <v>741.17200000000003</v>
      </c>
      <c r="E71863">
        <v>0.11419067403968872</v>
      </c>
    </row>
    <row r="71864" spans="1:5" x14ac:dyDescent="0.3">
      <c r="A71864" s="1">
        <v>44656.027777777781</v>
      </c>
      <c r="B71864">
        <v>741.77466666666669</v>
      </c>
      <c r="C71864">
        <v>3.8543333333333334</v>
      </c>
      <c r="D71864">
        <v>741.13300000000004</v>
      </c>
      <c r="E71864">
        <v>0.11341427923141728</v>
      </c>
    </row>
    <row r="71865" spans="1:5" x14ac:dyDescent="0.3">
      <c r="A71865" s="1">
        <v>44656.03125</v>
      </c>
      <c r="B71865">
        <v>741.65800000000002</v>
      </c>
      <c r="C71865">
        <v>3.843</v>
      </c>
      <c r="D71865">
        <v>741.07466666666664</v>
      </c>
      <c r="E71865">
        <v>0.11283114905905973</v>
      </c>
    </row>
    <row r="71866" spans="1:5" x14ac:dyDescent="0.3">
      <c r="A71866" s="1">
        <v>44656.034722222219</v>
      </c>
      <c r="B71866">
        <v>741.59966666666662</v>
      </c>
      <c r="C71866">
        <v>3.8343333333333334</v>
      </c>
      <c r="D71866">
        <v>741.01633333333336</v>
      </c>
      <c r="E71866">
        <v>0.11283113844601705</v>
      </c>
    </row>
    <row r="71867" spans="1:5" x14ac:dyDescent="0.3">
      <c r="A71867" s="1">
        <v>44656.038194444445</v>
      </c>
      <c r="B71867">
        <v>741.54133333333334</v>
      </c>
      <c r="C71867">
        <v>3.8256666666666668</v>
      </c>
      <c r="D71867">
        <v>740.95799999999997</v>
      </c>
      <c r="E71867">
        <v>0.11283112783297734</v>
      </c>
    </row>
    <row r="71868" spans="1:5" x14ac:dyDescent="0.3">
      <c r="A71868" s="1">
        <v>44656.041666666664</v>
      </c>
      <c r="B71868">
        <v>741.48299999999995</v>
      </c>
      <c r="C71868">
        <v>3.8170000000000002</v>
      </c>
      <c r="D71868">
        <v>740.89966666666669</v>
      </c>
      <c r="E71868">
        <v>0.11283111721993466</v>
      </c>
    </row>
    <row r="71869" spans="1:5" x14ac:dyDescent="0.3">
      <c r="A71869" s="1">
        <v>44656.045138888891</v>
      </c>
      <c r="B71869">
        <v>741.48299999999995</v>
      </c>
      <c r="C71869">
        <v>3.8170000000000002</v>
      </c>
      <c r="D71869">
        <v>740.8413333333333</v>
      </c>
      <c r="E71869">
        <v>0.11341422894192828</v>
      </c>
    </row>
    <row r="71870" spans="1:5" x14ac:dyDescent="0.3">
      <c r="A71870" s="1">
        <v>44656.048611111109</v>
      </c>
      <c r="B71870">
        <v>741.48299999999995</v>
      </c>
      <c r="C71870">
        <v>3.8170000000000002</v>
      </c>
      <c r="D71870">
        <v>740.78300000000002</v>
      </c>
      <c r="E71870">
        <v>0.11399734066392189</v>
      </c>
    </row>
    <row r="71871" spans="1:5" x14ac:dyDescent="0.3">
      <c r="A71871" s="1">
        <v>44656.052083333336</v>
      </c>
      <c r="B71871">
        <v>741.48299999999995</v>
      </c>
      <c r="C71871">
        <v>3.8170000000000002</v>
      </c>
      <c r="D71871">
        <v>740.8413333333333</v>
      </c>
      <c r="E71871">
        <v>0.11341422894192828</v>
      </c>
    </row>
    <row r="71872" spans="1:5" x14ac:dyDescent="0.3">
      <c r="A71872" s="1">
        <v>44656.055555555555</v>
      </c>
      <c r="B71872">
        <v>741.48299999999995</v>
      </c>
      <c r="C71872">
        <v>3.8080000000000003</v>
      </c>
      <c r="D71872">
        <v>740.89966666666669</v>
      </c>
      <c r="E71872">
        <v>0.11283110619869957</v>
      </c>
    </row>
    <row r="71873" spans="1:5" x14ac:dyDescent="0.3">
      <c r="A71873" s="1">
        <v>44656.059027777781</v>
      </c>
      <c r="B71873">
        <v>741.48299999999995</v>
      </c>
      <c r="C71873">
        <v>3.7989999999999999</v>
      </c>
      <c r="D71873">
        <v>740.95799999999997</v>
      </c>
      <c r="E71873">
        <v>0.11224798565971787</v>
      </c>
    </row>
    <row r="71874" spans="1:5" x14ac:dyDescent="0.3">
      <c r="A71874" s="1">
        <v>44656.0625</v>
      </c>
      <c r="B71874">
        <v>741.48299999999995</v>
      </c>
      <c r="C71874">
        <v>3.79</v>
      </c>
      <c r="D71874">
        <v>740.89966666666669</v>
      </c>
      <c r="E71874">
        <v>0.11283108415622939</v>
      </c>
    </row>
    <row r="71875" spans="1:5" x14ac:dyDescent="0.3">
      <c r="A71875" s="1">
        <v>44656.065972222219</v>
      </c>
      <c r="B71875">
        <v>741.44433333333325</v>
      </c>
      <c r="C71875">
        <v>3.7733333333333334</v>
      </c>
      <c r="D71875">
        <v>740.8413333333333</v>
      </c>
      <c r="E71875">
        <v>0.11302765389570392</v>
      </c>
    </row>
    <row r="71876" spans="1:5" x14ac:dyDescent="0.3">
      <c r="A71876" s="1">
        <v>44656.069444444445</v>
      </c>
      <c r="B71876">
        <v>741.40566666666666</v>
      </c>
      <c r="C71876">
        <v>3.7566666666666668</v>
      </c>
      <c r="D71876">
        <v>740.78300000000002</v>
      </c>
      <c r="E71876">
        <v>0.11322422225898192</v>
      </c>
    </row>
    <row r="71877" spans="1:5" x14ac:dyDescent="0.3">
      <c r="A71877" s="1">
        <v>44656.072916666664</v>
      </c>
      <c r="B71877">
        <v>741.36699999999996</v>
      </c>
      <c r="C71877">
        <v>3.74</v>
      </c>
      <c r="D71877">
        <v>740.68600000000004</v>
      </c>
      <c r="E71877">
        <v>0.11380730276580546</v>
      </c>
    </row>
    <row r="71878" spans="1:5" x14ac:dyDescent="0.3">
      <c r="A71878" s="1">
        <v>44656.076388888891</v>
      </c>
      <c r="B71878">
        <v>741.30866666666668</v>
      </c>
      <c r="C71878">
        <v>3.7333333333333334</v>
      </c>
      <c r="D71878">
        <v>740.58899999999994</v>
      </c>
      <c r="E71878">
        <v>0.11419380621365631</v>
      </c>
    </row>
    <row r="71879" spans="1:5" x14ac:dyDescent="0.3">
      <c r="A71879" s="1">
        <v>44656.079861111109</v>
      </c>
      <c r="B71879">
        <v>741.25033333333329</v>
      </c>
      <c r="C71879">
        <v>3.726666666666667</v>
      </c>
      <c r="D71879">
        <v>740.49199999999996</v>
      </c>
      <c r="E71879">
        <v>0.11458030857920873</v>
      </c>
    </row>
    <row r="71880" spans="1:5" x14ac:dyDescent="0.3">
      <c r="A71880" s="1">
        <v>44656.083333333336</v>
      </c>
      <c r="B71880">
        <v>741.19200000000001</v>
      </c>
      <c r="C71880">
        <v>3.72</v>
      </c>
      <c r="D71880">
        <v>740.39466666666669</v>
      </c>
      <c r="E71880">
        <v>0.11497014186156906</v>
      </c>
    </row>
    <row r="71881" spans="1:5" x14ac:dyDescent="0.3">
      <c r="A71881" s="1">
        <v>44656.086805555555</v>
      </c>
      <c r="B71881">
        <v>741.03633333333335</v>
      </c>
      <c r="C71881">
        <v>3.7133333333333334</v>
      </c>
      <c r="D71881">
        <v>740.29733333333331</v>
      </c>
      <c r="E71881">
        <v>0.11438703167555224</v>
      </c>
    </row>
    <row r="71882" spans="1:5" x14ac:dyDescent="0.3">
      <c r="A71882" s="1">
        <v>44656.090277777781</v>
      </c>
      <c r="B71882">
        <v>740.88066666666668</v>
      </c>
      <c r="C71882">
        <v>3.706666666666667</v>
      </c>
      <c r="D71882">
        <v>740.2</v>
      </c>
      <c r="E71882">
        <v>0.1138039231223095</v>
      </c>
    </row>
    <row r="71883" spans="1:5" x14ac:dyDescent="0.3">
      <c r="A71883" s="1">
        <v>44656.09375</v>
      </c>
      <c r="B71883">
        <v>740.72500000000002</v>
      </c>
      <c r="C71883">
        <v>3.7</v>
      </c>
      <c r="D71883">
        <v>740.2</v>
      </c>
      <c r="E71883">
        <v>0.11224787654949195</v>
      </c>
    </row>
    <row r="71884" spans="1:5" x14ac:dyDescent="0.3">
      <c r="A71884" s="1">
        <v>44656.097222222219</v>
      </c>
      <c r="B71884">
        <v>740.72500000000002</v>
      </c>
      <c r="C71884">
        <v>3.6933333333333334</v>
      </c>
      <c r="D71884">
        <v>740.2</v>
      </c>
      <c r="E71884">
        <v>0.11224786920200189</v>
      </c>
    </row>
    <row r="71885" spans="1:5" x14ac:dyDescent="0.3">
      <c r="A71885" s="1">
        <v>44656.100694444445</v>
      </c>
      <c r="B71885">
        <v>740.72500000000002</v>
      </c>
      <c r="C71885">
        <v>3.686666666666667</v>
      </c>
      <c r="D71885">
        <v>740.2</v>
      </c>
      <c r="E71885">
        <v>0.11224786185451183</v>
      </c>
    </row>
    <row r="71886" spans="1:5" x14ac:dyDescent="0.3">
      <c r="A71886" s="1">
        <v>44656.104166666664</v>
      </c>
      <c r="B71886">
        <v>740.72500000000002</v>
      </c>
      <c r="C71886">
        <v>3.68</v>
      </c>
      <c r="D71886">
        <v>740.08333333333337</v>
      </c>
      <c r="E71886">
        <v>0.11341404439747105</v>
      </c>
    </row>
    <row r="71887" spans="1:5" x14ac:dyDescent="0.3">
      <c r="A71887" s="1">
        <v>44656.107638888891</v>
      </c>
      <c r="B71887">
        <v>740.56933333333336</v>
      </c>
      <c r="C71887">
        <v>3.6776666666666666</v>
      </c>
      <c r="D71887">
        <v>739.9666666666667</v>
      </c>
      <c r="E71887">
        <v>0.11302420082489109</v>
      </c>
    </row>
    <row r="71888" spans="1:5" x14ac:dyDescent="0.3">
      <c r="A71888" s="1">
        <v>44656.111111111109</v>
      </c>
      <c r="B71888">
        <v>740.4136666666667</v>
      </c>
      <c r="C71888">
        <v>3.6753333333333336</v>
      </c>
      <c r="D71888">
        <v>739.85</v>
      </c>
      <c r="E71888">
        <v>0.11263435763438062</v>
      </c>
    </row>
    <row r="71889" spans="1:5" x14ac:dyDescent="0.3">
      <c r="A71889" s="1">
        <v>44656.114583333336</v>
      </c>
      <c r="B71889">
        <v>740.25800000000004</v>
      </c>
      <c r="C71889">
        <v>3.673</v>
      </c>
      <c r="D71889">
        <v>739.85</v>
      </c>
      <c r="E71889">
        <v>0.11107832664990469</v>
      </c>
    </row>
    <row r="71890" spans="1:5" x14ac:dyDescent="0.3">
      <c r="A71890" s="1">
        <v>44656.118055555555</v>
      </c>
      <c r="B71890">
        <v>740.29700000000003</v>
      </c>
      <c r="C71890">
        <v>3.6576666666666666</v>
      </c>
      <c r="D71890">
        <v>739.85</v>
      </c>
      <c r="E71890">
        <v>0.11146815230883737</v>
      </c>
    </row>
    <row r="71891" spans="1:5" x14ac:dyDescent="0.3">
      <c r="A71891" s="1">
        <v>44656.121527777781</v>
      </c>
      <c r="B71891">
        <v>740.33600000000001</v>
      </c>
      <c r="C71891">
        <v>3.6423333333333332</v>
      </c>
      <c r="D71891">
        <v>739.85</v>
      </c>
      <c r="E71891">
        <v>0.11185797545702773</v>
      </c>
    </row>
    <row r="71892" spans="1:5" x14ac:dyDescent="0.3">
      <c r="A71892" s="1">
        <v>44656.125</v>
      </c>
      <c r="B71892">
        <v>740.375</v>
      </c>
      <c r="C71892">
        <v>3.6269999999999998</v>
      </c>
      <c r="D71892">
        <v>739.75266666666664</v>
      </c>
      <c r="E71892">
        <v>0.11322072083072156</v>
      </c>
    </row>
    <row r="71893" spans="1:5" x14ac:dyDescent="0.3">
      <c r="A71893" s="1">
        <v>44656.128472222219</v>
      </c>
      <c r="B71893">
        <v>740.27766666666662</v>
      </c>
      <c r="C71893">
        <v>3.6046666666666667</v>
      </c>
      <c r="D71893">
        <v>739.65533333333337</v>
      </c>
      <c r="E71893">
        <v>0.11322069165325391</v>
      </c>
    </row>
    <row r="71894" spans="1:5" x14ac:dyDescent="0.3">
      <c r="A71894" s="1">
        <v>44656.131944444445</v>
      </c>
      <c r="B71894">
        <v>740.18033333333335</v>
      </c>
      <c r="C71894">
        <v>3.5823333333333331</v>
      </c>
      <c r="D71894">
        <v>739.55799999999999</v>
      </c>
      <c r="E71894">
        <v>0.11322066247578923</v>
      </c>
    </row>
    <row r="71895" spans="1:5" x14ac:dyDescent="0.3">
      <c r="A71895" s="1">
        <v>44656.135416666664</v>
      </c>
      <c r="B71895">
        <v>740.08299999999997</v>
      </c>
      <c r="C71895">
        <v>3.56</v>
      </c>
      <c r="D71895">
        <v>739.55799999999999</v>
      </c>
      <c r="E71895">
        <v>0.11224772225220067</v>
      </c>
    </row>
    <row r="71896" spans="1:5" x14ac:dyDescent="0.3">
      <c r="A71896" s="1">
        <v>44656.138888888891</v>
      </c>
      <c r="B71896">
        <v>740.08299999999997</v>
      </c>
      <c r="C71896">
        <v>3.5423333333333336</v>
      </c>
      <c r="D71896">
        <v>739.55799999999999</v>
      </c>
      <c r="E71896">
        <v>0.112247702781352</v>
      </c>
    </row>
    <row r="71897" spans="1:5" x14ac:dyDescent="0.3">
      <c r="A71897" s="1">
        <v>44656.142361111109</v>
      </c>
      <c r="B71897">
        <v>740.08299999999997</v>
      </c>
      <c r="C71897">
        <v>3.5246666666666666</v>
      </c>
      <c r="D71897">
        <v>739.55799999999999</v>
      </c>
      <c r="E71897">
        <v>0.11224768331050335</v>
      </c>
    </row>
    <row r="71898" spans="1:5" x14ac:dyDescent="0.3">
      <c r="A71898" s="1">
        <v>44656.145833333336</v>
      </c>
      <c r="B71898">
        <v>740.08299999999997</v>
      </c>
      <c r="C71898">
        <v>3.5070000000000001</v>
      </c>
      <c r="D71898">
        <v>739.55799999999999</v>
      </c>
      <c r="E71898">
        <v>0.11224766383965468</v>
      </c>
    </row>
    <row r="71899" spans="1:5" x14ac:dyDescent="0.3">
      <c r="A71899" s="1">
        <v>44656.149305555555</v>
      </c>
      <c r="B71899">
        <v>740.08299999999997</v>
      </c>
      <c r="C71899">
        <v>3.4990000000000001</v>
      </c>
      <c r="D71899">
        <v>739.55799999999999</v>
      </c>
      <c r="E71899">
        <v>0.11224765502266661</v>
      </c>
    </row>
    <row r="71900" spans="1:5" x14ac:dyDescent="0.3">
      <c r="A71900" s="1">
        <v>44656.152777777781</v>
      </c>
      <c r="B71900">
        <v>740.08299999999997</v>
      </c>
      <c r="C71900">
        <v>3.4910000000000001</v>
      </c>
      <c r="D71900">
        <v>739.55799999999999</v>
      </c>
      <c r="E71900">
        <v>0.11224764620567854</v>
      </c>
    </row>
    <row r="71901" spans="1:5" x14ac:dyDescent="0.3">
      <c r="A71901" s="1">
        <v>44656.15625</v>
      </c>
      <c r="B71901">
        <v>740.08299999999997</v>
      </c>
      <c r="C71901">
        <v>3.4830000000000001</v>
      </c>
      <c r="D71901">
        <v>739.46100000000001</v>
      </c>
      <c r="E71901">
        <v>0.11321720086812299</v>
      </c>
    </row>
    <row r="71902" spans="1:5" x14ac:dyDescent="0.3">
      <c r="A71902" s="1">
        <v>44656.159722222219</v>
      </c>
      <c r="B71902">
        <v>739.9276666666666</v>
      </c>
      <c r="C71902">
        <v>3.4809999999999999</v>
      </c>
      <c r="D71902">
        <v>739.36400000000003</v>
      </c>
      <c r="E71902">
        <v>0.11263412768056583</v>
      </c>
    </row>
    <row r="71903" spans="1:5" x14ac:dyDescent="0.3">
      <c r="A71903" s="1">
        <v>44656.163194444445</v>
      </c>
      <c r="B71903">
        <v>739.77233333333334</v>
      </c>
      <c r="C71903">
        <v>3.4790000000000001</v>
      </c>
      <c r="D71903">
        <v>739.26700000000005</v>
      </c>
      <c r="E71903">
        <v>0.11205105498284133</v>
      </c>
    </row>
    <row r="71904" spans="1:5" x14ac:dyDescent="0.3">
      <c r="A71904" s="1">
        <v>44656.166666666664</v>
      </c>
      <c r="B71904">
        <v>739.61699999999996</v>
      </c>
      <c r="C71904">
        <v>3.4769999999999999</v>
      </c>
      <c r="D71904">
        <v>739.26700000000005</v>
      </c>
      <c r="E71904">
        <v>0.11049842051729812</v>
      </c>
    </row>
    <row r="71905" spans="1:5" x14ac:dyDescent="0.3">
      <c r="A71905" s="1">
        <v>44656.170138888891</v>
      </c>
      <c r="B71905">
        <v>739.71399999999994</v>
      </c>
      <c r="C71905">
        <v>3.4656666666666665</v>
      </c>
      <c r="D71905">
        <v>739.26700000000005</v>
      </c>
      <c r="E71905">
        <v>0.11146797213998245</v>
      </c>
    </row>
    <row r="71906" spans="1:5" x14ac:dyDescent="0.3">
      <c r="A71906" s="1">
        <v>44656.173611111109</v>
      </c>
      <c r="B71906">
        <v>739.81100000000004</v>
      </c>
      <c r="C71906">
        <v>3.4543333333333335</v>
      </c>
      <c r="D71906">
        <v>739.26700000000005</v>
      </c>
      <c r="E71906">
        <v>0.11243751914704353</v>
      </c>
    </row>
    <row r="71907" spans="1:5" x14ac:dyDescent="0.3">
      <c r="A71907" s="1">
        <v>44656.177083333336</v>
      </c>
      <c r="B71907">
        <v>739.90800000000002</v>
      </c>
      <c r="C71907">
        <v>3.4430000000000001</v>
      </c>
      <c r="D71907">
        <v>739.30566666666675</v>
      </c>
      <c r="E71907">
        <v>0.11302057212690374</v>
      </c>
    </row>
    <row r="71908" spans="1:5" x14ac:dyDescent="0.3">
      <c r="A71908" s="1">
        <v>44656.180555555555</v>
      </c>
      <c r="B71908">
        <v>739.90800000000002</v>
      </c>
      <c r="C71908">
        <v>3.4186666666666667</v>
      </c>
      <c r="D71908">
        <v>739.34433333333334</v>
      </c>
      <c r="E71908">
        <v>0.11263405392179553</v>
      </c>
    </row>
    <row r="71909" spans="1:5" x14ac:dyDescent="0.3">
      <c r="A71909" s="1">
        <v>44656.184027777781</v>
      </c>
      <c r="B71909">
        <v>739.90800000000002</v>
      </c>
      <c r="C71909">
        <v>3.3943333333333334</v>
      </c>
      <c r="D71909">
        <v>739.38300000000004</v>
      </c>
      <c r="E71909">
        <v>0.11224753966707117</v>
      </c>
    </row>
    <row r="71910" spans="1:5" x14ac:dyDescent="0.3">
      <c r="A71910" s="1">
        <v>44656.1875</v>
      </c>
      <c r="B71910">
        <v>739.90800000000002</v>
      </c>
      <c r="C71910">
        <v>3.37</v>
      </c>
      <c r="D71910">
        <v>739.38300000000004</v>
      </c>
      <c r="E71910">
        <v>0.11224751284873244</v>
      </c>
    </row>
    <row r="71911" spans="1:5" x14ac:dyDescent="0.3">
      <c r="A71911" s="1">
        <v>44656.190972222219</v>
      </c>
      <c r="B71911">
        <v>739.9663333333333</v>
      </c>
      <c r="C71911">
        <v>3.3476666666666666</v>
      </c>
      <c r="D71911">
        <v>739.38300000000004</v>
      </c>
      <c r="E71911">
        <v>0.11283054248293432</v>
      </c>
    </row>
    <row r="71912" spans="1:5" x14ac:dyDescent="0.3">
      <c r="A71912" s="1">
        <v>44656.194444444445</v>
      </c>
      <c r="B71912">
        <v>740.02466666666669</v>
      </c>
      <c r="C71912">
        <v>3.3253333333333335</v>
      </c>
      <c r="D71912">
        <v>739.38300000000004</v>
      </c>
      <c r="E71912">
        <v>0.11341356664733804</v>
      </c>
    </row>
    <row r="71913" spans="1:5" x14ac:dyDescent="0.3">
      <c r="A71913" s="1">
        <v>44656.197916666664</v>
      </c>
      <c r="B71913">
        <v>740.08299999999997</v>
      </c>
      <c r="C71913">
        <v>3.3029999999999999</v>
      </c>
      <c r="D71913">
        <v>739.44133333333332</v>
      </c>
      <c r="E71913">
        <v>0.11341353656344966</v>
      </c>
    </row>
    <row r="71914" spans="1:5" x14ac:dyDescent="0.3">
      <c r="A71914" s="1">
        <v>44656.201388888891</v>
      </c>
      <c r="B71914">
        <v>740.08299999999997</v>
      </c>
      <c r="C71914">
        <v>3.2876666666666665</v>
      </c>
      <c r="D71914">
        <v>739.49966666666671</v>
      </c>
      <c r="E71914">
        <v>0.1128304690080337</v>
      </c>
    </row>
    <row r="71915" spans="1:5" x14ac:dyDescent="0.3">
      <c r="A71915" s="1">
        <v>44656.204861111109</v>
      </c>
      <c r="B71915">
        <v>740.08299999999997</v>
      </c>
      <c r="C71915">
        <v>3.2723333333333335</v>
      </c>
      <c r="D71915">
        <v>739.55799999999999</v>
      </c>
      <c r="E71915">
        <v>0.11224740520800452</v>
      </c>
    </row>
    <row r="71916" spans="1:5" x14ac:dyDescent="0.3">
      <c r="A71916" s="1">
        <v>44656.208333333336</v>
      </c>
      <c r="B71916">
        <v>740.08299999999997</v>
      </c>
      <c r="C71916">
        <v>3.2570000000000001</v>
      </c>
      <c r="D71916">
        <v>739.55799999999999</v>
      </c>
      <c r="E71916">
        <v>0.11224738830877738</v>
      </c>
    </row>
    <row r="71917" spans="1:5" x14ac:dyDescent="0.3">
      <c r="A71917" s="1">
        <v>44656.211805555555</v>
      </c>
      <c r="B71917">
        <v>740.02466666666669</v>
      </c>
      <c r="C71917">
        <v>3.2469999999999999</v>
      </c>
      <c r="D71917">
        <v>739.55799999999999</v>
      </c>
      <c r="E71917">
        <v>0.11166433536670425</v>
      </c>
    </row>
    <row r="71918" spans="1:5" x14ac:dyDescent="0.3">
      <c r="A71918" s="1">
        <v>44656.215277777781</v>
      </c>
      <c r="B71918">
        <v>739.9663333333333</v>
      </c>
      <c r="C71918">
        <v>3.2370000000000001</v>
      </c>
      <c r="D71918">
        <v>739.55799999999999</v>
      </c>
      <c r="E71918">
        <v>0.11108128487379448</v>
      </c>
    </row>
    <row r="71919" spans="1:5" x14ac:dyDescent="0.3">
      <c r="A71919" s="1">
        <v>44656.21875</v>
      </c>
      <c r="B71919">
        <v>739.90800000000002</v>
      </c>
      <c r="C71919">
        <v>3.2269999999999999</v>
      </c>
      <c r="D71919">
        <v>739.49966666666671</v>
      </c>
      <c r="E71919">
        <v>0.11108127630172127</v>
      </c>
    </row>
    <row r="71920" spans="1:5" x14ac:dyDescent="0.3">
      <c r="A71920" s="1">
        <v>44656.222222222219</v>
      </c>
      <c r="B71920">
        <v>739.90800000000002</v>
      </c>
      <c r="C71920">
        <v>3.2346666666666666</v>
      </c>
      <c r="D71920">
        <v>739.44133333333332</v>
      </c>
      <c r="E71920">
        <v>0.11166432328416505</v>
      </c>
    </row>
    <row r="71921" spans="1:5" x14ac:dyDescent="0.3">
      <c r="A71921" s="1">
        <v>44656.225694444445</v>
      </c>
      <c r="B71921">
        <v>739.90800000000002</v>
      </c>
      <c r="C71921">
        <v>3.2423333333333333</v>
      </c>
      <c r="D71921">
        <v>739.38300000000004</v>
      </c>
      <c r="E71921">
        <v>0.11224737214429777</v>
      </c>
    </row>
    <row r="71922" spans="1:5" x14ac:dyDescent="0.3">
      <c r="A71922" s="1">
        <v>44656.229166666664</v>
      </c>
      <c r="B71922">
        <v>739.90800000000002</v>
      </c>
      <c r="C71922">
        <v>3.25</v>
      </c>
      <c r="D71922">
        <v>739.38300000000004</v>
      </c>
      <c r="E71922">
        <v>0.11224738059391134</v>
      </c>
    </row>
    <row r="71923" spans="1:5" x14ac:dyDescent="0.3">
      <c r="A71923" s="1">
        <v>44656.232638888891</v>
      </c>
      <c r="B71923">
        <v>739.9663333333333</v>
      </c>
      <c r="C71923">
        <v>3.2523333333333335</v>
      </c>
      <c r="D71923">
        <v>739.38300000000004</v>
      </c>
      <c r="E71923">
        <v>0.11283042573948113</v>
      </c>
    </row>
    <row r="71924" spans="1:5" x14ac:dyDescent="0.3">
      <c r="A71924" s="1">
        <v>44656.236111111109</v>
      </c>
      <c r="B71924">
        <v>740.02466666666669</v>
      </c>
      <c r="C71924">
        <v>3.2546666666666666</v>
      </c>
      <c r="D71924">
        <v>739.38300000000004</v>
      </c>
      <c r="E71924">
        <v>0.11341347145652236</v>
      </c>
    </row>
    <row r="71925" spans="1:5" x14ac:dyDescent="0.3">
      <c r="A71925" s="1">
        <v>44656.239583333336</v>
      </c>
      <c r="B71925">
        <v>740.08299999999997</v>
      </c>
      <c r="C71925">
        <v>3.2570000000000001</v>
      </c>
      <c r="D71925">
        <v>739.38300000000004</v>
      </c>
      <c r="E71925">
        <v>0.11399651774503504</v>
      </c>
    </row>
    <row r="71926" spans="1:5" x14ac:dyDescent="0.3">
      <c r="A71926" s="1">
        <v>44656.243055555555</v>
      </c>
      <c r="B71926">
        <v>740.02466666666669</v>
      </c>
      <c r="C71926">
        <v>3.2589999999999999</v>
      </c>
      <c r="D71926">
        <v>739.38300000000004</v>
      </c>
      <c r="E71926">
        <v>0.11341347729369501</v>
      </c>
    </row>
    <row r="71927" spans="1:5" x14ac:dyDescent="0.3">
      <c r="A71927" s="1">
        <v>44656.246527777781</v>
      </c>
      <c r="B71927">
        <v>739.9663333333333</v>
      </c>
      <c r="C71927">
        <v>3.2610000000000001</v>
      </c>
      <c r="D71927">
        <v>739.38300000000004</v>
      </c>
      <c r="E71927">
        <v>0.11283043635252232</v>
      </c>
    </row>
    <row r="71928" spans="1:5" x14ac:dyDescent="0.3">
      <c r="A71928" s="1">
        <v>44656.25</v>
      </c>
      <c r="B71928">
        <v>739.90800000000002</v>
      </c>
      <c r="C71928">
        <v>3.2629999999999999</v>
      </c>
      <c r="D71928">
        <v>739.44133333333332</v>
      </c>
      <c r="E71928">
        <v>0.11166435104134972</v>
      </c>
    </row>
    <row r="71929" spans="1:5" x14ac:dyDescent="0.3">
      <c r="A71929" s="1">
        <v>44656.253472222219</v>
      </c>
      <c r="B71929">
        <v>739.9663333333333</v>
      </c>
      <c r="C71929">
        <v>3.2486666666666668</v>
      </c>
      <c r="D71929">
        <v>739.49966666666671</v>
      </c>
      <c r="E71929">
        <v>0.11166433699947835</v>
      </c>
    </row>
    <row r="71930" spans="1:5" x14ac:dyDescent="0.3">
      <c r="A71930" s="1">
        <v>44656.256944444445</v>
      </c>
      <c r="B71930">
        <v>740.02466666666669</v>
      </c>
      <c r="C71930">
        <v>3.2343333333333333</v>
      </c>
      <c r="D71930">
        <v>739.55799999999999</v>
      </c>
      <c r="E71930">
        <v>0.11166432295760993</v>
      </c>
    </row>
    <row r="71931" spans="1:5" x14ac:dyDescent="0.3">
      <c r="A71931" s="1">
        <v>44656.260416666664</v>
      </c>
      <c r="B71931">
        <v>740.08299999999997</v>
      </c>
      <c r="C71931">
        <v>3.22</v>
      </c>
      <c r="D71931">
        <v>739.61633333333327</v>
      </c>
      <c r="E71931">
        <v>0.11166430891574004</v>
      </c>
    </row>
    <row r="71932" spans="1:5" x14ac:dyDescent="0.3">
      <c r="A71932" s="1">
        <v>44656.263888888891</v>
      </c>
      <c r="B71932">
        <v>740.08299999999997</v>
      </c>
      <c r="C71932">
        <v>3.1976666666666667</v>
      </c>
      <c r="D71932">
        <v>739.67466666666667</v>
      </c>
      <c r="E71932">
        <v>0.11108125115697899</v>
      </c>
    </row>
    <row r="71933" spans="1:5" x14ac:dyDescent="0.3">
      <c r="A71933" s="1">
        <v>44656.267361111109</v>
      </c>
      <c r="B71933">
        <v>740.08299999999997</v>
      </c>
      <c r="C71933">
        <v>3.1753333333333336</v>
      </c>
      <c r="D71933">
        <v>739.73299999999995</v>
      </c>
      <c r="E71933">
        <v>0.11049819886801608</v>
      </c>
    </row>
    <row r="71934" spans="1:5" x14ac:dyDescent="0.3">
      <c r="A71934" s="1">
        <v>44656.270833333336</v>
      </c>
      <c r="B71934">
        <v>740.08299999999997</v>
      </c>
      <c r="C71934">
        <v>3.153</v>
      </c>
      <c r="D71934">
        <v>739.67466666666667</v>
      </c>
      <c r="E71934">
        <v>0.11108121286839188</v>
      </c>
    </row>
    <row r="71935" spans="1:5" x14ac:dyDescent="0.3">
      <c r="A71935" s="1">
        <v>44656.274305555555</v>
      </c>
      <c r="B71935">
        <v>740.14133333333336</v>
      </c>
      <c r="C71935">
        <v>3.1419999999999999</v>
      </c>
      <c r="D71935">
        <v>739.61633333333327</v>
      </c>
      <c r="E71935">
        <v>0.11224726156457383</v>
      </c>
    </row>
    <row r="71936" spans="1:5" x14ac:dyDescent="0.3">
      <c r="A71936" s="1">
        <v>44656.277777777781</v>
      </c>
      <c r="B71936">
        <v>740.19966666666664</v>
      </c>
      <c r="C71936">
        <v>3.1310000000000002</v>
      </c>
      <c r="D71936">
        <v>739.55799999999999</v>
      </c>
      <c r="E71936">
        <v>0.1134133048725964</v>
      </c>
    </row>
    <row r="71937" spans="1:5" x14ac:dyDescent="0.3">
      <c r="A71937" s="1">
        <v>44656.28125</v>
      </c>
      <c r="B71937">
        <v>740.25800000000004</v>
      </c>
      <c r="C71937">
        <v>3.12</v>
      </c>
      <c r="D71937">
        <v>739.65533333333337</v>
      </c>
      <c r="E71937">
        <v>0.11302349528297288</v>
      </c>
    </row>
    <row r="71938" spans="1:5" x14ac:dyDescent="0.3">
      <c r="A71938" s="1">
        <v>44656.284722222219</v>
      </c>
      <c r="B71938">
        <v>740.29700000000003</v>
      </c>
      <c r="C71938">
        <v>3.1310000000000002</v>
      </c>
      <c r="D71938">
        <v>739.75266666666664</v>
      </c>
      <c r="E71938">
        <v>0.11244048148412972</v>
      </c>
    </row>
    <row r="71939" spans="1:5" x14ac:dyDescent="0.3">
      <c r="A71939" s="1">
        <v>44656.288194444445</v>
      </c>
      <c r="B71939">
        <v>740.33600000000001</v>
      </c>
      <c r="C71939">
        <v>3.1419999999999999</v>
      </c>
      <c r="D71939">
        <v>739.85</v>
      </c>
      <c r="E71939">
        <v>0.11185746499120539</v>
      </c>
    </row>
    <row r="71940" spans="1:5" x14ac:dyDescent="0.3">
      <c r="A71940" s="1">
        <v>44656.291666666664</v>
      </c>
      <c r="B71940">
        <v>740.375</v>
      </c>
      <c r="C71940">
        <v>3.153</v>
      </c>
      <c r="D71940">
        <v>739.85</v>
      </c>
      <c r="E71940">
        <v>0.11224727368793243</v>
      </c>
    </row>
    <row r="71941" spans="1:5" x14ac:dyDescent="0.3">
      <c r="A71941" s="1">
        <v>44656.295138888891</v>
      </c>
      <c r="B71941">
        <v>740.375</v>
      </c>
      <c r="C71941">
        <v>3.1853333333333333</v>
      </c>
      <c r="D71941">
        <v>739.85</v>
      </c>
      <c r="E71941">
        <v>0.11224730932325923</v>
      </c>
    </row>
    <row r="71942" spans="1:5" x14ac:dyDescent="0.3">
      <c r="A71942" s="1">
        <v>44656.298611111109</v>
      </c>
      <c r="B71942">
        <v>740.375</v>
      </c>
      <c r="C71942">
        <v>3.2176666666666667</v>
      </c>
      <c r="D71942">
        <v>739.85</v>
      </c>
      <c r="E71942">
        <v>0.11224734495858603</v>
      </c>
    </row>
    <row r="71943" spans="1:5" x14ac:dyDescent="0.3">
      <c r="A71943" s="1">
        <v>44656.302083333336</v>
      </c>
      <c r="B71943">
        <v>740.375</v>
      </c>
      <c r="C71943">
        <v>3.25</v>
      </c>
      <c r="D71943">
        <v>740.00566666666668</v>
      </c>
      <c r="E71943">
        <v>0.11069149060193982</v>
      </c>
    </row>
    <row r="71944" spans="1:5" x14ac:dyDescent="0.3">
      <c r="A71944" s="1">
        <v>44656.305555555555</v>
      </c>
      <c r="B71944">
        <v>740.43333333333328</v>
      </c>
      <c r="C71944">
        <v>3.3033333333333332</v>
      </c>
      <c r="D71944">
        <v>740.16133333333335</v>
      </c>
      <c r="E71944">
        <v>0.10971867335177626</v>
      </c>
    </row>
    <row r="71945" spans="1:5" x14ac:dyDescent="0.3">
      <c r="A71945" s="1">
        <v>44656.309027777781</v>
      </c>
      <c r="B71945">
        <v>740.49166666666667</v>
      </c>
      <c r="C71945">
        <v>3.3566666666666669</v>
      </c>
      <c r="D71945">
        <v>740.31700000000001</v>
      </c>
      <c r="E71945">
        <v>0.1087458343063914</v>
      </c>
    </row>
    <row r="71946" spans="1:5" x14ac:dyDescent="0.3">
      <c r="A71946" s="1">
        <v>44656.3125</v>
      </c>
      <c r="B71946">
        <v>740.55</v>
      </c>
      <c r="C71946">
        <v>3.41</v>
      </c>
      <c r="D71946">
        <v>740.37533333333329</v>
      </c>
      <c r="E71946">
        <v>0.10874585386237913</v>
      </c>
    </row>
    <row r="71947" spans="1:5" x14ac:dyDescent="0.3">
      <c r="A71947" s="1">
        <v>44656.315972222219</v>
      </c>
      <c r="B71947">
        <v>740.60833333333335</v>
      </c>
      <c r="C71947">
        <v>3.4576666666666669</v>
      </c>
      <c r="D71947">
        <v>740.43366666666668</v>
      </c>
      <c r="E71947">
        <v>0.10874587134054035</v>
      </c>
    </row>
    <row r="71948" spans="1:5" x14ac:dyDescent="0.3">
      <c r="A71948" s="1">
        <v>44656.319444444445</v>
      </c>
      <c r="B71948">
        <v>740.66666666666663</v>
      </c>
      <c r="C71948">
        <v>3.5053333333333332</v>
      </c>
      <c r="D71948">
        <v>740.49199999999996</v>
      </c>
      <c r="E71948">
        <v>0.10874588881870455</v>
      </c>
    </row>
    <row r="71949" spans="1:5" x14ac:dyDescent="0.3">
      <c r="A71949" s="1">
        <v>44656.322916666664</v>
      </c>
      <c r="B71949">
        <v>740.72500000000002</v>
      </c>
      <c r="C71949">
        <v>3.5529999999999999</v>
      </c>
      <c r="D71949">
        <v>740.53066666666666</v>
      </c>
      <c r="E71949">
        <v>0.10894248734937571</v>
      </c>
    </row>
    <row r="71950" spans="1:5" x14ac:dyDescent="0.3">
      <c r="A71950" s="1">
        <v>44656.326388888891</v>
      </c>
      <c r="B71950">
        <v>740.8223333333334</v>
      </c>
      <c r="C71950">
        <v>3.5909999999999997</v>
      </c>
      <c r="D71950">
        <v>740.56933333333325</v>
      </c>
      <c r="E71950">
        <v>0.10952891880716636</v>
      </c>
    </row>
    <row r="71951" spans="1:5" x14ac:dyDescent="0.3">
      <c r="A71951" s="1">
        <v>44656.329861111109</v>
      </c>
      <c r="B71951">
        <v>740.91966666666667</v>
      </c>
      <c r="C71951">
        <v>3.629</v>
      </c>
      <c r="D71951">
        <v>740.60799999999995</v>
      </c>
      <c r="E71951">
        <v>0.11011535962495662</v>
      </c>
    </row>
    <row r="71952" spans="1:5" x14ac:dyDescent="0.3">
      <c r="A71952" s="1">
        <v>44656.333333333336</v>
      </c>
      <c r="B71952">
        <v>741.01700000000005</v>
      </c>
      <c r="C71952">
        <v>3.6669999999999998</v>
      </c>
      <c r="D71952">
        <v>740.66633333333334</v>
      </c>
      <c r="E71952">
        <v>0.11050522404364878</v>
      </c>
    </row>
    <row r="71953" spans="1:5" x14ac:dyDescent="0.3">
      <c r="A71953" s="1">
        <v>44656.336805555555</v>
      </c>
      <c r="B71953">
        <v>741.13366666666673</v>
      </c>
      <c r="C71953">
        <v>3.7256666666666667</v>
      </c>
      <c r="D71953">
        <v>740.72466666666662</v>
      </c>
      <c r="E71953">
        <v>0.11108836776851005</v>
      </c>
    </row>
    <row r="71954" spans="1:5" x14ac:dyDescent="0.3">
      <c r="A71954" s="1">
        <v>44656.340277777781</v>
      </c>
      <c r="B71954">
        <v>741.25033333333329</v>
      </c>
      <c r="C71954">
        <v>3.7843333333333331</v>
      </c>
      <c r="D71954">
        <v>740.78300000000002</v>
      </c>
      <c r="E71954">
        <v>0.11167152586179485</v>
      </c>
    </row>
    <row r="71955" spans="1:5" x14ac:dyDescent="0.3">
      <c r="A71955" s="1">
        <v>44656.34375</v>
      </c>
      <c r="B71955">
        <v>741.36699999999996</v>
      </c>
      <c r="C71955">
        <v>3.843</v>
      </c>
      <c r="D71955">
        <v>740.8803333333334</v>
      </c>
      <c r="E71955">
        <v>0.11186484435784319</v>
      </c>
    </row>
    <row r="71956" spans="1:5" x14ac:dyDescent="0.3">
      <c r="A71956" s="1">
        <v>44656.347222222219</v>
      </c>
      <c r="B71956">
        <v>741.36699999999996</v>
      </c>
      <c r="C71956">
        <v>3.8896666666666668</v>
      </c>
      <c r="D71956">
        <v>740.97766666666666</v>
      </c>
      <c r="E71956">
        <v>0.11089191362791155</v>
      </c>
    </row>
    <row r="71957" spans="1:5" x14ac:dyDescent="0.3">
      <c r="A71957" s="1">
        <v>44656.350694444445</v>
      </c>
      <c r="B71957">
        <v>741.36699999999996</v>
      </c>
      <c r="C71957">
        <v>3.9363333333333332</v>
      </c>
      <c r="D71957">
        <v>741.07500000000005</v>
      </c>
      <c r="E71957">
        <v>0.10991896382716126</v>
      </c>
    </row>
    <row r="71958" spans="1:5" x14ac:dyDescent="0.3">
      <c r="A71958" s="1">
        <v>44656.354166666664</v>
      </c>
      <c r="B71958">
        <v>741.36699999999996</v>
      </c>
      <c r="C71958">
        <v>3.9830000000000001</v>
      </c>
      <c r="D71958">
        <v>741.13333333333333</v>
      </c>
      <c r="E71958">
        <v>0.10933586038334125</v>
      </c>
    </row>
    <row r="71959" spans="1:5" x14ac:dyDescent="0.3">
      <c r="A71959" s="1">
        <v>44656.357638888891</v>
      </c>
      <c r="B71959">
        <v>741.36699999999996</v>
      </c>
      <c r="C71959">
        <v>4.057666666666667</v>
      </c>
      <c r="D71959">
        <v>741.19166666666672</v>
      </c>
      <c r="E71959">
        <v>0.10875275581616871</v>
      </c>
    </row>
    <row r="71960" spans="1:5" x14ac:dyDescent="0.3">
      <c r="A71960" s="1">
        <v>44656.361111111109</v>
      </c>
      <c r="B71960">
        <v>741.36699999999996</v>
      </c>
      <c r="C71960">
        <v>4.1323333333333334</v>
      </c>
      <c r="D71960">
        <v>741.25</v>
      </c>
      <c r="E71960">
        <v>0.10816963296191275</v>
      </c>
    </row>
    <row r="71961" spans="1:5" x14ac:dyDescent="0.3">
      <c r="A71961" s="1">
        <v>44656.364583333336</v>
      </c>
      <c r="B71961">
        <v>741.36699999999996</v>
      </c>
      <c r="C71961">
        <v>4.2069999999999999</v>
      </c>
      <c r="D71961">
        <v>741.30833333333328</v>
      </c>
      <c r="E71961">
        <v>0.10758649182056892</v>
      </c>
    </row>
    <row r="71962" spans="1:5" x14ac:dyDescent="0.3">
      <c r="A71962" s="1">
        <v>44656.368055555555</v>
      </c>
      <c r="B71962">
        <v>741.36699999999996</v>
      </c>
      <c r="C71962">
        <v>4.2789999999999999</v>
      </c>
      <c r="D71962">
        <v>741.36666666666667</v>
      </c>
      <c r="E71962">
        <v>0.1070033323902727</v>
      </c>
    </row>
    <row r="71963" spans="1:5" x14ac:dyDescent="0.3">
      <c r="A71963" s="1">
        <v>44656.371527777781</v>
      </c>
      <c r="B71963">
        <v>741.36699999999996</v>
      </c>
      <c r="C71963">
        <v>4.351</v>
      </c>
      <c r="D71963">
        <v>741.42499999999995</v>
      </c>
      <c r="E71963">
        <v>0.10642015532600033</v>
      </c>
    </row>
    <row r="71964" spans="1:5" x14ac:dyDescent="0.3">
      <c r="A71964" s="1">
        <v>44656.375</v>
      </c>
      <c r="B71964">
        <v>741.36699999999996</v>
      </c>
      <c r="C71964">
        <v>4.423</v>
      </c>
      <c r="D71964">
        <v>741.42499999999995</v>
      </c>
      <c r="E71964">
        <v>0.10642014655939504</v>
      </c>
    </row>
    <row r="71965" spans="1:5" x14ac:dyDescent="0.3">
      <c r="A71965" s="1">
        <v>44656.378472222219</v>
      </c>
      <c r="B71965">
        <v>741.46399999999994</v>
      </c>
      <c r="C71965">
        <v>4.4863333333333335</v>
      </c>
      <c r="D71965">
        <v>741.42499999999995</v>
      </c>
      <c r="E71965">
        <v>0.10738990663667027</v>
      </c>
    </row>
    <row r="71966" spans="1:5" x14ac:dyDescent="0.3">
      <c r="A71966" s="1">
        <v>44656.381944444445</v>
      </c>
      <c r="B71966">
        <v>741.56100000000004</v>
      </c>
      <c r="C71966">
        <v>4.549666666666667</v>
      </c>
      <c r="D71966">
        <v>741.42499999999995</v>
      </c>
      <c r="E71966">
        <v>0.1083596925071359</v>
      </c>
    </row>
    <row r="71967" spans="1:5" x14ac:dyDescent="0.3">
      <c r="A71967" s="1">
        <v>44656.385416666664</v>
      </c>
      <c r="B71967">
        <v>741.65800000000002</v>
      </c>
      <c r="C71967">
        <v>4.6130000000000004</v>
      </c>
      <c r="D71967">
        <v>741.46399999999994</v>
      </c>
      <c r="E71967">
        <v>0.10893958716366128</v>
      </c>
    </row>
    <row r="71968" spans="1:5" x14ac:dyDescent="0.3">
      <c r="A71968" s="1">
        <v>44656.388888888891</v>
      </c>
      <c r="B71968">
        <v>741.65800000000002</v>
      </c>
      <c r="C71968">
        <v>4.7030000000000003</v>
      </c>
      <c r="D71968">
        <v>741.50300000000004</v>
      </c>
      <c r="E71968">
        <v>0.10854969944152822</v>
      </c>
    </row>
    <row r="71969" spans="1:5" x14ac:dyDescent="0.3">
      <c r="A71969" s="1">
        <v>44656.392361111109</v>
      </c>
      <c r="B71969">
        <v>741.65800000000002</v>
      </c>
      <c r="C71969">
        <v>4.7930000000000001</v>
      </c>
      <c r="D71969">
        <v>741.54200000000003</v>
      </c>
      <c r="E71969">
        <v>0.10815979698243233</v>
      </c>
    </row>
    <row r="71970" spans="1:5" x14ac:dyDescent="0.3">
      <c r="A71970" s="1">
        <v>44656.395833333336</v>
      </c>
      <c r="B71970">
        <v>741.65800000000002</v>
      </c>
      <c r="C71970">
        <v>4.883</v>
      </c>
      <c r="D71970">
        <v>741.54200000000003</v>
      </c>
      <c r="E71970">
        <v>0.10815981889894553</v>
      </c>
    </row>
    <row r="71971" spans="1:5" x14ac:dyDescent="0.3">
      <c r="A71971" s="1">
        <v>44656.399305555555</v>
      </c>
      <c r="B71971">
        <v>741.65800000000002</v>
      </c>
      <c r="C71971">
        <v>5.0076666666666663</v>
      </c>
      <c r="D71971">
        <v>741.54200000000003</v>
      </c>
      <c r="E71971">
        <v>0.10815984925737496</v>
      </c>
    </row>
    <row r="71972" spans="1:5" x14ac:dyDescent="0.3">
      <c r="A71972" s="1">
        <v>44656.402777777781</v>
      </c>
      <c r="B71972">
        <v>741.65800000000002</v>
      </c>
      <c r="C71972">
        <v>5.1323333333333334</v>
      </c>
      <c r="D71972">
        <v>741.54200000000003</v>
      </c>
      <c r="E71972">
        <v>0.10815987961580437</v>
      </c>
    </row>
    <row r="71973" spans="1:5" x14ac:dyDescent="0.3">
      <c r="A71973" s="1">
        <v>44656.40625</v>
      </c>
      <c r="B71973">
        <v>741.65800000000002</v>
      </c>
      <c r="C71973">
        <v>5.2569999999999997</v>
      </c>
      <c r="D71973">
        <v>741.48366666666664</v>
      </c>
      <c r="E71973">
        <v>0.10874319803598885</v>
      </c>
    </row>
    <row r="71974" spans="1:5" x14ac:dyDescent="0.3">
      <c r="A71974" s="1">
        <v>44656.409722222219</v>
      </c>
      <c r="B71974">
        <v>741.56100000000004</v>
      </c>
      <c r="C71974">
        <v>5.4003333333333332</v>
      </c>
      <c r="D71974">
        <v>741.42533333333336</v>
      </c>
      <c r="E71974">
        <v>0.10835660219963318</v>
      </c>
    </row>
    <row r="71975" spans="1:5" x14ac:dyDescent="0.3">
      <c r="A71975" s="1">
        <v>44656.413194444445</v>
      </c>
      <c r="B71975">
        <v>741.46399999999994</v>
      </c>
      <c r="C71975">
        <v>5.5436666666666667</v>
      </c>
      <c r="D71975">
        <v>741.36699999999996</v>
      </c>
      <c r="E71975">
        <v>0.10796998309389164</v>
      </c>
    </row>
    <row r="71976" spans="1:5" x14ac:dyDescent="0.3">
      <c r="A71976" s="1">
        <v>44656.416666666664</v>
      </c>
      <c r="B71976">
        <v>741.36699999999996</v>
      </c>
      <c r="C71976">
        <v>5.6870000000000003</v>
      </c>
      <c r="D71976">
        <v>741.2113333333333</v>
      </c>
      <c r="E71976">
        <v>0.10855668637522453</v>
      </c>
    </row>
    <row r="71977" spans="1:5" x14ac:dyDescent="0.3">
      <c r="A71977" s="1">
        <v>44656.420138888891</v>
      </c>
      <c r="B71977">
        <v>741.30866666666668</v>
      </c>
      <c r="C71977">
        <v>5.9123333333333337</v>
      </c>
      <c r="D71977">
        <v>741.05566666666664</v>
      </c>
      <c r="E71977">
        <v>0.10953015171039905</v>
      </c>
    </row>
    <row r="71978" spans="1:5" x14ac:dyDescent="0.3">
      <c r="A71978" s="1">
        <v>44656.423611111109</v>
      </c>
      <c r="B71978">
        <v>741.25033333333329</v>
      </c>
      <c r="C71978">
        <v>6.137666666666667</v>
      </c>
      <c r="D71978">
        <v>740.9</v>
      </c>
      <c r="E71978">
        <v>0.11050370913038214</v>
      </c>
    </row>
    <row r="71979" spans="1:5" x14ac:dyDescent="0.3">
      <c r="A71979" s="1">
        <v>44656.427083333336</v>
      </c>
      <c r="B71979">
        <v>741.19200000000001</v>
      </c>
      <c r="C71979">
        <v>6.3630000000000004</v>
      </c>
      <c r="D71979">
        <v>741.01666666666665</v>
      </c>
      <c r="E71979">
        <v>0.10875360435004017</v>
      </c>
    </row>
    <row r="71980" spans="1:5" x14ac:dyDescent="0.3">
      <c r="A71980" s="1">
        <v>44656.430555555555</v>
      </c>
      <c r="B71980">
        <v>741.19200000000001</v>
      </c>
      <c r="C71980">
        <v>6.992</v>
      </c>
      <c r="D71980">
        <v>741.13333333333333</v>
      </c>
      <c r="E71980">
        <v>0.1075868348154002</v>
      </c>
    </row>
    <row r="71981" spans="1:5" x14ac:dyDescent="0.3">
      <c r="A71981" s="1">
        <v>44656.434027777781</v>
      </c>
      <c r="B71981">
        <v>741.19200000000001</v>
      </c>
      <c r="C71981">
        <v>7.6210000000000004</v>
      </c>
      <c r="D71981">
        <v>741.25</v>
      </c>
      <c r="E71981">
        <v>0.10641975717601032</v>
      </c>
    </row>
    <row r="71982" spans="1:5" x14ac:dyDescent="0.3">
      <c r="A71982" s="1">
        <v>44656.4375</v>
      </c>
      <c r="B71982">
        <v>741.19200000000001</v>
      </c>
      <c r="C71982">
        <v>8.25</v>
      </c>
      <c r="D71982">
        <v>741.19166666666672</v>
      </c>
      <c r="E71982">
        <v>0.10700333516902198</v>
      </c>
    </row>
    <row r="71983" spans="1:5" x14ac:dyDescent="0.3">
      <c r="A71983" s="1">
        <v>44656.440972222219</v>
      </c>
      <c r="B71983">
        <v>741.34733333333338</v>
      </c>
      <c r="C71983">
        <v>8.706666666666667</v>
      </c>
      <c r="D71983">
        <v>741.13333333333333</v>
      </c>
      <c r="E71983">
        <v>0.10914138366878057</v>
      </c>
    </row>
    <row r="71984" spans="1:5" x14ac:dyDescent="0.3">
      <c r="A71984" s="1">
        <v>44656.444444444445</v>
      </c>
      <c r="B71984">
        <v>741.50266666666664</v>
      </c>
      <c r="C71984">
        <v>9.1633333333333322</v>
      </c>
      <c r="D71984">
        <v>741.07500000000005</v>
      </c>
      <c r="E71984">
        <v>0.11127984184125367</v>
      </c>
    </row>
    <row r="71985" spans="1:5" x14ac:dyDescent="0.3">
      <c r="A71985" s="1">
        <v>44656.447916666664</v>
      </c>
      <c r="B71985">
        <v>741.65800000000002</v>
      </c>
      <c r="C71985">
        <v>9.6199999999999992</v>
      </c>
      <c r="D71985">
        <v>741.17233333333331</v>
      </c>
      <c r="E71985">
        <v>0.11186073805257929</v>
      </c>
    </row>
    <row r="71986" spans="1:5" x14ac:dyDescent="0.3">
      <c r="A71986" s="1">
        <v>44656.451388888891</v>
      </c>
      <c r="B71986">
        <v>741.56100000000004</v>
      </c>
      <c r="C71986">
        <v>9.8633333333333333</v>
      </c>
      <c r="D71986">
        <v>741.26966666666669</v>
      </c>
      <c r="E71986">
        <v>0.109915924426503</v>
      </c>
    </row>
    <row r="71987" spans="1:5" x14ac:dyDescent="0.3">
      <c r="A71987" s="1">
        <v>44656.454861111109</v>
      </c>
      <c r="B71987">
        <v>741.46399999999994</v>
      </c>
      <c r="C71987">
        <v>10.106666666666666</v>
      </c>
      <c r="D71987">
        <v>741.36699999999996</v>
      </c>
      <c r="E71987">
        <v>0.10797091225958405</v>
      </c>
    </row>
    <row r="71988" spans="1:5" x14ac:dyDescent="0.3">
      <c r="A71988" s="1">
        <v>44656.458333333336</v>
      </c>
      <c r="B71988">
        <v>741.36699999999996</v>
      </c>
      <c r="C71988">
        <v>10.35</v>
      </c>
      <c r="D71988">
        <v>741.36699999999996</v>
      </c>
      <c r="E71988">
        <v>0.10699999999999998</v>
      </c>
    </row>
    <row r="71989" spans="1:5" x14ac:dyDescent="0.3">
      <c r="A71989" s="1">
        <v>44656.461805555555</v>
      </c>
      <c r="B71989">
        <v>741.40566666666666</v>
      </c>
      <c r="C71989">
        <v>10.543333333333333</v>
      </c>
      <c r="D71989">
        <v>741.36699999999996</v>
      </c>
      <c r="E71989">
        <v>0.10738706576176014</v>
      </c>
    </row>
    <row r="71990" spans="1:5" x14ac:dyDescent="0.3">
      <c r="A71990" s="1">
        <v>44656.465277777781</v>
      </c>
      <c r="B71990">
        <v>741.44433333333325</v>
      </c>
      <c r="C71990">
        <v>10.736666666666666</v>
      </c>
      <c r="D71990">
        <v>741.36699999999996</v>
      </c>
      <c r="E71990">
        <v>0.10777416291013184</v>
      </c>
    </row>
    <row r="71991" spans="1:5" x14ac:dyDescent="0.3">
      <c r="A71991" s="1">
        <v>44656.46875</v>
      </c>
      <c r="B71991">
        <v>741.48299999999995</v>
      </c>
      <c r="C71991">
        <v>10.93</v>
      </c>
      <c r="D71991">
        <v>741.42533333333336</v>
      </c>
      <c r="E71991">
        <v>0.10757730867817465</v>
      </c>
    </row>
    <row r="71992" spans="1:5" x14ac:dyDescent="0.3">
      <c r="A71992" s="1">
        <v>44656.472222222219</v>
      </c>
      <c r="B71992">
        <v>741.54133333333334</v>
      </c>
      <c r="C71992">
        <v>11.127666666666666</v>
      </c>
      <c r="D71992">
        <v>741.48366666666664</v>
      </c>
      <c r="E71992">
        <v>0.10757733260743513</v>
      </c>
    </row>
    <row r="71993" spans="1:5" x14ac:dyDescent="0.3">
      <c r="A71993" s="1">
        <v>44656.475694444445</v>
      </c>
      <c r="B71993">
        <v>741.59966666666662</v>
      </c>
      <c r="C71993">
        <v>11.325333333333333</v>
      </c>
      <c r="D71993">
        <v>741.54200000000003</v>
      </c>
      <c r="E71993">
        <v>0.10757735653669262</v>
      </c>
    </row>
    <row r="71994" spans="1:5" x14ac:dyDescent="0.3">
      <c r="A71994" s="1">
        <v>44656.479166666664</v>
      </c>
      <c r="B71994">
        <v>741.65800000000002</v>
      </c>
      <c r="C71994">
        <v>11.523</v>
      </c>
      <c r="D71994">
        <v>741.48366666666664</v>
      </c>
      <c r="E71994">
        <v>0.10874549123522069</v>
      </c>
    </row>
    <row r="71995" spans="1:5" x14ac:dyDescent="0.3">
      <c r="A71995" s="1">
        <v>44656.482638888891</v>
      </c>
      <c r="B71995">
        <v>741.59966666666662</v>
      </c>
      <c r="C71995">
        <v>11.622999999999999</v>
      </c>
      <c r="D71995">
        <v>741.42533333333336</v>
      </c>
      <c r="E71995">
        <v>0.10874552783271732</v>
      </c>
    </row>
    <row r="71996" spans="1:5" x14ac:dyDescent="0.3">
      <c r="A71996" s="1">
        <v>44656.486111111109</v>
      </c>
      <c r="B71996">
        <v>741.54133333333334</v>
      </c>
      <c r="C71996">
        <v>11.723000000000001</v>
      </c>
      <c r="D71996">
        <v>741.36699999999996</v>
      </c>
      <c r="E71996">
        <v>0.10874556443021692</v>
      </c>
    </row>
    <row r="71997" spans="1:5" x14ac:dyDescent="0.3">
      <c r="A71997" s="1">
        <v>44656.489583333336</v>
      </c>
      <c r="B71997">
        <v>741.48299999999995</v>
      </c>
      <c r="C71997">
        <v>11.823</v>
      </c>
      <c r="D71997">
        <v>741.32799999999997</v>
      </c>
      <c r="E71997">
        <v>0.10855201621010864</v>
      </c>
    </row>
    <row r="71998" spans="1:5" x14ac:dyDescent="0.3">
      <c r="A71998" s="1">
        <v>44656.493055555555</v>
      </c>
      <c r="B71998">
        <v>741.54133333333334</v>
      </c>
      <c r="C71998">
        <v>11.912000000000001</v>
      </c>
      <c r="D71998">
        <v>741.28899999999999</v>
      </c>
      <c r="E71998">
        <v>0.10952666278166848</v>
      </c>
    </row>
    <row r="71999" spans="1:5" x14ac:dyDescent="0.3">
      <c r="A71999" s="1">
        <v>44656.496527777781</v>
      </c>
      <c r="B71999">
        <v>741.59966666666662</v>
      </c>
      <c r="C71999">
        <v>12.000999999999999</v>
      </c>
      <c r="D71999">
        <v>741.25</v>
      </c>
      <c r="E71999">
        <v>0.1105013457240009</v>
      </c>
    </row>
    <row r="72000" spans="1:5" x14ac:dyDescent="0.3">
      <c r="A72000" s="1">
        <v>44656.5</v>
      </c>
      <c r="B72000">
        <v>741.65800000000002</v>
      </c>
      <c r="C72000">
        <v>12.09</v>
      </c>
      <c r="D72000">
        <v>741.28899999999999</v>
      </c>
      <c r="E72000">
        <v>0.11069500670848831</v>
      </c>
    </row>
    <row r="72001" spans="1:5" x14ac:dyDescent="0.3">
      <c r="A72001" s="1">
        <v>44656.503472222219</v>
      </c>
      <c r="B72001">
        <v>741.65800000000002</v>
      </c>
      <c r="C72001">
        <v>11.983333333333333</v>
      </c>
      <c r="D72001">
        <v>741.32799999999997</v>
      </c>
      <c r="E72001">
        <v>0.11030440364941935</v>
      </c>
    </row>
    <row r="72002" spans="1:5" x14ac:dyDescent="0.3">
      <c r="A72002" s="1">
        <v>44656.506944444445</v>
      </c>
      <c r="B72002">
        <v>741.65800000000002</v>
      </c>
      <c r="C72002">
        <v>11.876666666666667</v>
      </c>
      <c r="D72002">
        <v>741.36699999999996</v>
      </c>
      <c r="E72002">
        <v>0.10991381805638391</v>
      </c>
    </row>
    <row r="72003" spans="1:5" x14ac:dyDescent="0.3">
      <c r="A72003" s="1">
        <v>44656.510416666664</v>
      </c>
      <c r="B72003">
        <v>741.65800000000002</v>
      </c>
      <c r="C72003">
        <v>11.77</v>
      </c>
      <c r="D72003">
        <v>741.32799999999997</v>
      </c>
      <c r="E72003">
        <v>0.11030425585990497</v>
      </c>
    </row>
    <row r="72004" spans="1:5" x14ac:dyDescent="0.3">
      <c r="A72004" s="1">
        <v>44656.513888888891</v>
      </c>
      <c r="B72004">
        <v>741.59966666666662</v>
      </c>
      <c r="C72004">
        <v>11.445666666666666</v>
      </c>
      <c r="D72004">
        <v>741.28899999999999</v>
      </c>
      <c r="E72004">
        <v>0.11011046167055434</v>
      </c>
    </row>
    <row r="72005" spans="1:5" x14ac:dyDescent="0.3">
      <c r="A72005" s="1">
        <v>44656.517361111109</v>
      </c>
      <c r="B72005">
        <v>741.54133333333334</v>
      </c>
      <c r="C72005">
        <v>11.121333333333334</v>
      </c>
      <c r="D72005">
        <v>741.25</v>
      </c>
      <c r="E72005">
        <v>0.10991669380807995</v>
      </c>
    </row>
    <row r="72006" spans="1:5" x14ac:dyDescent="0.3">
      <c r="A72006" s="1">
        <v>44656.520833333336</v>
      </c>
      <c r="B72006">
        <v>741.48299999999995</v>
      </c>
      <c r="C72006">
        <v>10.797000000000001</v>
      </c>
      <c r="D72006">
        <v>741.19166666666672</v>
      </c>
      <c r="E72006">
        <v>0.10991649544870417</v>
      </c>
    </row>
    <row r="72007" spans="1:5" x14ac:dyDescent="0.3">
      <c r="A72007" s="1">
        <v>44656.524305555555</v>
      </c>
      <c r="B72007">
        <v>741.42466666666667</v>
      </c>
      <c r="C72007">
        <v>10.668000000000001</v>
      </c>
      <c r="D72007">
        <v>741.13333333333333</v>
      </c>
      <c r="E72007">
        <v>0.10991641655345816</v>
      </c>
    </row>
    <row r="72008" spans="1:5" x14ac:dyDescent="0.3">
      <c r="A72008" s="1">
        <v>44656.527777777781</v>
      </c>
      <c r="B72008">
        <v>741.36633333333327</v>
      </c>
      <c r="C72008">
        <v>10.539</v>
      </c>
      <c r="D72008">
        <v>741.07500000000005</v>
      </c>
      <c r="E72008">
        <v>0.10991633765820619</v>
      </c>
    </row>
    <row r="72009" spans="1:5" x14ac:dyDescent="0.3">
      <c r="A72009" s="1">
        <v>44656.53125</v>
      </c>
      <c r="B72009">
        <v>741.30799999999999</v>
      </c>
      <c r="C72009">
        <v>10.41</v>
      </c>
      <c r="D72009">
        <v>741.13333333333333</v>
      </c>
      <c r="E72009">
        <v>0.10874842058557382</v>
      </c>
    </row>
    <row r="72010" spans="1:5" x14ac:dyDescent="0.3">
      <c r="A72010" s="1">
        <v>44656.534722222219</v>
      </c>
      <c r="B72010">
        <v>741.36633333333327</v>
      </c>
      <c r="C72010">
        <v>10.534333333333333</v>
      </c>
      <c r="D72010">
        <v>741.19166666666672</v>
      </c>
      <c r="E72010">
        <v>0.1087484661754638</v>
      </c>
    </row>
    <row r="72011" spans="1:5" x14ac:dyDescent="0.3">
      <c r="A72011" s="1">
        <v>44656.538194444445</v>
      </c>
      <c r="B72011">
        <v>741.42466666666667</v>
      </c>
      <c r="C72011">
        <v>10.658666666666667</v>
      </c>
      <c r="D72011">
        <v>741.25</v>
      </c>
      <c r="E72011">
        <v>0.1087485117653597</v>
      </c>
    </row>
    <row r="72012" spans="1:5" x14ac:dyDescent="0.3">
      <c r="A72012" s="1">
        <v>44656.541666666664</v>
      </c>
      <c r="B72012">
        <v>741.48299999999995</v>
      </c>
      <c r="C72012">
        <v>10.782999999999999</v>
      </c>
      <c r="D72012">
        <v>741.28899999999999</v>
      </c>
      <c r="E72012">
        <v>0.10894209996327506</v>
      </c>
    </row>
    <row r="72013" spans="1:5" x14ac:dyDescent="0.3">
      <c r="A72013" s="1">
        <v>44656.545138888891</v>
      </c>
      <c r="B72013">
        <v>741.44433333333325</v>
      </c>
      <c r="C72013">
        <v>10.716333333333333</v>
      </c>
      <c r="D72013">
        <v>741.32799999999997</v>
      </c>
      <c r="E72013">
        <v>0.10816457630855647</v>
      </c>
    </row>
    <row r="72014" spans="1:5" x14ac:dyDescent="0.3">
      <c r="A72014" s="1">
        <v>44656.548611111109</v>
      </c>
      <c r="B72014">
        <v>741.40566666666666</v>
      </c>
      <c r="C72014">
        <v>10.649666666666667</v>
      </c>
      <c r="D72014">
        <v>741.36699999999996</v>
      </c>
      <c r="E72014">
        <v>0.10738707439307832</v>
      </c>
    </row>
    <row r="72015" spans="1:5" x14ac:dyDescent="0.3">
      <c r="A72015" s="1">
        <v>44656.552083333336</v>
      </c>
      <c r="B72015">
        <v>741.36699999999996</v>
      </c>
      <c r="C72015">
        <v>10.583</v>
      </c>
      <c r="D72015">
        <v>741.26966666666669</v>
      </c>
      <c r="E72015">
        <v>0.10797434605711406</v>
      </c>
    </row>
    <row r="72016" spans="1:5" x14ac:dyDescent="0.3">
      <c r="A72016" s="1">
        <v>44656.555555555555</v>
      </c>
      <c r="B72016">
        <v>741.34733333333327</v>
      </c>
      <c r="C72016">
        <v>10.618666666666666</v>
      </c>
      <c r="D72016">
        <v>741.17233333333331</v>
      </c>
      <c r="E72016">
        <v>0.10875183392489246</v>
      </c>
    </row>
    <row r="72017" spans="1:5" x14ac:dyDescent="0.3">
      <c r="A72017" s="1">
        <v>44656.559027777781</v>
      </c>
      <c r="B72017">
        <v>741.32766666666669</v>
      </c>
      <c r="C72017">
        <v>10.654333333333334</v>
      </c>
      <c r="D72017">
        <v>741.07500000000005</v>
      </c>
      <c r="E72017">
        <v>0.10952933342316301</v>
      </c>
    </row>
    <row r="72018" spans="1:5" x14ac:dyDescent="0.3">
      <c r="A72018" s="1">
        <v>44656.5625</v>
      </c>
      <c r="B72018">
        <v>741.30799999999999</v>
      </c>
      <c r="C72018">
        <v>10.69</v>
      </c>
      <c r="D72018">
        <v>741.01666666666665</v>
      </c>
      <c r="E72018">
        <v>0.10991643000846187</v>
      </c>
    </row>
    <row r="72019" spans="1:5" x14ac:dyDescent="0.3">
      <c r="A72019" s="1">
        <v>44656.565972222219</v>
      </c>
      <c r="B72019">
        <v>741.26933333333329</v>
      </c>
      <c r="C72019">
        <v>10.787666666666667</v>
      </c>
      <c r="D72019">
        <v>740.95833333333337</v>
      </c>
      <c r="E72019">
        <v>0.11011336948273021</v>
      </c>
    </row>
    <row r="72020" spans="1:5" x14ac:dyDescent="0.3">
      <c r="A72020" s="1">
        <v>44656.569444444445</v>
      </c>
      <c r="B72020">
        <v>741.23066666666671</v>
      </c>
      <c r="C72020">
        <v>10.885333333333334</v>
      </c>
      <c r="D72020">
        <v>740.9</v>
      </c>
      <c r="E72020">
        <v>0.11031031702151479</v>
      </c>
    </row>
    <row r="72021" spans="1:5" x14ac:dyDescent="0.3">
      <c r="A72021" s="1">
        <v>44656.572916666664</v>
      </c>
      <c r="B72021">
        <v>741.19200000000001</v>
      </c>
      <c r="C72021">
        <v>10.983000000000001</v>
      </c>
      <c r="D72021">
        <v>740.95833333333337</v>
      </c>
      <c r="E72021">
        <v>0.1093392941103617</v>
      </c>
    </row>
    <row r="72022" spans="1:5" x14ac:dyDescent="0.3">
      <c r="A72022" s="1">
        <v>44656.576388888891</v>
      </c>
      <c r="B72022">
        <v>741.23066666666671</v>
      </c>
      <c r="C72022">
        <v>11.127666666666666</v>
      </c>
      <c r="D72022">
        <v>741.01666666666665</v>
      </c>
      <c r="E72022">
        <v>0.10914247129464222</v>
      </c>
    </row>
    <row r="72023" spans="1:5" x14ac:dyDescent="0.3">
      <c r="A72023" s="1">
        <v>44656.579861111109</v>
      </c>
      <c r="B72023">
        <v>741.26933333333329</v>
      </c>
      <c r="C72023">
        <v>11.272333333333334</v>
      </c>
      <c r="D72023">
        <v>741.07500000000005</v>
      </c>
      <c r="E72023">
        <v>0.10894563653353073</v>
      </c>
    </row>
    <row r="72024" spans="1:5" x14ac:dyDescent="0.3">
      <c r="A72024" s="1">
        <v>44656.583333333336</v>
      </c>
      <c r="B72024">
        <v>741.30799999999999</v>
      </c>
      <c r="C72024">
        <v>11.417</v>
      </c>
      <c r="D72024">
        <v>741.01666666666665</v>
      </c>
      <c r="E72024">
        <v>0.10991687463517519</v>
      </c>
    </row>
    <row r="72025" spans="1:5" x14ac:dyDescent="0.3">
      <c r="A72025" s="1">
        <v>44656.586805555555</v>
      </c>
      <c r="B72025">
        <v>741.26933333333329</v>
      </c>
      <c r="C72025">
        <v>11.625666666666666</v>
      </c>
      <c r="D72025">
        <v>740.95833333333337</v>
      </c>
      <c r="E72025">
        <v>0.11011391659363443</v>
      </c>
    </row>
    <row r="72026" spans="1:5" x14ac:dyDescent="0.3">
      <c r="A72026" s="1">
        <v>44656.590277777781</v>
      </c>
      <c r="B72026">
        <v>741.23066666666671</v>
      </c>
      <c r="C72026">
        <v>11.834333333333333</v>
      </c>
      <c r="D72026">
        <v>740.9</v>
      </c>
      <c r="E72026">
        <v>0.11031097578207893</v>
      </c>
    </row>
    <row r="72027" spans="1:5" x14ac:dyDescent="0.3">
      <c r="A72027" s="1">
        <v>44656.59375</v>
      </c>
      <c r="B72027">
        <v>741.19200000000001</v>
      </c>
      <c r="C72027">
        <v>12.042999999999999</v>
      </c>
      <c r="D72027">
        <v>740.9</v>
      </c>
      <c r="E72027">
        <v>0.10992393313762029</v>
      </c>
    </row>
    <row r="72028" spans="1:5" x14ac:dyDescent="0.3">
      <c r="A72028" s="1">
        <v>44656.597222222219</v>
      </c>
      <c r="B72028">
        <v>741.28899999999999</v>
      </c>
      <c r="C72028">
        <v>12.023</v>
      </c>
      <c r="D72028">
        <v>740.9</v>
      </c>
      <c r="E72028">
        <v>0.11089522336119001</v>
      </c>
    </row>
    <row r="72029" spans="1:5" x14ac:dyDescent="0.3">
      <c r="A72029" s="1">
        <v>44656.600694444445</v>
      </c>
      <c r="B72029">
        <v>741.38599999999997</v>
      </c>
      <c r="C72029">
        <v>12.003</v>
      </c>
      <c r="D72029">
        <v>740.9</v>
      </c>
      <c r="E72029">
        <v>0.11186650543954216</v>
      </c>
    </row>
    <row r="72030" spans="1:5" x14ac:dyDescent="0.3">
      <c r="A72030" s="1">
        <v>44656.604166666664</v>
      </c>
      <c r="B72030">
        <v>741.48299999999995</v>
      </c>
      <c r="C72030">
        <v>11.983000000000001</v>
      </c>
      <c r="D72030">
        <v>740.95833333333337</v>
      </c>
      <c r="E72030">
        <v>0.11225366765728582</v>
      </c>
    </row>
    <row r="72031" spans="1:5" x14ac:dyDescent="0.3">
      <c r="A72031" s="1">
        <v>44656.607638888891</v>
      </c>
      <c r="B72031">
        <v>741.48299999999995</v>
      </c>
      <c r="C72031">
        <v>12.061</v>
      </c>
      <c r="D72031">
        <v>741.01666666666665</v>
      </c>
      <c r="E72031">
        <v>0.11166963230121164</v>
      </c>
    </row>
    <row r="72032" spans="1:5" x14ac:dyDescent="0.3">
      <c r="A72032" s="1">
        <v>44656.611111111109</v>
      </c>
      <c r="B72032">
        <v>741.48299999999995</v>
      </c>
      <c r="C72032">
        <v>12.139000000000001</v>
      </c>
      <c r="D72032">
        <v>741.07500000000005</v>
      </c>
      <c r="E72032">
        <v>0.11108557784166034</v>
      </c>
    </row>
    <row r="72033" spans="1:5" x14ac:dyDescent="0.3">
      <c r="A72033" s="1">
        <v>44656.614583333336</v>
      </c>
      <c r="B72033">
        <v>741.48299999999995</v>
      </c>
      <c r="C72033">
        <v>12.217000000000001</v>
      </c>
      <c r="D72033">
        <v>740.91933333333338</v>
      </c>
      <c r="E72033">
        <v>0.11264446495250276</v>
      </c>
    </row>
    <row r="72034" spans="1:5" x14ac:dyDescent="0.3">
      <c r="A72034" s="1">
        <v>44656.618055555555</v>
      </c>
      <c r="B72034">
        <v>741.38599999999997</v>
      </c>
      <c r="C72034">
        <v>12.305666666666667</v>
      </c>
      <c r="D72034">
        <v>740.76366666666661</v>
      </c>
      <c r="E72034">
        <v>0.11323205910697715</v>
      </c>
    </row>
    <row r="72035" spans="1:5" x14ac:dyDescent="0.3">
      <c r="A72035" s="1">
        <v>44656.621527777781</v>
      </c>
      <c r="B72035">
        <v>741.28899999999999</v>
      </c>
      <c r="C72035">
        <v>12.394333333333334</v>
      </c>
      <c r="D72035">
        <v>740.60799999999995</v>
      </c>
      <c r="E72035">
        <v>0.11381967510145459</v>
      </c>
    </row>
    <row r="72036" spans="1:5" x14ac:dyDescent="0.3">
      <c r="A72036" s="1">
        <v>44656.625</v>
      </c>
      <c r="B72036">
        <v>741.19200000000001</v>
      </c>
      <c r="C72036">
        <v>12.483000000000001</v>
      </c>
      <c r="D72036">
        <v>740.51099999999997</v>
      </c>
      <c r="E72036">
        <v>0.11381980186035312</v>
      </c>
    </row>
    <row r="72037" spans="1:5" x14ac:dyDescent="0.3">
      <c r="A72037" s="1">
        <v>44656.628472222219</v>
      </c>
      <c r="B72037">
        <v>741.23066666666671</v>
      </c>
      <c r="C72037">
        <v>12.256333333333334</v>
      </c>
      <c r="D72037">
        <v>740.41399999999999</v>
      </c>
      <c r="E72037">
        <v>0.11517803262206149</v>
      </c>
    </row>
    <row r="72038" spans="1:5" x14ac:dyDescent="0.3">
      <c r="A72038" s="1">
        <v>44656.631944444445</v>
      </c>
      <c r="B72038">
        <v>741.26933333333329</v>
      </c>
      <c r="C72038">
        <v>12.029666666666667</v>
      </c>
      <c r="D72038">
        <v>740.31700000000001</v>
      </c>
      <c r="E72038">
        <v>0.11653613427320503</v>
      </c>
    </row>
    <row r="72039" spans="1:5" x14ac:dyDescent="0.3">
      <c r="A72039" s="1">
        <v>44656.635416666664</v>
      </c>
      <c r="B72039">
        <v>741.30799999999999</v>
      </c>
      <c r="C72039">
        <v>11.803000000000001</v>
      </c>
      <c r="D72039">
        <v>740.31700000000001</v>
      </c>
      <c r="E72039">
        <v>0.11692284912910451</v>
      </c>
    </row>
    <row r="72040" spans="1:5" x14ac:dyDescent="0.3">
      <c r="A72040" s="1">
        <v>44656.638888888891</v>
      </c>
      <c r="B72040">
        <v>741.21100000000001</v>
      </c>
      <c r="C72040">
        <v>11.625333333333334</v>
      </c>
      <c r="D72040">
        <v>740.31700000000001</v>
      </c>
      <c r="E72040">
        <v>0.11595125800692326</v>
      </c>
    </row>
    <row r="72041" spans="1:5" x14ac:dyDescent="0.3">
      <c r="A72041" s="1">
        <v>44656.642361111109</v>
      </c>
      <c r="B72041">
        <v>741.11400000000003</v>
      </c>
      <c r="C72041">
        <v>11.447666666666667</v>
      </c>
      <c r="D72041">
        <v>740.31700000000001</v>
      </c>
      <c r="E72041">
        <v>0.1149797392414246</v>
      </c>
    </row>
    <row r="72042" spans="1:5" x14ac:dyDescent="0.3">
      <c r="A72042" s="1">
        <v>44656.645833333336</v>
      </c>
      <c r="B72042">
        <v>741.01700000000005</v>
      </c>
      <c r="C72042">
        <v>11.27</v>
      </c>
      <c r="D72042">
        <v>740.20033333333333</v>
      </c>
      <c r="E72042">
        <v>0.1151763416380433</v>
      </c>
    </row>
    <row r="72043" spans="1:5" x14ac:dyDescent="0.3">
      <c r="A72043" s="1">
        <v>44656.649305555555</v>
      </c>
      <c r="B72043">
        <v>740.95866666666666</v>
      </c>
      <c r="C72043">
        <v>11.476666666666667</v>
      </c>
      <c r="D72043">
        <v>740.08366666666666</v>
      </c>
      <c r="E72043">
        <v>0.11576074566107902</v>
      </c>
    </row>
    <row r="72044" spans="1:5" x14ac:dyDescent="0.3">
      <c r="A72044" s="1">
        <v>44656.652777777781</v>
      </c>
      <c r="B72044">
        <v>740.90033333333338</v>
      </c>
      <c r="C72044">
        <v>11.683333333333334</v>
      </c>
      <c r="D72044">
        <v>739.96699999999998</v>
      </c>
      <c r="E72044">
        <v>0.11634520030016035</v>
      </c>
    </row>
    <row r="72045" spans="1:5" x14ac:dyDescent="0.3">
      <c r="A72045" s="1">
        <v>44656.65625</v>
      </c>
      <c r="B72045">
        <v>740.84199999999998</v>
      </c>
      <c r="C72045">
        <v>11.89</v>
      </c>
      <c r="D72045">
        <v>740.02533333333338</v>
      </c>
      <c r="E72045">
        <v>0.11517740457493733</v>
      </c>
    </row>
    <row r="72046" spans="1:5" x14ac:dyDescent="0.3">
      <c r="A72046" s="1">
        <v>44656.659722222219</v>
      </c>
      <c r="B72046">
        <v>741.01699999999994</v>
      </c>
      <c r="C72046">
        <v>11.863333333333333</v>
      </c>
      <c r="D72046">
        <v>740.08366666666666</v>
      </c>
      <c r="E72046">
        <v>0.11634555297968181</v>
      </c>
    </row>
    <row r="72047" spans="1:5" x14ac:dyDescent="0.3">
      <c r="A72047" s="1">
        <v>44656.663194444445</v>
      </c>
      <c r="B72047">
        <v>741.19200000000001</v>
      </c>
      <c r="C72047">
        <v>11.836666666666668</v>
      </c>
      <c r="D72047">
        <v>740.14200000000005</v>
      </c>
      <c r="E72047">
        <v>0.11751368832222173</v>
      </c>
    </row>
    <row r="72048" spans="1:5" x14ac:dyDescent="0.3">
      <c r="A72048" s="1">
        <v>44656.666666666664</v>
      </c>
      <c r="B72048">
        <v>741.36699999999996</v>
      </c>
      <c r="C72048">
        <v>11.81</v>
      </c>
      <c r="D72048">
        <v>740.14200000000005</v>
      </c>
      <c r="E72048">
        <v>0.11926590113268504</v>
      </c>
    </row>
    <row r="72049" spans="1:5" x14ac:dyDescent="0.3">
      <c r="A72049" s="1">
        <v>44656.670138888891</v>
      </c>
      <c r="B72049">
        <v>741.30866666666668</v>
      </c>
      <c r="C72049">
        <v>11.51</v>
      </c>
      <c r="D72049">
        <v>740.14200000000005</v>
      </c>
      <c r="E72049">
        <v>0.11868107585355099</v>
      </c>
    </row>
    <row r="72050" spans="1:5" x14ac:dyDescent="0.3">
      <c r="A72050" s="1">
        <v>44656.673611111109</v>
      </c>
      <c r="B72050">
        <v>741.25033333333329</v>
      </c>
      <c r="C72050">
        <v>11.21</v>
      </c>
      <c r="D72050">
        <v>740.14200000000005</v>
      </c>
      <c r="E72050">
        <v>0.11809632404931755</v>
      </c>
    </row>
    <row r="72051" spans="1:5" x14ac:dyDescent="0.3">
      <c r="A72051" s="1">
        <v>44656.677083333336</v>
      </c>
      <c r="B72051">
        <v>741.19200000000001</v>
      </c>
      <c r="C72051">
        <v>10.91</v>
      </c>
      <c r="D72051">
        <v>740.20033333333333</v>
      </c>
      <c r="E72051">
        <v>0.11692766540220771</v>
      </c>
    </row>
    <row r="72052" spans="1:5" x14ac:dyDescent="0.3">
      <c r="A72052" s="1">
        <v>44656.680555555555</v>
      </c>
      <c r="B72052">
        <v>741.13366666666673</v>
      </c>
      <c r="C72052">
        <v>10.827666666666667</v>
      </c>
      <c r="D72052">
        <v>740.25866666666673</v>
      </c>
      <c r="E72052">
        <v>0.11575955353081809</v>
      </c>
    </row>
    <row r="72053" spans="1:5" x14ac:dyDescent="0.3">
      <c r="A72053" s="1">
        <v>44656.684027777781</v>
      </c>
      <c r="B72053">
        <v>741.07533333333333</v>
      </c>
      <c r="C72053">
        <v>10.745333333333333</v>
      </c>
      <c r="D72053">
        <v>740.31700000000001</v>
      </c>
      <c r="E72053">
        <v>0.11459148198898204</v>
      </c>
    </row>
    <row r="72054" spans="1:5" x14ac:dyDescent="0.3">
      <c r="A72054" s="1">
        <v>44656.6875</v>
      </c>
      <c r="B72054">
        <v>741.01700000000005</v>
      </c>
      <c r="C72054">
        <v>10.663</v>
      </c>
      <c r="D72054">
        <v>740.14200000000005</v>
      </c>
      <c r="E72054">
        <v>0.11575925105914389</v>
      </c>
    </row>
    <row r="72055" spans="1:5" x14ac:dyDescent="0.3">
      <c r="A72055" s="1">
        <v>44656.690972222219</v>
      </c>
      <c r="B72055">
        <v>741.07533333333333</v>
      </c>
      <c r="C72055">
        <v>10.436333333333334</v>
      </c>
      <c r="D72055">
        <v>739.96699999999998</v>
      </c>
      <c r="E72055">
        <v>0.11809452395507196</v>
      </c>
    </row>
    <row r="72056" spans="1:5" x14ac:dyDescent="0.3">
      <c r="A72056" s="1">
        <v>44656.694444444445</v>
      </c>
      <c r="B72056">
        <v>741.13366666666673</v>
      </c>
      <c r="C72056">
        <v>10.209666666666667</v>
      </c>
      <c r="D72056">
        <v>739.79200000000003</v>
      </c>
      <c r="E72056">
        <v>0.12042957479352558</v>
      </c>
    </row>
    <row r="72057" spans="1:5" x14ac:dyDescent="0.3">
      <c r="A72057" s="1">
        <v>44656.697916666664</v>
      </c>
      <c r="B72057">
        <v>741.19200000000001</v>
      </c>
      <c r="C72057">
        <v>9.9830000000000005</v>
      </c>
      <c r="D72057">
        <v>739.85033333333331</v>
      </c>
      <c r="E72057">
        <v>0.12042893637827656</v>
      </c>
    </row>
    <row r="72058" spans="1:5" x14ac:dyDescent="0.3">
      <c r="A72058" s="1">
        <v>44656.701388888891</v>
      </c>
      <c r="B72058">
        <v>741.13366666666673</v>
      </c>
      <c r="C72058">
        <v>9.8263333333333343</v>
      </c>
      <c r="D72058">
        <v>739.9086666666667</v>
      </c>
      <c r="E72058">
        <v>0.11926079989279523</v>
      </c>
    </row>
    <row r="72059" spans="1:5" x14ac:dyDescent="0.3">
      <c r="A72059" s="1">
        <v>44656.704861111109</v>
      </c>
      <c r="B72059">
        <v>741.07533333333333</v>
      </c>
      <c r="C72059">
        <v>9.6696666666666662</v>
      </c>
      <c r="D72059">
        <v>739.96699999999998</v>
      </c>
      <c r="E72059">
        <v>0.11809274014776266</v>
      </c>
    </row>
    <row r="72060" spans="1:5" x14ac:dyDescent="0.3">
      <c r="A72060" s="1">
        <v>44656.708333333336</v>
      </c>
      <c r="B72060">
        <v>741.01700000000005</v>
      </c>
      <c r="C72060">
        <v>9.5129999999999999</v>
      </c>
      <c r="D72060">
        <v>739.96699999999998</v>
      </c>
      <c r="E72060">
        <v>0.11750856638690158</v>
      </c>
    </row>
    <row r="72061" spans="1:5" x14ac:dyDescent="0.3">
      <c r="A72061" s="1">
        <v>44656.711805555555</v>
      </c>
      <c r="B72061">
        <v>741.13366666666673</v>
      </c>
      <c r="C72061">
        <v>9.452</v>
      </c>
      <c r="D72061">
        <v>739.96699999999998</v>
      </c>
      <c r="E72061">
        <v>0.11867603547537052</v>
      </c>
    </row>
    <row r="72062" spans="1:5" x14ac:dyDescent="0.3">
      <c r="A72062" s="1">
        <v>44656.715277777781</v>
      </c>
      <c r="B72062">
        <v>741.25033333333329</v>
      </c>
      <c r="C72062">
        <v>9.391</v>
      </c>
      <c r="D72062">
        <v>739.96699999999998</v>
      </c>
      <c r="E72062">
        <v>0.11984347468404505</v>
      </c>
    </row>
    <row r="72063" spans="1:5" x14ac:dyDescent="0.3">
      <c r="A72063" s="1">
        <v>44656.71875</v>
      </c>
      <c r="B72063">
        <v>741.36699999999996</v>
      </c>
      <c r="C72063">
        <v>9.33</v>
      </c>
      <c r="D72063">
        <v>739.98633333333328</v>
      </c>
      <c r="E72063">
        <v>0.12081740037655923</v>
      </c>
    </row>
    <row r="72064" spans="1:5" x14ac:dyDescent="0.3">
      <c r="A72064" s="1">
        <v>44656.722222222219</v>
      </c>
      <c r="B72064">
        <v>741.36699999999996</v>
      </c>
      <c r="C72064">
        <v>9.1456666666666671</v>
      </c>
      <c r="D72064">
        <v>740.00566666666668</v>
      </c>
      <c r="E72064">
        <v>0.12062338994801178</v>
      </c>
    </row>
    <row r="72065" spans="1:5" x14ac:dyDescent="0.3">
      <c r="A72065" s="1">
        <v>44656.725694444445</v>
      </c>
      <c r="B72065">
        <v>741.36699999999996</v>
      </c>
      <c r="C72065">
        <v>8.9613333333333323</v>
      </c>
      <c r="D72065">
        <v>740.02499999999998</v>
      </c>
      <c r="E72065">
        <v>0.12042939448221966</v>
      </c>
    </row>
    <row r="72066" spans="1:5" x14ac:dyDescent="0.3">
      <c r="A72066" s="1">
        <v>44656.729166666664</v>
      </c>
      <c r="B72066">
        <v>741.36699999999996</v>
      </c>
      <c r="C72066">
        <v>8.7769999999999992</v>
      </c>
      <c r="D72066">
        <v>739.9666666666667</v>
      </c>
      <c r="E72066">
        <v>0.12101259428592412</v>
      </c>
    </row>
    <row r="72067" spans="1:5" x14ac:dyDescent="0.3">
      <c r="A72067" s="1">
        <v>44656.732638888891</v>
      </c>
      <c r="B72067">
        <v>741.30866666666668</v>
      </c>
      <c r="C72067">
        <v>8.6236666666666668</v>
      </c>
      <c r="D72067">
        <v>739.9083333333333</v>
      </c>
      <c r="E72067">
        <v>0.12101214353257037</v>
      </c>
    </row>
    <row r="72068" spans="1:5" x14ac:dyDescent="0.3">
      <c r="A72068" s="1">
        <v>44656.736111111109</v>
      </c>
      <c r="B72068">
        <v>741.25033333333329</v>
      </c>
      <c r="C72068">
        <v>8.4703333333333326</v>
      </c>
      <c r="D72068">
        <v>739.85</v>
      </c>
      <c r="E72068">
        <v>0.1210116927792166</v>
      </c>
    </row>
    <row r="72069" spans="1:5" x14ac:dyDescent="0.3">
      <c r="A72069" s="1">
        <v>44656.739583333336</v>
      </c>
      <c r="B72069">
        <v>741.19200000000001</v>
      </c>
      <c r="C72069">
        <v>8.3170000000000002</v>
      </c>
      <c r="D72069">
        <v>739.85</v>
      </c>
      <c r="E72069">
        <v>0.12042757924211463</v>
      </c>
    </row>
    <row r="72070" spans="1:5" x14ac:dyDescent="0.3">
      <c r="A72070" s="1">
        <v>44656.743055555555</v>
      </c>
      <c r="B72070">
        <v>741.25033333333329</v>
      </c>
      <c r="C72070">
        <v>8.1946666666666665</v>
      </c>
      <c r="D72070">
        <v>739.85</v>
      </c>
      <c r="E72070">
        <v>0.12101088240307842</v>
      </c>
    </row>
    <row r="72071" spans="1:5" x14ac:dyDescent="0.3">
      <c r="A72071" s="1">
        <v>44656.746527777781</v>
      </c>
      <c r="B72071">
        <v>741.30866666666668</v>
      </c>
      <c r="C72071">
        <v>8.0723333333333329</v>
      </c>
      <c r="D72071">
        <v>739.85</v>
      </c>
      <c r="E72071">
        <v>0.1215941556026105</v>
      </c>
    </row>
    <row r="72072" spans="1:5" x14ac:dyDescent="0.3">
      <c r="A72072" s="1">
        <v>44656.75</v>
      </c>
      <c r="B72072">
        <v>741.36699999999996</v>
      </c>
      <c r="C72072">
        <v>7.95</v>
      </c>
      <c r="D72072">
        <v>739.85</v>
      </c>
      <c r="E72072">
        <v>0.12217739884071091</v>
      </c>
    </row>
    <row r="72073" spans="1:5" x14ac:dyDescent="0.3">
      <c r="A72073" s="1">
        <v>44656.753472222219</v>
      </c>
      <c r="B72073">
        <v>741.36699999999996</v>
      </c>
      <c r="C72073">
        <v>7.8176666666666668</v>
      </c>
      <c r="D72073">
        <v>739.85</v>
      </c>
      <c r="E72073">
        <v>0.12217697741037359</v>
      </c>
    </row>
    <row r="72074" spans="1:5" x14ac:dyDescent="0.3">
      <c r="A72074" s="1">
        <v>44656.756944444445</v>
      </c>
      <c r="B72074">
        <v>741.36699999999996</v>
      </c>
      <c r="C72074">
        <v>7.6853333333333333</v>
      </c>
      <c r="D72074">
        <v>739.85</v>
      </c>
      <c r="E72074">
        <v>0.12217655598003627</v>
      </c>
    </row>
    <row r="72075" spans="1:5" x14ac:dyDescent="0.3">
      <c r="A72075" s="1">
        <v>44656.760416666664</v>
      </c>
      <c r="B72075">
        <v>741.36699999999996</v>
      </c>
      <c r="C72075">
        <v>7.5529999999999999</v>
      </c>
      <c r="D72075">
        <v>739.9083333333333</v>
      </c>
      <c r="E72075">
        <v>0.12159256532399086</v>
      </c>
    </row>
    <row r="72076" spans="1:5" x14ac:dyDescent="0.3">
      <c r="A72076" s="1">
        <v>44656.763888888891</v>
      </c>
      <c r="B72076">
        <v>741.40566666666666</v>
      </c>
      <c r="C72076">
        <v>7.4196666666666662</v>
      </c>
      <c r="D72076">
        <v>739.9666666666667</v>
      </c>
      <c r="E72076">
        <v>0.12139541634548723</v>
      </c>
    </row>
    <row r="72077" spans="1:5" x14ac:dyDescent="0.3">
      <c r="A72077" s="1">
        <v>44656.767361111109</v>
      </c>
      <c r="B72077">
        <v>741.44433333333325</v>
      </c>
      <c r="C72077">
        <v>7.2863333333333333</v>
      </c>
      <c r="D72077">
        <v>740.02499999999998</v>
      </c>
      <c r="E72077">
        <v>0.121198278376556</v>
      </c>
    </row>
    <row r="72078" spans="1:5" x14ac:dyDescent="0.3">
      <c r="A72078" s="1">
        <v>44656.770833333336</v>
      </c>
      <c r="B72078">
        <v>741.48299999999995</v>
      </c>
      <c r="C72078">
        <v>7.1529999999999996</v>
      </c>
      <c r="D72078">
        <v>739.9666666666667</v>
      </c>
      <c r="E72078">
        <v>0.12216819190207921</v>
      </c>
    </row>
    <row r="72079" spans="1:5" x14ac:dyDescent="0.3">
      <c r="A72079" s="1">
        <v>44656.774305555555</v>
      </c>
      <c r="B72079">
        <v>741.44433333333325</v>
      </c>
      <c r="C72079">
        <v>7.0519999999999996</v>
      </c>
      <c r="D72079">
        <v>739.9083333333333</v>
      </c>
      <c r="E72079">
        <v>0.12236459590946866</v>
      </c>
    </row>
    <row r="72080" spans="1:5" x14ac:dyDescent="0.3">
      <c r="A72080" s="1">
        <v>44656.777777777781</v>
      </c>
      <c r="B72080">
        <v>741.40566666666666</v>
      </c>
      <c r="C72080">
        <v>6.9509999999999996</v>
      </c>
      <c r="D72080">
        <v>739.85</v>
      </c>
      <c r="E72080">
        <v>0.122560991577107</v>
      </c>
    </row>
    <row r="72081" spans="1:5" x14ac:dyDescent="0.3">
      <c r="A72081" s="1">
        <v>44656.78125</v>
      </c>
      <c r="B72081">
        <v>741.36699999999996</v>
      </c>
      <c r="C72081">
        <v>6.85</v>
      </c>
      <c r="D72081">
        <v>739.9473333333334</v>
      </c>
      <c r="E72081">
        <v>0.12120031247489682</v>
      </c>
    </row>
    <row r="72082" spans="1:5" x14ac:dyDescent="0.3">
      <c r="A72082" s="1">
        <v>44656.784722222219</v>
      </c>
      <c r="B72082">
        <v>741.36699999999996</v>
      </c>
      <c r="C72082">
        <v>6.753333333333333</v>
      </c>
      <c r="D72082">
        <v>740.04466666666667</v>
      </c>
      <c r="E72082">
        <v>0.12022646084041887</v>
      </c>
    </row>
    <row r="72083" spans="1:5" x14ac:dyDescent="0.3">
      <c r="A72083" s="1">
        <v>44656.788194444445</v>
      </c>
      <c r="B72083">
        <v>741.36699999999996</v>
      </c>
      <c r="C72083">
        <v>6.6566666666666663</v>
      </c>
      <c r="D72083">
        <v>740.14200000000005</v>
      </c>
      <c r="E72083">
        <v>0.11925264870977804</v>
      </c>
    </row>
    <row r="72084" spans="1:5" x14ac:dyDescent="0.3">
      <c r="A72084" s="1">
        <v>44656.791666666664</v>
      </c>
      <c r="B72084">
        <v>741.36699999999996</v>
      </c>
      <c r="C72084">
        <v>6.56</v>
      </c>
      <c r="D72084">
        <v>740.20033333333333</v>
      </c>
      <c r="E72084">
        <v>0.11866895249495008</v>
      </c>
    </row>
    <row r="72085" spans="1:5" x14ac:dyDescent="0.3">
      <c r="A72085" s="1">
        <v>44656.795138888891</v>
      </c>
      <c r="B72085">
        <v>741.52233333333334</v>
      </c>
      <c r="C72085">
        <v>6.485666666666666</v>
      </c>
      <c r="D72085">
        <v>740.25866666666673</v>
      </c>
      <c r="E72085">
        <v>0.11963894535423915</v>
      </c>
    </row>
    <row r="72086" spans="1:5" x14ac:dyDescent="0.3">
      <c r="A72086" s="1">
        <v>44656.798611111109</v>
      </c>
      <c r="B72086">
        <v>741.6776666666666</v>
      </c>
      <c r="C72086">
        <v>6.4113333333333333</v>
      </c>
      <c r="D72086">
        <v>740.31700000000001</v>
      </c>
      <c r="E72086">
        <v>0.12060890794046965</v>
      </c>
    </row>
    <row r="72087" spans="1:5" x14ac:dyDescent="0.3">
      <c r="A72087" s="1">
        <v>44656.802083333336</v>
      </c>
      <c r="B72087">
        <v>741.83299999999997</v>
      </c>
      <c r="C72087">
        <v>6.3369999999999997</v>
      </c>
      <c r="D72087">
        <v>740.41399999999999</v>
      </c>
      <c r="E72087">
        <v>0.1211921159295113</v>
      </c>
    </row>
    <row r="72088" spans="1:5" x14ac:dyDescent="0.3">
      <c r="A72088" s="1">
        <v>44656.805555555555</v>
      </c>
      <c r="B72088">
        <v>741.98866666666663</v>
      </c>
      <c r="C72088">
        <v>6.2603333333333335</v>
      </c>
      <c r="D72088">
        <v>740.51099999999997</v>
      </c>
      <c r="E72088">
        <v>0.12177863225337646</v>
      </c>
    </row>
    <row r="72089" spans="1:5" x14ac:dyDescent="0.3">
      <c r="A72089" s="1">
        <v>44656.809027777781</v>
      </c>
      <c r="B72089">
        <v>742.14433333333329</v>
      </c>
      <c r="C72089">
        <v>6.1836666666666664</v>
      </c>
      <c r="D72089">
        <v>740.60799999999995</v>
      </c>
      <c r="E72089">
        <v>0.12236512969302589</v>
      </c>
    </row>
    <row r="72090" spans="1:5" x14ac:dyDescent="0.3">
      <c r="A72090" s="1">
        <v>44656.8125</v>
      </c>
      <c r="B72090">
        <v>742.3</v>
      </c>
      <c r="C72090">
        <v>6.1070000000000002</v>
      </c>
      <c r="D72090">
        <v>740.66633333333334</v>
      </c>
      <c r="E72090">
        <v>0.12333831390296751</v>
      </c>
    </row>
    <row r="72091" spans="1:5" x14ac:dyDescent="0.3">
      <c r="A72091" s="1">
        <v>44656.815972222219</v>
      </c>
      <c r="B72091">
        <v>742.3</v>
      </c>
      <c r="C72091">
        <v>6.0346666666666664</v>
      </c>
      <c r="D72091">
        <v>740.72466666666662</v>
      </c>
      <c r="E72091">
        <v>0.12275468254035236</v>
      </c>
    </row>
    <row r="72092" spans="1:5" x14ac:dyDescent="0.3">
      <c r="A72092" s="1">
        <v>44656.819444444445</v>
      </c>
      <c r="B72092">
        <v>742.3</v>
      </c>
      <c r="C72092">
        <v>5.9623333333333335</v>
      </c>
      <c r="D72092">
        <v>740.78300000000002</v>
      </c>
      <c r="E72092">
        <v>0.12217106889335214</v>
      </c>
    </row>
    <row r="72093" spans="1:5" x14ac:dyDescent="0.3">
      <c r="A72093" s="1">
        <v>44656.822916666664</v>
      </c>
      <c r="B72093">
        <v>742.3</v>
      </c>
      <c r="C72093">
        <v>5.89</v>
      </c>
      <c r="D72093">
        <v>740.93866666666668</v>
      </c>
      <c r="E72093">
        <v>0.12061408582647892</v>
      </c>
    </row>
    <row r="72094" spans="1:5" x14ac:dyDescent="0.3">
      <c r="A72094" s="1">
        <v>44656.826388888891</v>
      </c>
      <c r="B72094">
        <v>742.3</v>
      </c>
      <c r="C72094">
        <v>5.8289999999999997</v>
      </c>
      <c r="D72094">
        <v>741.09433333333334</v>
      </c>
      <c r="E72094">
        <v>0.11905717872005724</v>
      </c>
    </row>
    <row r="72095" spans="1:5" x14ac:dyDescent="0.3">
      <c r="A72095" s="1">
        <v>44656.829861111109</v>
      </c>
      <c r="B72095">
        <v>742.3</v>
      </c>
      <c r="C72095">
        <v>5.7679999999999998</v>
      </c>
      <c r="D72095">
        <v>741.25</v>
      </c>
      <c r="E72095">
        <v>0.11750031148181786</v>
      </c>
    </row>
    <row r="72096" spans="1:5" x14ac:dyDescent="0.3">
      <c r="A72096" s="1">
        <v>44656.833333333336</v>
      </c>
      <c r="B72096">
        <v>742.3</v>
      </c>
      <c r="C72096">
        <v>5.7069999999999999</v>
      </c>
      <c r="D72096">
        <v>741.19166666666672</v>
      </c>
      <c r="E72096">
        <v>0.1180835201906788</v>
      </c>
    </row>
    <row r="72097" spans="1:5" x14ac:dyDescent="0.3">
      <c r="A72097" s="1">
        <v>44656.836805555555</v>
      </c>
      <c r="B72097">
        <v>742.41666666666663</v>
      </c>
      <c r="C72097">
        <v>5.6689999999999996</v>
      </c>
      <c r="D72097">
        <v>741.13333333333333</v>
      </c>
      <c r="E72097">
        <v>0.11983344731944373</v>
      </c>
    </row>
    <row r="72098" spans="1:5" x14ac:dyDescent="0.3">
      <c r="A72098" s="1">
        <v>44656.840277777781</v>
      </c>
      <c r="B72098">
        <v>742.5333333333333</v>
      </c>
      <c r="C72098">
        <v>5.6310000000000002</v>
      </c>
      <c r="D72098">
        <v>741.07500000000005</v>
      </c>
      <c r="E72098">
        <v>0.12158334652774345</v>
      </c>
    </row>
    <row r="72099" spans="1:5" x14ac:dyDescent="0.3">
      <c r="A72099" s="1">
        <v>44656.84375</v>
      </c>
      <c r="B72099">
        <v>742.65</v>
      </c>
      <c r="C72099">
        <v>5.593</v>
      </c>
      <c r="D72099">
        <v>741.23066666666671</v>
      </c>
      <c r="E72099">
        <v>0.12119323295076499</v>
      </c>
    </row>
    <row r="72100" spans="1:5" x14ac:dyDescent="0.3">
      <c r="A72100" s="1">
        <v>44656.847222222219</v>
      </c>
      <c r="B72100">
        <v>742.74733333333336</v>
      </c>
      <c r="C72100">
        <v>5.5519999999999996</v>
      </c>
      <c r="D72100">
        <v>741.38633333333337</v>
      </c>
      <c r="E72100">
        <v>0.12060978660098189</v>
      </c>
    </row>
    <row r="72101" spans="1:5" x14ac:dyDescent="0.3">
      <c r="A72101" s="1">
        <v>44656.850694444445</v>
      </c>
      <c r="B72101">
        <v>742.84466666666663</v>
      </c>
      <c r="C72101">
        <v>5.5110000000000001</v>
      </c>
      <c r="D72101">
        <v>741.54200000000003</v>
      </c>
      <c r="E72101">
        <v>0.12002635029276852</v>
      </c>
    </row>
    <row r="72102" spans="1:5" x14ac:dyDescent="0.3">
      <c r="A72102" s="1">
        <v>44656.854166666664</v>
      </c>
      <c r="B72102">
        <v>742.94200000000001</v>
      </c>
      <c r="C72102">
        <v>5.47</v>
      </c>
      <c r="D72102">
        <v>741.60033333333331</v>
      </c>
      <c r="E72102">
        <v>0.12041622534292891</v>
      </c>
    </row>
    <row r="72103" spans="1:5" x14ac:dyDescent="0.3">
      <c r="A72103" s="1">
        <v>44656.857638888891</v>
      </c>
      <c r="B72103">
        <v>743.05866666666668</v>
      </c>
      <c r="C72103">
        <v>5.43</v>
      </c>
      <c r="D72103">
        <v>741.6586666666667</v>
      </c>
      <c r="E72103">
        <v>0.12099942192843274</v>
      </c>
    </row>
    <row r="72104" spans="1:5" x14ac:dyDescent="0.3">
      <c r="A72104" s="1">
        <v>44656.861111111109</v>
      </c>
      <c r="B72104">
        <v>743.17533333333336</v>
      </c>
      <c r="C72104">
        <v>5.39</v>
      </c>
      <c r="D72104">
        <v>741.71699999999998</v>
      </c>
      <c r="E72104">
        <v>0.12158260871728314</v>
      </c>
    </row>
    <row r="72105" spans="1:5" x14ac:dyDescent="0.3">
      <c r="A72105" s="1">
        <v>44656.864583333336</v>
      </c>
      <c r="B72105">
        <v>743.29200000000003</v>
      </c>
      <c r="C72105">
        <v>5.35</v>
      </c>
      <c r="D72105">
        <v>741.81399999999996</v>
      </c>
      <c r="E72105">
        <v>0.12177914150238149</v>
      </c>
    </row>
    <row r="72106" spans="1:5" x14ac:dyDescent="0.3">
      <c r="A72106" s="1">
        <v>44656.868055555555</v>
      </c>
      <c r="B72106">
        <v>743.29200000000003</v>
      </c>
      <c r="C72106">
        <v>5.3276666666666666</v>
      </c>
      <c r="D72106">
        <v>741.91100000000006</v>
      </c>
      <c r="E72106">
        <v>0.12080913309813449</v>
      </c>
    </row>
    <row r="72107" spans="1:5" x14ac:dyDescent="0.3">
      <c r="A72107" s="1">
        <v>44656.871527777781</v>
      </c>
      <c r="B72107">
        <v>743.29200000000003</v>
      </c>
      <c r="C72107">
        <v>5.3053333333333335</v>
      </c>
      <c r="D72107">
        <v>742.00800000000004</v>
      </c>
      <c r="E72107">
        <v>0.11983913378938192</v>
      </c>
    </row>
    <row r="72108" spans="1:5" x14ac:dyDescent="0.3">
      <c r="A72108" s="1">
        <v>44656.875</v>
      </c>
      <c r="B72108">
        <v>743.29200000000003</v>
      </c>
      <c r="C72108">
        <v>5.2830000000000004</v>
      </c>
      <c r="D72108">
        <v>742.06633333333332</v>
      </c>
      <c r="E72108">
        <v>0.11925578234468025</v>
      </c>
    </row>
    <row r="72109" spans="1:5" x14ac:dyDescent="0.3">
      <c r="A72109" s="1">
        <v>44656.878472222219</v>
      </c>
      <c r="B72109">
        <v>743.33066666666673</v>
      </c>
      <c r="C72109">
        <v>5.2463333333333333</v>
      </c>
      <c r="D72109">
        <v>742.12466666666671</v>
      </c>
      <c r="E72109">
        <v>0.11905903703728057</v>
      </c>
    </row>
    <row r="72110" spans="1:5" x14ac:dyDescent="0.3">
      <c r="A72110" s="1">
        <v>44656.881944444445</v>
      </c>
      <c r="B72110">
        <v>743.36933333333332</v>
      </c>
      <c r="C72110">
        <v>5.2096666666666671</v>
      </c>
      <c r="D72110">
        <v>742.18299999999999</v>
      </c>
      <c r="E72110">
        <v>0.11886229475751331</v>
      </c>
    </row>
    <row r="72111" spans="1:5" x14ac:dyDescent="0.3">
      <c r="A72111" s="1">
        <v>44656.885416666664</v>
      </c>
      <c r="B72111">
        <v>743.40800000000002</v>
      </c>
      <c r="C72111">
        <v>5.173</v>
      </c>
      <c r="D72111">
        <v>742.18299999999999</v>
      </c>
      <c r="E72111">
        <v>0.11924883328064895</v>
      </c>
    </row>
    <row r="72112" spans="1:5" x14ac:dyDescent="0.3">
      <c r="A72112" s="1">
        <v>44656.888888888891</v>
      </c>
      <c r="B72112">
        <v>743.4663333333333</v>
      </c>
      <c r="C72112">
        <v>5.1576666666666666</v>
      </c>
      <c r="D72112">
        <v>742.18299999999999</v>
      </c>
      <c r="E72112">
        <v>0.11983206974669455</v>
      </c>
    </row>
    <row r="72113" spans="1:5" x14ac:dyDescent="0.3">
      <c r="A72113" s="1">
        <v>44656.892361111109</v>
      </c>
      <c r="B72113">
        <v>743.52466666666669</v>
      </c>
      <c r="C72113">
        <v>5.1423333333333332</v>
      </c>
      <c r="D72113">
        <v>742.18299999999999</v>
      </c>
      <c r="E72113">
        <v>0.12041530245735933</v>
      </c>
    </row>
    <row r="72114" spans="1:5" x14ac:dyDescent="0.3">
      <c r="A72114" s="1">
        <v>44656.895833333336</v>
      </c>
      <c r="B72114">
        <v>743.58299999999997</v>
      </c>
      <c r="C72114">
        <v>5.1269999999999998</v>
      </c>
      <c r="D72114">
        <v>742.18299999999999</v>
      </c>
      <c r="E72114">
        <v>0.12099853141263732</v>
      </c>
    </row>
    <row r="72115" spans="1:5" x14ac:dyDescent="0.3">
      <c r="A72115" s="1">
        <v>44656.899305555555</v>
      </c>
      <c r="B72115">
        <v>743.58299999999997</v>
      </c>
      <c r="C72115">
        <v>5.109</v>
      </c>
      <c r="D72115">
        <v>742.18299999999999</v>
      </c>
      <c r="E72115">
        <v>0.12099847851070888</v>
      </c>
    </row>
    <row r="72116" spans="1:5" x14ac:dyDescent="0.3">
      <c r="A72116" s="1">
        <v>44656.902777777781</v>
      </c>
      <c r="B72116">
        <v>743.58299999999997</v>
      </c>
      <c r="C72116">
        <v>5.0910000000000002</v>
      </c>
      <c r="D72116">
        <v>742.18299999999999</v>
      </c>
      <c r="E72116">
        <v>0.12099842560878045</v>
      </c>
    </row>
    <row r="72117" spans="1:5" x14ac:dyDescent="0.3">
      <c r="A72117" s="1">
        <v>44656.90625</v>
      </c>
      <c r="B72117">
        <v>743.58299999999997</v>
      </c>
      <c r="C72117">
        <v>5.0730000000000004</v>
      </c>
      <c r="D72117">
        <v>742.24133333333327</v>
      </c>
      <c r="E72117">
        <v>0.12041510717739977</v>
      </c>
    </row>
    <row r="72118" spans="1:5" x14ac:dyDescent="0.3">
      <c r="A72118" s="1">
        <v>44656.909722222219</v>
      </c>
      <c r="B72118">
        <v>743.58299999999997</v>
      </c>
      <c r="C72118">
        <v>5.0510000000000002</v>
      </c>
      <c r="D72118">
        <v>742.29966666666667</v>
      </c>
      <c r="E72118">
        <v>0.11983178237819439</v>
      </c>
    </row>
    <row r="72119" spans="1:5" x14ac:dyDescent="0.3">
      <c r="A72119" s="1">
        <v>44656.913194444445</v>
      </c>
      <c r="B72119">
        <v>743.58299999999997</v>
      </c>
      <c r="C72119">
        <v>5.0289999999999999</v>
      </c>
      <c r="D72119">
        <v>742.35799999999995</v>
      </c>
      <c r="E72119">
        <v>0.11924846296714837</v>
      </c>
    </row>
    <row r="72120" spans="1:5" x14ac:dyDescent="0.3">
      <c r="A72120" s="1">
        <v>44656.916666666664</v>
      </c>
      <c r="B72120">
        <v>743.58299999999997</v>
      </c>
      <c r="C72120">
        <v>5.0069999999999997</v>
      </c>
      <c r="D72120">
        <v>742.29966666666667</v>
      </c>
      <c r="E72120">
        <v>0.11983166383868807</v>
      </c>
    </row>
    <row r="72121" spans="1:5" x14ac:dyDescent="0.3">
      <c r="A72121" s="1">
        <v>44656.920138888891</v>
      </c>
      <c r="B72121">
        <v>743.58299999999997</v>
      </c>
      <c r="C72121">
        <v>4.9879999999999995</v>
      </c>
      <c r="D72121">
        <v>742.24133333333327</v>
      </c>
      <c r="E72121">
        <v>0.12041486777168195</v>
      </c>
    </row>
    <row r="72122" spans="1:5" x14ac:dyDescent="0.3">
      <c r="A72122" s="1">
        <v>44656.923611111109</v>
      </c>
      <c r="B72122">
        <v>743.58299999999997</v>
      </c>
      <c r="C72122">
        <v>4.9690000000000003</v>
      </c>
      <c r="D72122">
        <v>742.18299999999999</v>
      </c>
      <c r="E72122">
        <v>0.12099806705126546</v>
      </c>
    </row>
    <row r="72123" spans="1:5" x14ac:dyDescent="0.3">
      <c r="A72123" s="1">
        <v>44656.927083333336</v>
      </c>
      <c r="B72123">
        <v>743.58299999999997</v>
      </c>
      <c r="C72123">
        <v>4.95</v>
      </c>
      <c r="D72123">
        <v>742.18299999999999</v>
      </c>
      <c r="E72123">
        <v>0.120998011210341</v>
      </c>
    </row>
    <row r="72124" spans="1:5" x14ac:dyDescent="0.3">
      <c r="A72124" s="1">
        <v>44656.930555555555</v>
      </c>
      <c r="B72124">
        <v>743.64133333333336</v>
      </c>
      <c r="C72124">
        <v>4.9276666666666671</v>
      </c>
      <c r="D72124">
        <v>742.18299999999999</v>
      </c>
      <c r="E72124">
        <v>0.12158119330496313</v>
      </c>
    </row>
    <row r="72125" spans="1:5" x14ac:dyDescent="0.3">
      <c r="A72125" s="1">
        <v>44656.934027777781</v>
      </c>
      <c r="B72125">
        <v>743.69966666666664</v>
      </c>
      <c r="C72125">
        <v>4.9053333333333331</v>
      </c>
      <c r="D72125">
        <v>742.18299999999999</v>
      </c>
      <c r="E72125">
        <v>0.12216436992978413</v>
      </c>
    </row>
    <row r="72126" spans="1:5" x14ac:dyDescent="0.3">
      <c r="A72126" s="1">
        <v>44656.9375</v>
      </c>
      <c r="B72126">
        <v>743.75800000000004</v>
      </c>
      <c r="C72126">
        <v>4.883</v>
      </c>
      <c r="D72126">
        <v>742.28033333333337</v>
      </c>
      <c r="E72126">
        <v>0.12177435970983322</v>
      </c>
    </row>
    <row r="72127" spans="1:5" x14ac:dyDescent="0.3">
      <c r="A72127" s="1">
        <v>44656.940972222219</v>
      </c>
      <c r="B72127">
        <v>743.69966666666664</v>
      </c>
      <c r="C72127">
        <v>4.8563333333333336</v>
      </c>
      <c r="D72127">
        <v>742.37766666666664</v>
      </c>
      <c r="E72127">
        <v>0.1202178620657357</v>
      </c>
    </row>
    <row r="72128" spans="1:5" x14ac:dyDescent="0.3">
      <c r="A72128" s="1">
        <v>44656.944444444445</v>
      </c>
      <c r="B72128">
        <v>743.64133333333336</v>
      </c>
      <c r="C72128">
        <v>4.8296666666666663</v>
      </c>
      <c r="D72128">
        <v>742.47500000000002</v>
      </c>
      <c r="E72128">
        <v>0.11866138185035409</v>
      </c>
    </row>
    <row r="72129" spans="1:5" x14ac:dyDescent="0.3">
      <c r="A72129" s="1">
        <v>44656.947916666664</v>
      </c>
      <c r="B72129">
        <v>743.58299999999997</v>
      </c>
      <c r="C72129">
        <v>4.8029999999999999</v>
      </c>
      <c r="D72129">
        <v>742.37766666666664</v>
      </c>
      <c r="E72129">
        <v>0.11905124912080391</v>
      </c>
    </row>
    <row r="72130" spans="1:5" x14ac:dyDescent="0.3">
      <c r="A72130" s="1">
        <v>44656.951388888891</v>
      </c>
      <c r="B72130">
        <v>743.64133333333336</v>
      </c>
      <c r="C72130">
        <v>4.7686666666666664</v>
      </c>
      <c r="D72130">
        <v>742.28033333333337</v>
      </c>
      <c r="E72130">
        <v>0.12060754852052269</v>
      </c>
    </row>
    <row r="72131" spans="1:5" x14ac:dyDescent="0.3">
      <c r="A72131" s="1">
        <v>44656.954861111109</v>
      </c>
      <c r="B72131">
        <v>743.69966666666664</v>
      </c>
      <c r="C72131">
        <v>4.7343333333333337</v>
      </c>
      <c r="D72131">
        <v>742.18299999999999</v>
      </c>
      <c r="E72131">
        <v>0.12216382548077059</v>
      </c>
    </row>
    <row r="72132" spans="1:5" x14ac:dyDescent="0.3">
      <c r="A72132" s="1">
        <v>44656.958333333336</v>
      </c>
      <c r="B72132">
        <v>743.75800000000004</v>
      </c>
      <c r="C72132">
        <v>4.7</v>
      </c>
      <c r="D72132">
        <v>742.24133333333327</v>
      </c>
      <c r="E72132">
        <v>0.12216371616644772</v>
      </c>
    </row>
    <row r="72133" spans="1:5" x14ac:dyDescent="0.3">
      <c r="A72133" s="1">
        <v>44656.961805555555</v>
      </c>
      <c r="B72133">
        <v>743.69966666666664</v>
      </c>
      <c r="C72133">
        <v>4.6776666666666671</v>
      </c>
      <c r="D72133">
        <v>742.29966666666667</v>
      </c>
      <c r="E72133">
        <v>0.120997210823757</v>
      </c>
    </row>
    <row r="72134" spans="1:5" x14ac:dyDescent="0.3">
      <c r="A72134" s="1">
        <v>44656.965277777781</v>
      </c>
      <c r="B72134">
        <v>743.64133333333336</v>
      </c>
      <c r="C72134">
        <v>4.6553333333333331</v>
      </c>
      <c r="D72134">
        <v>742.35799999999995</v>
      </c>
      <c r="E72134">
        <v>0.11983071642066555</v>
      </c>
    </row>
    <row r="72135" spans="1:5" x14ac:dyDescent="0.3">
      <c r="A72135" s="1">
        <v>44656.96875</v>
      </c>
      <c r="B72135">
        <v>743.58299999999997</v>
      </c>
      <c r="C72135">
        <v>4.633</v>
      </c>
      <c r="D72135">
        <v>742.35799999999995</v>
      </c>
      <c r="E72135">
        <v>0.1192474446050259</v>
      </c>
    </row>
    <row r="72136" spans="1:5" x14ac:dyDescent="0.3">
      <c r="A72136" s="1">
        <v>44656.972222222219</v>
      </c>
      <c r="B72136">
        <v>743.58299999999997</v>
      </c>
      <c r="C72136">
        <v>4.6063333333333336</v>
      </c>
      <c r="D72136">
        <v>742.35799999999995</v>
      </c>
      <c r="E72136">
        <v>0.11924737602845199</v>
      </c>
    </row>
    <row r="72137" spans="1:5" x14ac:dyDescent="0.3">
      <c r="A72137" s="1">
        <v>44656.975694444445</v>
      </c>
      <c r="B72137">
        <v>743.58299999999997</v>
      </c>
      <c r="C72137">
        <v>4.5796666666666663</v>
      </c>
      <c r="D72137">
        <v>742.35799999999995</v>
      </c>
      <c r="E72137">
        <v>0.11924730745187809</v>
      </c>
    </row>
    <row r="72138" spans="1:5" x14ac:dyDescent="0.3">
      <c r="A72138" s="1">
        <v>44656.979166666664</v>
      </c>
      <c r="B72138">
        <v>743.58299999999997</v>
      </c>
      <c r="C72138">
        <v>4.5529999999999999</v>
      </c>
      <c r="D72138">
        <v>742.39699999999993</v>
      </c>
      <c r="E72138">
        <v>0.11885732678049843</v>
      </c>
    </row>
    <row r="72139" spans="1:5" x14ac:dyDescent="0.3">
      <c r="A72139" s="1">
        <v>44656.982638888891</v>
      </c>
      <c r="B72139">
        <v>743.58299999999997</v>
      </c>
      <c r="C72139">
        <v>4.5209999999999999</v>
      </c>
      <c r="D72139">
        <v>742.43600000000004</v>
      </c>
      <c r="E72139">
        <v>0.11846733763361403</v>
      </c>
    </row>
    <row r="72140" spans="1:5" x14ac:dyDescent="0.3">
      <c r="A72140" s="1">
        <v>44656.986111111109</v>
      </c>
      <c r="B72140">
        <v>743.58299999999997</v>
      </c>
      <c r="C72140">
        <v>4.4889999999999999</v>
      </c>
      <c r="D72140">
        <v>742.47500000000002</v>
      </c>
      <c r="E72140">
        <v>0.1180773537265397</v>
      </c>
    </row>
    <row r="72141" spans="1:5" x14ac:dyDescent="0.3">
      <c r="A72141" s="1">
        <v>44656.989583333336</v>
      </c>
      <c r="B72141">
        <v>743.58299999999997</v>
      </c>
      <c r="C72141">
        <v>4.4569999999999999</v>
      </c>
      <c r="D72141">
        <v>742.43600000000004</v>
      </c>
      <c r="E72141">
        <v>0.11846718352945677</v>
      </c>
    </row>
    <row r="72142" spans="1:5" x14ac:dyDescent="0.3">
      <c r="A72142" s="1">
        <v>44656.993055555555</v>
      </c>
      <c r="B72142">
        <v>743.64133333333336</v>
      </c>
      <c r="C72142">
        <v>4.4146666666666663</v>
      </c>
      <c r="D72142">
        <v>742.39699999999993</v>
      </c>
      <c r="E72142">
        <v>0.11944016727631239</v>
      </c>
    </row>
    <row r="72143" spans="1:5" x14ac:dyDescent="0.3">
      <c r="A72143" s="1">
        <v>44656.996527777781</v>
      </c>
      <c r="B72143">
        <v>743.69966666666664</v>
      </c>
      <c r="C72143">
        <v>4.3723333333333336</v>
      </c>
      <c r="D72143">
        <v>742.35799999999995</v>
      </c>
      <c r="E72143">
        <v>0.12041313372320812</v>
      </c>
    </row>
    <row r="72144" spans="1:5" x14ac:dyDescent="0.3">
      <c r="A72144" s="1">
        <v>44657</v>
      </c>
      <c r="B72144">
        <v>743.75800000000004</v>
      </c>
      <c r="C72144">
        <v>4.33</v>
      </c>
      <c r="D72144">
        <v>742.35799999999995</v>
      </c>
      <c r="E72144">
        <v>0.12099618903280732</v>
      </c>
    </row>
    <row r="72145" spans="1:5" x14ac:dyDescent="0.3">
      <c r="A72145" s="1">
        <v>44657.003472222219</v>
      </c>
      <c r="B72145">
        <v>743.79700000000003</v>
      </c>
      <c r="C72145">
        <v>4.2956666666666665</v>
      </c>
      <c r="D72145">
        <v>742.35799999999995</v>
      </c>
      <c r="E72145">
        <v>0.12138597915367996</v>
      </c>
    </row>
    <row r="72146" spans="1:5" x14ac:dyDescent="0.3">
      <c r="A72146" s="1">
        <v>44657.006944444445</v>
      </c>
      <c r="B72146">
        <v>743.83600000000001</v>
      </c>
      <c r="C72146">
        <v>4.2613333333333339</v>
      </c>
      <c r="D72146">
        <v>742.35799999999995</v>
      </c>
      <c r="E72146">
        <v>0.12177576365267161</v>
      </c>
    </row>
    <row r="72147" spans="1:5" x14ac:dyDescent="0.3">
      <c r="A72147" s="1">
        <v>44657.010416666664</v>
      </c>
      <c r="B72147">
        <v>743.875</v>
      </c>
      <c r="C72147">
        <v>4.2270000000000003</v>
      </c>
      <c r="D72147">
        <v>742.41633333333334</v>
      </c>
      <c r="E72147">
        <v>0.12158238059994282</v>
      </c>
    </row>
    <row r="72148" spans="1:5" x14ac:dyDescent="0.3">
      <c r="A72148" s="1">
        <v>44657.013888888891</v>
      </c>
      <c r="B72148">
        <v>743.83600000000001</v>
      </c>
      <c r="C72148">
        <v>4.1913333333333336</v>
      </c>
      <c r="D72148">
        <v>742.47466666666662</v>
      </c>
      <c r="E72148">
        <v>0.12060923133652995</v>
      </c>
    </row>
    <row r="72149" spans="1:5" x14ac:dyDescent="0.3">
      <c r="A72149" s="1">
        <v>44657.017361111109</v>
      </c>
      <c r="B72149">
        <v>743.79700000000003</v>
      </c>
      <c r="C72149">
        <v>4.1556666666666668</v>
      </c>
      <c r="D72149">
        <v>742.53300000000002</v>
      </c>
      <c r="E72149">
        <v>0.11963609664867283</v>
      </c>
    </row>
    <row r="72150" spans="1:5" x14ac:dyDescent="0.3">
      <c r="A72150" s="1">
        <v>44657.020833333336</v>
      </c>
      <c r="B72150">
        <v>743.75800000000004</v>
      </c>
      <c r="C72150">
        <v>4.12</v>
      </c>
      <c r="D72150">
        <v>742.572</v>
      </c>
      <c r="E72150">
        <v>0.11885624871897105</v>
      </c>
    </row>
    <row r="72151" spans="1:5" x14ac:dyDescent="0.3">
      <c r="A72151" s="1">
        <v>44657.024305555555</v>
      </c>
      <c r="B72151">
        <v>743.81633333333332</v>
      </c>
      <c r="C72151">
        <v>4.0843333333333334</v>
      </c>
      <c r="D72151">
        <v>742.61099999999999</v>
      </c>
      <c r="E72151">
        <v>0.11904943065293484</v>
      </c>
    </row>
    <row r="72152" spans="1:5" x14ac:dyDescent="0.3">
      <c r="A72152" s="1">
        <v>44657.027777777781</v>
      </c>
      <c r="B72152">
        <v>743.87466666666671</v>
      </c>
      <c r="C72152">
        <v>4.0486666666666666</v>
      </c>
      <c r="D72152">
        <v>742.65</v>
      </c>
      <c r="E72152">
        <v>0.11924260969175726</v>
      </c>
    </row>
    <row r="72153" spans="1:5" x14ac:dyDescent="0.3">
      <c r="A72153" s="1">
        <v>44657.03125</v>
      </c>
      <c r="B72153">
        <v>743.93299999999999</v>
      </c>
      <c r="C72153">
        <v>4.0129999999999999</v>
      </c>
      <c r="D72153">
        <v>742.65</v>
      </c>
      <c r="E72153">
        <v>0.11982565371934081</v>
      </c>
    </row>
    <row r="72154" spans="1:5" x14ac:dyDescent="0.3">
      <c r="A72154" s="1">
        <v>44657.034722222219</v>
      </c>
      <c r="B72154">
        <v>743.93299999999999</v>
      </c>
      <c r="C72154">
        <v>3.9830000000000001</v>
      </c>
      <c r="D72154">
        <v>742.65</v>
      </c>
      <c r="E72154">
        <v>0.11982557291794296</v>
      </c>
    </row>
    <row r="72155" spans="1:5" x14ac:dyDescent="0.3">
      <c r="A72155" s="1">
        <v>44657.038194444445</v>
      </c>
      <c r="B72155">
        <v>743.93299999999999</v>
      </c>
      <c r="C72155">
        <v>3.9529999999999998</v>
      </c>
      <c r="D72155">
        <v>742.65</v>
      </c>
      <c r="E72155">
        <v>0.11982549211654513</v>
      </c>
    </row>
    <row r="72156" spans="1:5" x14ac:dyDescent="0.3">
      <c r="A72156" s="1">
        <v>44657.041666666664</v>
      </c>
      <c r="B72156">
        <v>743.93299999999999</v>
      </c>
      <c r="C72156">
        <v>3.923</v>
      </c>
      <c r="D72156">
        <v>742.70833333333337</v>
      </c>
      <c r="E72156">
        <v>0.11924228661258789</v>
      </c>
    </row>
    <row r="72157" spans="1:5" x14ac:dyDescent="0.3">
      <c r="A72157" s="1">
        <v>44657.045138888891</v>
      </c>
      <c r="B72157">
        <v>743.93299999999999</v>
      </c>
      <c r="C72157">
        <v>3.8876666666666666</v>
      </c>
      <c r="D72157">
        <v>742.76666666666665</v>
      </c>
      <c r="E72157">
        <v>0.11865907539764822</v>
      </c>
    </row>
    <row r="72158" spans="1:5" x14ac:dyDescent="0.3">
      <c r="A72158" s="1">
        <v>44657.048611111109</v>
      </c>
      <c r="B72158">
        <v>743.93299999999999</v>
      </c>
      <c r="C72158">
        <v>3.8523333333333336</v>
      </c>
      <c r="D72158">
        <v>742.82500000000005</v>
      </c>
      <c r="E72158">
        <v>0.11807587283641907</v>
      </c>
    </row>
    <row r="72159" spans="1:5" x14ac:dyDescent="0.3">
      <c r="A72159" s="1">
        <v>44657.052083333336</v>
      </c>
      <c r="B72159">
        <v>743.93299999999999</v>
      </c>
      <c r="C72159">
        <v>3.8170000000000002</v>
      </c>
      <c r="D72159">
        <v>742.88333333333333</v>
      </c>
      <c r="E72159">
        <v>0.11749267892890043</v>
      </c>
    </row>
    <row r="72160" spans="1:5" x14ac:dyDescent="0.3">
      <c r="A72160" s="1">
        <v>44657.055555555555</v>
      </c>
      <c r="B72160">
        <v>743.93299999999999</v>
      </c>
      <c r="C72160">
        <v>3.778</v>
      </c>
      <c r="D72160">
        <v>742.94166666666672</v>
      </c>
      <c r="E72160">
        <v>0.11690948604443231</v>
      </c>
    </row>
    <row r="72161" spans="1:5" x14ac:dyDescent="0.3">
      <c r="A72161" s="1">
        <v>44657.059027777781</v>
      </c>
      <c r="B72161">
        <v>743.93299999999999</v>
      </c>
      <c r="C72161">
        <v>3.7390000000000003</v>
      </c>
      <c r="D72161">
        <v>743</v>
      </c>
      <c r="E72161">
        <v>0.11632630271170129</v>
      </c>
    </row>
    <row r="72162" spans="1:5" x14ac:dyDescent="0.3">
      <c r="A72162" s="1">
        <v>44657.0625</v>
      </c>
      <c r="B72162">
        <v>743.93299999999999</v>
      </c>
      <c r="C72162">
        <v>3.7</v>
      </c>
      <c r="D72162">
        <v>743</v>
      </c>
      <c r="E72162">
        <v>0.11632622632509532</v>
      </c>
    </row>
    <row r="72163" spans="1:5" x14ac:dyDescent="0.3">
      <c r="A72163" s="1">
        <v>44657.065972222219</v>
      </c>
      <c r="B72163">
        <v>743.93299999999999</v>
      </c>
      <c r="C72163">
        <v>3.6623333333333337</v>
      </c>
      <c r="D72163">
        <v>743</v>
      </c>
      <c r="E72163">
        <v>0.11632615254999726</v>
      </c>
    </row>
    <row r="72164" spans="1:5" x14ac:dyDescent="0.3">
      <c r="A72164" s="1">
        <v>44657.069444444445</v>
      </c>
      <c r="B72164">
        <v>743.93299999999999</v>
      </c>
      <c r="C72164">
        <v>3.6246666666666667</v>
      </c>
      <c r="D72164">
        <v>743</v>
      </c>
      <c r="E72164">
        <v>0.1163260787748992</v>
      </c>
    </row>
    <row r="72165" spans="1:5" x14ac:dyDescent="0.3">
      <c r="A72165" s="1">
        <v>44657.072916666664</v>
      </c>
      <c r="B72165">
        <v>743.93299999999999</v>
      </c>
      <c r="C72165">
        <v>3.5870000000000002</v>
      </c>
      <c r="D72165">
        <v>743.03899999999999</v>
      </c>
      <c r="E72165">
        <v>0.11593617199337988</v>
      </c>
    </row>
    <row r="72166" spans="1:5" x14ac:dyDescent="0.3">
      <c r="A72166" s="1">
        <v>44657.076388888891</v>
      </c>
      <c r="B72166">
        <v>743.97199999999998</v>
      </c>
      <c r="C72166">
        <v>3.5623333333333336</v>
      </c>
      <c r="D72166">
        <v>743.07799999999997</v>
      </c>
      <c r="E72166">
        <v>0.11593612569999392</v>
      </c>
    </row>
    <row r="72167" spans="1:5" x14ac:dyDescent="0.3">
      <c r="A72167" s="1">
        <v>44657.079861111109</v>
      </c>
      <c r="B72167">
        <v>744.01099999999997</v>
      </c>
      <c r="C72167">
        <v>3.5376666666666665</v>
      </c>
      <c r="D72167">
        <v>743.11699999999996</v>
      </c>
      <c r="E72167">
        <v>0.11593607940660797</v>
      </c>
    </row>
    <row r="72168" spans="1:5" x14ac:dyDescent="0.3">
      <c r="A72168" s="1">
        <v>44657.083333333336</v>
      </c>
      <c r="B72168">
        <v>744.05</v>
      </c>
      <c r="C72168">
        <v>3.5129999999999999</v>
      </c>
      <c r="D72168">
        <v>743.11699999999996</v>
      </c>
      <c r="E72168">
        <v>0.11632586006111439</v>
      </c>
    </row>
    <row r="72169" spans="1:5" x14ac:dyDescent="0.3">
      <c r="A72169" s="1">
        <v>44657.086805555555</v>
      </c>
      <c r="B72169">
        <v>744.10833333333335</v>
      </c>
      <c r="C72169">
        <v>3.4763333333333333</v>
      </c>
      <c r="D72169">
        <v>743.11699999999996</v>
      </c>
      <c r="E72169">
        <v>0.11690885824922508</v>
      </c>
    </row>
    <row r="72170" spans="1:5" x14ac:dyDescent="0.3">
      <c r="A72170" s="1">
        <v>44657.090277777781</v>
      </c>
      <c r="B72170">
        <v>744.16666666666663</v>
      </c>
      <c r="C72170">
        <v>3.4396666666666667</v>
      </c>
      <c r="D72170">
        <v>743.11699999999996</v>
      </c>
      <c r="E72170">
        <v>0.11749184745707013</v>
      </c>
    </row>
    <row r="72171" spans="1:5" x14ac:dyDescent="0.3">
      <c r="A72171" s="1">
        <v>44657.09375</v>
      </c>
      <c r="B72171">
        <v>744.22500000000002</v>
      </c>
      <c r="C72171">
        <v>3.403</v>
      </c>
      <c r="D72171">
        <v>743.23366666666664</v>
      </c>
      <c r="E72171">
        <v>0.11690870563602516</v>
      </c>
    </row>
    <row r="72172" spans="1:5" x14ac:dyDescent="0.3">
      <c r="A72172" s="1">
        <v>44657.097222222219</v>
      </c>
      <c r="B72172">
        <v>744.3223333333334</v>
      </c>
      <c r="C72172">
        <v>3.3743333333333334</v>
      </c>
      <c r="D72172">
        <v>743.35033333333331</v>
      </c>
      <c r="E72172">
        <v>0.11671540405926378</v>
      </c>
    </row>
    <row r="72173" spans="1:5" x14ac:dyDescent="0.3">
      <c r="A72173" s="1">
        <v>44657.100694444445</v>
      </c>
      <c r="B72173">
        <v>744.41966666666667</v>
      </c>
      <c r="C72173">
        <v>3.3456666666666668</v>
      </c>
      <c r="D72173">
        <v>743.46699999999998</v>
      </c>
      <c r="E72173">
        <v>0.11652210480944085</v>
      </c>
    </row>
    <row r="72174" spans="1:5" x14ac:dyDescent="0.3">
      <c r="A72174" s="1">
        <v>44657.104166666664</v>
      </c>
      <c r="B72174">
        <v>744.51700000000005</v>
      </c>
      <c r="C72174">
        <v>3.3170000000000002</v>
      </c>
      <c r="D72174">
        <v>743.4086666666667</v>
      </c>
      <c r="E72174">
        <v>0.11807795936528566</v>
      </c>
    </row>
    <row r="72175" spans="1:5" x14ac:dyDescent="0.3">
      <c r="A72175" s="1">
        <v>44657.107638888891</v>
      </c>
      <c r="B72175">
        <v>744.51700000000005</v>
      </c>
      <c r="C72175">
        <v>3.2890000000000001</v>
      </c>
      <c r="D72175">
        <v>743.35033333333331</v>
      </c>
      <c r="E72175">
        <v>0.11866094128162154</v>
      </c>
    </row>
    <row r="72176" spans="1:5" x14ac:dyDescent="0.3">
      <c r="A72176" s="1">
        <v>44657.111111111109</v>
      </c>
      <c r="B72176">
        <v>744.51700000000005</v>
      </c>
      <c r="C72176">
        <v>3.2610000000000001</v>
      </c>
      <c r="D72176">
        <v>743.29200000000003</v>
      </c>
      <c r="E72176">
        <v>0.11924391634030002</v>
      </c>
    </row>
    <row r="72177" spans="1:5" x14ac:dyDescent="0.3">
      <c r="A72177" s="1">
        <v>44657.114583333336</v>
      </c>
      <c r="B72177">
        <v>744.51700000000005</v>
      </c>
      <c r="C72177">
        <v>3.2330000000000001</v>
      </c>
      <c r="D72177">
        <v>743.29200000000003</v>
      </c>
      <c r="E72177">
        <v>0.1192438443348974</v>
      </c>
    </row>
    <row r="72178" spans="1:5" x14ac:dyDescent="0.3">
      <c r="A72178" s="1">
        <v>44657.118055555555</v>
      </c>
      <c r="B72178">
        <v>744.41966666666667</v>
      </c>
      <c r="C72178">
        <v>3.1996666666666669</v>
      </c>
      <c r="D72178">
        <v>743.29200000000003</v>
      </c>
      <c r="E72178">
        <v>0.11827092119503962</v>
      </c>
    </row>
    <row r="72179" spans="1:5" x14ac:dyDescent="0.3">
      <c r="A72179" s="1">
        <v>44657.121527777781</v>
      </c>
      <c r="B72179">
        <v>744.3223333333334</v>
      </c>
      <c r="C72179">
        <v>3.1663333333333332</v>
      </c>
      <c r="D72179">
        <v>743.29200000000003</v>
      </c>
      <c r="E72179">
        <v>0.11729801167719517</v>
      </c>
    </row>
    <row r="72180" spans="1:5" x14ac:dyDescent="0.3">
      <c r="A72180" s="1">
        <v>44657.125</v>
      </c>
      <c r="B72180">
        <v>744.22500000000002</v>
      </c>
      <c r="C72180">
        <v>3.133</v>
      </c>
      <c r="D72180">
        <v>743.29200000000003</v>
      </c>
      <c r="E72180">
        <v>0.11632511578136402</v>
      </c>
    </row>
    <row r="72181" spans="1:5" x14ac:dyDescent="0.3">
      <c r="A72181" s="1">
        <v>44657.128472222219</v>
      </c>
      <c r="B72181">
        <v>744.22500000000002</v>
      </c>
      <c r="C72181">
        <v>3.1043333333333334</v>
      </c>
      <c r="D72181">
        <v>743.29200000000003</v>
      </c>
      <c r="E72181">
        <v>0.11632505963394425</v>
      </c>
    </row>
    <row r="72182" spans="1:5" x14ac:dyDescent="0.3">
      <c r="A72182" s="1">
        <v>44657.131944444445</v>
      </c>
      <c r="B72182">
        <v>744.22500000000002</v>
      </c>
      <c r="C72182">
        <v>3.0756666666666668</v>
      </c>
      <c r="D72182">
        <v>743.29200000000003</v>
      </c>
      <c r="E72182">
        <v>0.1163250034865245</v>
      </c>
    </row>
    <row r="72183" spans="1:5" x14ac:dyDescent="0.3">
      <c r="A72183" s="1">
        <v>44657.135416666664</v>
      </c>
      <c r="B72183">
        <v>744.22500000000002</v>
      </c>
      <c r="C72183">
        <v>3.0470000000000002</v>
      </c>
      <c r="D72183">
        <v>743.35033333333331</v>
      </c>
      <c r="E72183">
        <v>0.11574192990990023</v>
      </c>
    </row>
    <row r="72184" spans="1:5" x14ac:dyDescent="0.3">
      <c r="A72184" s="1">
        <v>44657.138888888891</v>
      </c>
      <c r="B72184">
        <v>744.22500000000002</v>
      </c>
      <c r="C72184">
        <v>3.028</v>
      </c>
      <c r="D72184">
        <v>743.4086666666667</v>
      </c>
      <c r="E72184">
        <v>0.11515887992011858</v>
      </c>
    </row>
    <row r="72185" spans="1:5" x14ac:dyDescent="0.3">
      <c r="A72185" s="1">
        <v>44657.142361111109</v>
      </c>
      <c r="B72185">
        <v>744.22500000000002</v>
      </c>
      <c r="C72185">
        <v>3.0090000000000003</v>
      </c>
      <c r="D72185">
        <v>743.46699999999998</v>
      </c>
      <c r="E72185">
        <v>0.11457583458374732</v>
      </c>
    </row>
    <row r="72186" spans="1:5" x14ac:dyDescent="0.3">
      <c r="A72186" s="1">
        <v>44657.145833333336</v>
      </c>
      <c r="B72186">
        <v>744.22500000000002</v>
      </c>
      <c r="C72186">
        <v>2.99</v>
      </c>
      <c r="D72186">
        <v>743.4086666666667</v>
      </c>
      <c r="E72186">
        <v>0.1151588147989643</v>
      </c>
    </row>
    <row r="72187" spans="1:5" x14ac:dyDescent="0.3">
      <c r="A72187" s="1">
        <v>44657.149305555555</v>
      </c>
      <c r="B72187">
        <v>744.22500000000002</v>
      </c>
      <c r="C72187">
        <v>2.956666666666667</v>
      </c>
      <c r="D72187">
        <v>743.35033333333331</v>
      </c>
      <c r="E72187">
        <v>0.11574176404229475</v>
      </c>
    </row>
    <row r="72188" spans="1:5" x14ac:dyDescent="0.3">
      <c r="A72188" s="1">
        <v>44657.152777777781</v>
      </c>
      <c r="B72188">
        <v>744.22500000000002</v>
      </c>
      <c r="C72188">
        <v>2.9233333333333333</v>
      </c>
      <c r="D72188">
        <v>743.29200000000003</v>
      </c>
      <c r="E72188">
        <v>0.11632470512174738</v>
      </c>
    </row>
    <row r="72189" spans="1:5" x14ac:dyDescent="0.3">
      <c r="A72189" s="1">
        <v>44657.15625</v>
      </c>
      <c r="B72189">
        <v>744.22500000000002</v>
      </c>
      <c r="C72189">
        <v>2.89</v>
      </c>
      <c r="D72189">
        <v>743.29200000000003</v>
      </c>
      <c r="E72189">
        <v>0.11632463983404998</v>
      </c>
    </row>
    <row r="72190" spans="1:5" x14ac:dyDescent="0.3">
      <c r="A72190" s="1">
        <v>44657.159722222219</v>
      </c>
      <c r="B72190">
        <v>744.3416666666667</v>
      </c>
      <c r="C72190">
        <v>2.859</v>
      </c>
      <c r="D72190">
        <v>743.29200000000003</v>
      </c>
      <c r="E72190">
        <v>0.11749056793062934</v>
      </c>
    </row>
    <row r="72191" spans="1:5" x14ac:dyDescent="0.3">
      <c r="A72191" s="1">
        <v>44657.163194444445</v>
      </c>
      <c r="B72191">
        <v>744.45833333333337</v>
      </c>
      <c r="C72191">
        <v>2.8280000000000003</v>
      </c>
      <c r="D72191">
        <v>743.29200000000003</v>
      </c>
      <c r="E72191">
        <v>0.11865648084239591</v>
      </c>
    </row>
    <row r="72192" spans="1:5" x14ac:dyDescent="0.3">
      <c r="A72192" s="1">
        <v>44657.166666666664</v>
      </c>
      <c r="B72192">
        <v>744.57500000000005</v>
      </c>
      <c r="C72192">
        <v>2.7970000000000002</v>
      </c>
      <c r="D72192">
        <v>743.38900000000001</v>
      </c>
      <c r="E72192">
        <v>0.1188529547803967</v>
      </c>
    </row>
    <row r="72193" spans="1:5" x14ac:dyDescent="0.3">
      <c r="A72193" s="1">
        <v>44657.170138888891</v>
      </c>
      <c r="B72193">
        <v>744.67233333333331</v>
      </c>
      <c r="C72193">
        <v>2.7690000000000001</v>
      </c>
      <c r="D72193">
        <v>743.48599999999999</v>
      </c>
      <c r="E72193">
        <v>0.11885621640104467</v>
      </c>
    </row>
    <row r="72194" spans="1:5" x14ac:dyDescent="0.3">
      <c r="A72194" s="1">
        <v>44657.173611111109</v>
      </c>
      <c r="B72194">
        <v>744.76966666666669</v>
      </c>
      <c r="C72194">
        <v>2.7410000000000001</v>
      </c>
      <c r="D72194">
        <v>743.58299999999997</v>
      </c>
      <c r="E72194">
        <v>0.11885947798250603</v>
      </c>
    </row>
    <row r="72195" spans="1:5" x14ac:dyDescent="0.3">
      <c r="A72195" s="1">
        <v>44657.177083333336</v>
      </c>
      <c r="B72195">
        <v>744.86699999999996</v>
      </c>
      <c r="C72195">
        <v>2.7130000000000001</v>
      </c>
      <c r="D72195">
        <v>743.64133333333336</v>
      </c>
      <c r="E72195">
        <v>0.11924916968059741</v>
      </c>
    </row>
    <row r="72196" spans="1:5" x14ac:dyDescent="0.3">
      <c r="A72196" s="1">
        <v>44657.180555555555</v>
      </c>
      <c r="B72196">
        <v>744.86699999999996</v>
      </c>
      <c r="C72196">
        <v>2.6863333333333332</v>
      </c>
      <c r="D72196">
        <v>743.69966666666664</v>
      </c>
      <c r="E72196">
        <v>0.11866612780407906</v>
      </c>
    </row>
    <row r="72197" spans="1:5" x14ac:dyDescent="0.3">
      <c r="A72197" s="1">
        <v>44657.184027777781</v>
      </c>
      <c r="B72197">
        <v>744.86699999999996</v>
      </c>
      <c r="C72197">
        <v>2.6596666666666668</v>
      </c>
      <c r="D72197">
        <v>743.75800000000004</v>
      </c>
      <c r="E72197">
        <v>0.11808309245866001</v>
      </c>
    </row>
    <row r="72198" spans="1:5" x14ac:dyDescent="0.3">
      <c r="A72198" s="1">
        <v>44657.1875</v>
      </c>
      <c r="B72198">
        <v>744.86699999999996</v>
      </c>
      <c r="C72198">
        <v>2.633</v>
      </c>
      <c r="D72198">
        <v>743.75800000000004</v>
      </c>
      <c r="E72198">
        <v>0.1180830303758678</v>
      </c>
    </row>
    <row r="72199" spans="1:5" x14ac:dyDescent="0.3">
      <c r="A72199" s="1">
        <v>44657.190972222219</v>
      </c>
      <c r="B72199">
        <v>744.96399999999994</v>
      </c>
      <c r="C72199">
        <v>2.5910000000000002</v>
      </c>
      <c r="D72199">
        <v>743.75800000000004</v>
      </c>
      <c r="E72199">
        <v>0.11905231443655265</v>
      </c>
    </row>
    <row r="72200" spans="1:5" x14ac:dyDescent="0.3">
      <c r="A72200" s="1">
        <v>44657.194444444445</v>
      </c>
      <c r="B72200">
        <v>745.06100000000004</v>
      </c>
      <c r="C72200">
        <v>2.5489999999999999</v>
      </c>
      <c r="D72200">
        <v>743.75800000000004</v>
      </c>
      <c r="E72200">
        <v>0.12002158139228211</v>
      </c>
    </row>
    <row r="72201" spans="1:5" x14ac:dyDescent="0.3">
      <c r="A72201" s="1">
        <v>44657.197916666664</v>
      </c>
      <c r="B72201">
        <v>745.15800000000002</v>
      </c>
      <c r="C72201">
        <v>2.5070000000000001</v>
      </c>
      <c r="D72201">
        <v>743.85533333333331</v>
      </c>
      <c r="E72201">
        <v>0.12001813535663269</v>
      </c>
    </row>
    <row r="72202" spans="1:5" x14ac:dyDescent="0.3">
      <c r="A72202" s="1">
        <v>44657.201388888891</v>
      </c>
      <c r="B72202">
        <v>745.06100000000004</v>
      </c>
      <c r="C72202">
        <v>2.4746666666666668</v>
      </c>
      <c r="D72202">
        <v>743.95266666666669</v>
      </c>
      <c r="E72202">
        <v>0.11807599950395062</v>
      </c>
    </row>
    <row r="72203" spans="1:5" x14ac:dyDescent="0.3">
      <c r="A72203" s="1">
        <v>44657.204861111109</v>
      </c>
      <c r="B72203">
        <v>744.96399999999994</v>
      </c>
      <c r="C72203">
        <v>2.4423333333333335</v>
      </c>
      <c r="D72203">
        <v>744.05</v>
      </c>
      <c r="E72203">
        <v>0.1161338900327217</v>
      </c>
    </row>
    <row r="72204" spans="1:5" x14ac:dyDescent="0.3">
      <c r="A72204" s="1">
        <v>44657.208333333336</v>
      </c>
      <c r="B72204">
        <v>744.86699999999996</v>
      </c>
      <c r="C72204">
        <v>2.41</v>
      </c>
      <c r="D72204">
        <v>744.05</v>
      </c>
      <c r="E72204">
        <v>0.11516448300934153</v>
      </c>
    </row>
    <row r="72205" spans="1:5" x14ac:dyDescent="0.3">
      <c r="A72205" s="1">
        <v>44657.211805555555</v>
      </c>
      <c r="B72205">
        <v>744.92533333333336</v>
      </c>
      <c r="C72205">
        <v>2.3943333333333334</v>
      </c>
      <c r="D72205">
        <v>744.05</v>
      </c>
      <c r="E72205">
        <v>0.11574739364406236</v>
      </c>
    </row>
    <row r="72206" spans="1:5" x14ac:dyDescent="0.3">
      <c r="A72206" s="1">
        <v>44657.215277777781</v>
      </c>
      <c r="B72206">
        <v>744.98366666666664</v>
      </c>
      <c r="C72206">
        <v>2.3786666666666667</v>
      </c>
      <c r="D72206">
        <v>744.05</v>
      </c>
      <c r="E72206">
        <v>0.11633030044175764</v>
      </c>
    </row>
    <row r="72207" spans="1:5" x14ac:dyDescent="0.3">
      <c r="A72207" s="1">
        <v>44657.21875</v>
      </c>
      <c r="B72207">
        <v>745.04200000000003</v>
      </c>
      <c r="C72207">
        <v>2.363</v>
      </c>
      <c r="D72207">
        <v>744.01099999999997</v>
      </c>
      <c r="E72207">
        <v>0.11730293619748874</v>
      </c>
    </row>
    <row r="72208" spans="1:5" x14ac:dyDescent="0.3">
      <c r="A72208" s="1">
        <v>44657.222222222219</v>
      </c>
      <c r="B72208">
        <v>745.04200000000003</v>
      </c>
      <c r="C72208">
        <v>2.3176666666666668</v>
      </c>
      <c r="D72208">
        <v>743.97199999999998</v>
      </c>
      <c r="E72208">
        <v>0.11769256716332954</v>
      </c>
    </row>
    <row r="72209" spans="1:5" x14ac:dyDescent="0.3">
      <c r="A72209" s="1">
        <v>44657.225694444445</v>
      </c>
      <c r="B72209">
        <v>745.04200000000003</v>
      </c>
      <c r="C72209">
        <v>2.2723333333333331</v>
      </c>
      <c r="D72209">
        <v>743.93299999999999</v>
      </c>
      <c r="E72209">
        <v>0.11808219070610609</v>
      </c>
    </row>
    <row r="72210" spans="1:5" x14ac:dyDescent="0.3">
      <c r="A72210" s="1">
        <v>44657.229166666664</v>
      </c>
      <c r="B72210">
        <v>745.04200000000003</v>
      </c>
      <c r="C72210">
        <v>2.2269999999999999</v>
      </c>
      <c r="D72210">
        <v>743.93299999999999</v>
      </c>
      <c r="E72210">
        <v>0.11808208516535934</v>
      </c>
    </row>
    <row r="72211" spans="1:5" x14ac:dyDescent="0.3">
      <c r="A72211" s="1">
        <v>44657.232638888891</v>
      </c>
      <c r="B72211">
        <v>745.13900000000001</v>
      </c>
      <c r="C72211">
        <v>2.2090000000000001</v>
      </c>
      <c r="D72211">
        <v>743.93299999999999</v>
      </c>
      <c r="E72211">
        <v>0.11905134731372954</v>
      </c>
    </row>
    <row r="72212" spans="1:5" x14ac:dyDescent="0.3">
      <c r="A72212" s="1">
        <v>44657.236111111109</v>
      </c>
      <c r="B72212">
        <v>745.23599999999999</v>
      </c>
      <c r="C72212">
        <v>2.1909999999999998</v>
      </c>
      <c r="D72212">
        <v>743.93299999999999</v>
      </c>
      <c r="E72212">
        <v>0.12002060213140393</v>
      </c>
    </row>
    <row r="72213" spans="1:5" x14ac:dyDescent="0.3">
      <c r="A72213" s="1">
        <v>44657.239583333336</v>
      </c>
      <c r="B72213">
        <v>745.33299999999997</v>
      </c>
      <c r="C72213">
        <v>2.173</v>
      </c>
      <c r="D72213">
        <v>743.97199999999998</v>
      </c>
      <c r="E72213">
        <v>0.12060013237901321</v>
      </c>
    </row>
    <row r="72214" spans="1:5" x14ac:dyDescent="0.3">
      <c r="A72214" s="1">
        <v>44657.243055555555</v>
      </c>
      <c r="B72214">
        <v>745.33299999999997</v>
      </c>
      <c r="C72214">
        <v>2.1619999999999999</v>
      </c>
      <c r="D72214">
        <v>744.01099999999997</v>
      </c>
      <c r="E72214">
        <v>0.12021038461187229</v>
      </c>
    </row>
    <row r="72215" spans="1:5" x14ac:dyDescent="0.3">
      <c r="A72215" s="1">
        <v>44657.246527777781</v>
      </c>
      <c r="B72215">
        <v>745.33299999999997</v>
      </c>
      <c r="C72215">
        <v>2.1510000000000002</v>
      </c>
      <c r="D72215">
        <v>744.05</v>
      </c>
      <c r="E72215">
        <v>0.11982063864591611</v>
      </c>
    </row>
    <row r="72216" spans="1:5" x14ac:dyDescent="0.3">
      <c r="A72216" s="1">
        <v>44657.25</v>
      </c>
      <c r="B72216">
        <v>745.33299999999997</v>
      </c>
      <c r="C72216">
        <v>2.14</v>
      </c>
      <c r="D72216">
        <v>744.10833333333335</v>
      </c>
      <c r="E72216">
        <v>0.11923770265909049</v>
      </c>
    </row>
    <row r="72217" spans="1:5" x14ac:dyDescent="0.3">
      <c r="A72217" s="1">
        <v>44657.253472222219</v>
      </c>
      <c r="B72217">
        <v>745.33299999999997</v>
      </c>
      <c r="C72217">
        <v>2.129</v>
      </c>
      <c r="D72217">
        <v>744.16666666666663</v>
      </c>
      <c r="E72217">
        <v>0.11865476936634456</v>
      </c>
    </row>
    <row r="72218" spans="1:5" x14ac:dyDescent="0.3">
      <c r="A72218" s="1">
        <v>44657.256944444445</v>
      </c>
      <c r="B72218">
        <v>745.33299999999997</v>
      </c>
      <c r="C72218">
        <v>2.1180000000000003</v>
      </c>
      <c r="D72218">
        <v>744.22500000000002</v>
      </c>
      <c r="E72218">
        <v>0.11807183876767832</v>
      </c>
    </row>
    <row r="72219" spans="1:5" x14ac:dyDescent="0.3">
      <c r="A72219" s="1">
        <v>44657.260416666664</v>
      </c>
      <c r="B72219">
        <v>745.33299999999997</v>
      </c>
      <c r="C72219">
        <v>2.1070000000000002</v>
      </c>
      <c r="D72219">
        <v>744.2833333333333</v>
      </c>
      <c r="E72219">
        <v>0.11748891086309178</v>
      </c>
    </row>
    <row r="72220" spans="1:5" x14ac:dyDescent="0.3">
      <c r="A72220" s="1">
        <v>44657.263888888891</v>
      </c>
      <c r="B72220">
        <v>745.44966666666664</v>
      </c>
      <c r="C72220">
        <v>2.0713333333333335</v>
      </c>
      <c r="D72220">
        <v>744.3416666666667</v>
      </c>
      <c r="E72220">
        <v>0.11807173022075848</v>
      </c>
    </row>
    <row r="72221" spans="1:5" x14ac:dyDescent="0.3">
      <c r="A72221" s="1">
        <v>44657.267361111109</v>
      </c>
      <c r="B72221">
        <v>745.56633333333332</v>
      </c>
      <c r="C72221">
        <v>2.0356666666666667</v>
      </c>
      <c r="D72221">
        <v>744.4</v>
      </c>
      <c r="E72221">
        <v>0.1186545408430759</v>
      </c>
    </row>
    <row r="72222" spans="1:5" x14ac:dyDescent="0.3">
      <c r="A72222" s="1">
        <v>44657.270833333336</v>
      </c>
      <c r="B72222">
        <v>745.68299999999999</v>
      </c>
      <c r="C72222">
        <v>2</v>
      </c>
      <c r="D72222">
        <v>744.43899999999996</v>
      </c>
      <c r="E72222">
        <v>0.11943052887003917</v>
      </c>
    </row>
    <row r="72223" spans="1:5" x14ac:dyDescent="0.3">
      <c r="A72223" s="1">
        <v>44657.274305555555</v>
      </c>
      <c r="B72223">
        <v>745.68299999999999</v>
      </c>
      <c r="C72223">
        <v>1.9723333333333333</v>
      </c>
      <c r="D72223">
        <v>744.47800000000007</v>
      </c>
      <c r="E72223">
        <v>0.11904075580793916</v>
      </c>
    </row>
    <row r="72224" spans="1:5" x14ac:dyDescent="0.3">
      <c r="A72224" s="1">
        <v>44657.277777777781</v>
      </c>
      <c r="B72224">
        <v>745.68299999999999</v>
      </c>
      <c r="C72224">
        <v>1.9446666666666668</v>
      </c>
      <c r="D72224">
        <v>744.51700000000005</v>
      </c>
      <c r="E72224">
        <v>0.11865098727609158</v>
      </c>
    </row>
    <row r="72225" spans="1:5" x14ac:dyDescent="0.3">
      <c r="A72225" s="1">
        <v>44657.28125</v>
      </c>
      <c r="B72225">
        <v>745.68299999999999</v>
      </c>
      <c r="C72225">
        <v>1.917</v>
      </c>
      <c r="D72225">
        <v>744.57533333333333</v>
      </c>
      <c r="E72225">
        <v>0.11806804050315056</v>
      </c>
    </row>
    <row r="72226" spans="1:5" x14ac:dyDescent="0.3">
      <c r="A72226" s="1">
        <v>44657.284722222219</v>
      </c>
      <c r="B72226">
        <v>745.62466666666671</v>
      </c>
      <c r="C72226">
        <v>1.9013333333333333</v>
      </c>
      <c r="D72226">
        <v>744.63366666666673</v>
      </c>
      <c r="E72226">
        <v>0.11690224980743438</v>
      </c>
    </row>
    <row r="72227" spans="1:5" x14ac:dyDescent="0.3">
      <c r="A72227" s="1">
        <v>44657.288194444445</v>
      </c>
      <c r="B72227">
        <v>745.56633333333332</v>
      </c>
      <c r="C72227">
        <v>1.8856666666666668</v>
      </c>
      <c r="D72227">
        <v>744.69200000000001</v>
      </c>
      <c r="E72227">
        <v>0.11573646678576338</v>
      </c>
    </row>
    <row r="72228" spans="1:5" x14ac:dyDescent="0.3">
      <c r="A72228" s="1">
        <v>44657.291666666664</v>
      </c>
      <c r="B72228">
        <v>745.50800000000004</v>
      </c>
      <c r="C72228">
        <v>1.87</v>
      </c>
      <c r="D72228">
        <v>744.69200000000001</v>
      </c>
      <c r="E72228">
        <v>0.11515356473407869</v>
      </c>
    </row>
    <row r="72229" spans="1:5" x14ac:dyDescent="0.3">
      <c r="A72229" s="1">
        <v>44657.295138888891</v>
      </c>
      <c r="B72229">
        <v>745.6636666666667</v>
      </c>
      <c r="C72229">
        <v>1.8856666666666668</v>
      </c>
      <c r="D72229">
        <v>744.69200000000001</v>
      </c>
      <c r="E72229">
        <v>0.11670903571502125</v>
      </c>
    </row>
    <row r="72230" spans="1:5" x14ac:dyDescent="0.3">
      <c r="A72230" s="1">
        <v>44657.298611111109</v>
      </c>
      <c r="B72230">
        <v>745.81933333333336</v>
      </c>
      <c r="C72230">
        <v>1.9013333333333333</v>
      </c>
      <c r="D72230">
        <v>744.69200000000001</v>
      </c>
      <c r="E72230">
        <v>0.11826451693533266</v>
      </c>
    </row>
    <row r="72231" spans="1:5" x14ac:dyDescent="0.3">
      <c r="A72231" s="1">
        <v>44657.302083333336</v>
      </c>
      <c r="B72231">
        <v>745.97500000000002</v>
      </c>
      <c r="C72231">
        <v>1.917</v>
      </c>
      <c r="D72231">
        <v>744.78899999999999</v>
      </c>
      <c r="E72231">
        <v>0.11885076380084464</v>
      </c>
    </row>
    <row r="72232" spans="1:5" x14ac:dyDescent="0.3">
      <c r="A72232" s="1">
        <v>44657.305555555555</v>
      </c>
      <c r="B72232">
        <v>745.97500000000002</v>
      </c>
      <c r="C72232">
        <v>1.9303333333333335</v>
      </c>
      <c r="D72232">
        <v>744.88599999999997</v>
      </c>
      <c r="E72232">
        <v>0.11788154968826518</v>
      </c>
    </row>
    <row r="72233" spans="1:5" x14ac:dyDescent="0.3">
      <c r="A72233" s="1">
        <v>44657.309027777781</v>
      </c>
      <c r="B72233">
        <v>745.97500000000002</v>
      </c>
      <c r="C72233">
        <v>1.9436666666666667</v>
      </c>
      <c r="D72233">
        <v>744.98299999999995</v>
      </c>
      <c r="E72233">
        <v>0.11691233014554069</v>
      </c>
    </row>
    <row r="72234" spans="1:5" x14ac:dyDescent="0.3">
      <c r="A72234" s="1">
        <v>44657.3125</v>
      </c>
      <c r="B72234">
        <v>745.97500000000002</v>
      </c>
      <c r="C72234">
        <v>1.9570000000000001</v>
      </c>
      <c r="D72234">
        <v>745.04133333333334</v>
      </c>
      <c r="E72234">
        <v>0.11632947396225378</v>
      </c>
    </row>
    <row r="72235" spans="1:5" x14ac:dyDescent="0.3">
      <c r="A72235" s="1">
        <v>44657.315972222219</v>
      </c>
      <c r="B72235">
        <v>746.0333333333333</v>
      </c>
      <c r="C72235">
        <v>2.0113333333333334</v>
      </c>
      <c r="D72235">
        <v>745.09966666666662</v>
      </c>
      <c r="E72235">
        <v>0.11632958045724123</v>
      </c>
    </row>
    <row r="72236" spans="1:5" x14ac:dyDescent="0.3">
      <c r="A72236" s="1">
        <v>44657.319444444445</v>
      </c>
      <c r="B72236">
        <v>746.0916666666667</v>
      </c>
      <c r="C72236">
        <v>2.065666666666667</v>
      </c>
      <c r="D72236">
        <v>745.15800000000002</v>
      </c>
      <c r="E72236">
        <v>0.11632968695222869</v>
      </c>
    </row>
    <row r="72237" spans="1:5" x14ac:dyDescent="0.3">
      <c r="A72237" s="1">
        <v>44657.322916666664</v>
      </c>
      <c r="B72237">
        <v>746.15</v>
      </c>
      <c r="C72237">
        <v>2.12</v>
      </c>
      <c r="D72237">
        <v>745.2163333333333</v>
      </c>
      <c r="E72237">
        <v>0.11632979344721614</v>
      </c>
    </row>
    <row r="72238" spans="1:5" x14ac:dyDescent="0.3">
      <c r="A72238" s="1">
        <v>44657.326388888891</v>
      </c>
      <c r="B72238">
        <v>746.0916666666667</v>
      </c>
      <c r="C72238">
        <v>2.1556666666666668</v>
      </c>
      <c r="D72238">
        <v>745.27466666666669</v>
      </c>
      <c r="E72238">
        <v>0.11516404679865325</v>
      </c>
    </row>
    <row r="72239" spans="1:5" x14ac:dyDescent="0.3">
      <c r="A72239" s="1">
        <v>44657.329861111109</v>
      </c>
      <c r="B72239">
        <v>746.0333333333333</v>
      </c>
      <c r="C72239">
        <v>2.1913333333333331</v>
      </c>
      <c r="D72239">
        <v>745.33299999999997</v>
      </c>
      <c r="E72239">
        <v>0.11399828267939176</v>
      </c>
    </row>
    <row r="72240" spans="1:5" x14ac:dyDescent="0.3">
      <c r="A72240" s="1">
        <v>44657.333333333336</v>
      </c>
      <c r="B72240">
        <v>745.97500000000002</v>
      </c>
      <c r="C72240">
        <v>2.2269999999999999</v>
      </c>
      <c r="D72240">
        <v>745.33299999999997</v>
      </c>
      <c r="E72240">
        <v>0.11341541810293868</v>
      </c>
    </row>
    <row r="72241" spans="1:5" x14ac:dyDescent="0.3">
      <c r="A72241" s="1">
        <v>44657.336805555555</v>
      </c>
      <c r="B72241">
        <v>746.13066666666668</v>
      </c>
      <c r="C72241">
        <v>2.2836666666666665</v>
      </c>
      <c r="D72241">
        <v>745.33299999999997</v>
      </c>
      <c r="E72241">
        <v>0.1149710686803302</v>
      </c>
    </row>
    <row r="72242" spans="1:5" x14ac:dyDescent="0.3">
      <c r="A72242" s="1">
        <v>44657.340277777781</v>
      </c>
      <c r="B72242">
        <v>746.28633333333335</v>
      </c>
      <c r="C72242">
        <v>2.3403333333333332</v>
      </c>
      <c r="D72242">
        <v>745.33299999999997</v>
      </c>
      <c r="E72242">
        <v>0.11652675629373671</v>
      </c>
    </row>
    <row r="72243" spans="1:5" x14ac:dyDescent="0.3">
      <c r="A72243" s="1">
        <v>44657.34375</v>
      </c>
      <c r="B72243">
        <v>746.44200000000001</v>
      </c>
      <c r="C72243">
        <v>2.3969999999999998</v>
      </c>
      <c r="D72243">
        <v>745.43033333333335</v>
      </c>
      <c r="E72243">
        <v>0.11710980753305818</v>
      </c>
    </row>
    <row r="72244" spans="1:5" x14ac:dyDescent="0.3">
      <c r="A72244" s="1">
        <v>44657.347222222219</v>
      </c>
      <c r="B72244">
        <v>746.34466666666663</v>
      </c>
      <c r="C72244">
        <v>2.4256666666666664</v>
      </c>
      <c r="D72244">
        <v>745.52766666666662</v>
      </c>
      <c r="E72244">
        <v>0.11516450987946404</v>
      </c>
    </row>
    <row r="72245" spans="1:5" x14ac:dyDescent="0.3">
      <c r="A72245" s="1">
        <v>44657.350694444445</v>
      </c>
      <c r="B72245">
        <v>746.24733333333336</v>
      </c>
      <c r="C72245">
        <v>2.4543333333333335</v>
      </c>
      <c r="D72245">
        <v>745.625</v>
      </c>
      <c r="E72245">
        <v>0.11321918879600551</v>
      </c>
    </row>
    <row r="72246" spans="1:5" x14ac:dyDescent="0.3">
      <c r="A72246" s="1">
        <v>44657.354166666664</v>
      </c>
      <c r="B72246">
        <v>746.15</v>
      </c>
      <c r="C72246">
        <v>2.4830000000000001</v>
      </c>
      <c r="D72246">
        <v>745.56666666666672</v>
      </c>
      <c r="E72246">
        <v>0.11282948362797772</v>
      </c>
    </row>
    <row r="72247" spans="1:5" x14ac:dyDescent="0.3">
      <c r="A72247" s="1">
        <v>44657.357638888891</v>
      </c>
      <c r="B72247">
        <v>746.24733333333336</v>
      </c>
      <c r="C72247">
        <v>2.5896666666666666</v>
      </c>
      <c r="D72247">
        <v>745.50833333333333</v>
      </c>
      <c r="E72247">
        <v>0.11438528845274575</v>
      </c>
    </row>
    <row r="72248" spans="1:5" x14ac:dyDescent="0.3">
      <c r="A72248" s="1">
        <v>44657.361111111109</v>
      </c>
      <c r="B72248">
        <v>746.34466666666663</v>
      </c>
      <c r="C72248">
        <v>2.6963333333333335</v>
      </c>
      <c r="D72248">
        <v>745.45</v>
      </c>
      <c r="E72248">
        <v>0.11594116299236253</v>
      </c>
    </row>
    <row r="72249" spans="1:5" x14ac:dyDescent="0.3">
      <c r="A72249" s="1">
        <v>44657.364583333336</v>
      </c>
      <c r="B72249">
        <v>746.44200000000001</v>
      </c>
      <c r="C72249">
        <v>2.8029999999999999</v>
      </c>
      <c r="D72249">
        <v>745.56666666666672</v>
      </c>
      <c r="E72249">
        <v>0.11574814459859777</v>
      </c>
    </row>
    <row r="72250" spans="1:5" x14ac:dyDescent="0.3">
      <c r="A72250" s="1">
        <v>44657.368055555555</v>
      </c>
      <c r="B72250">
        <v>746.44200000000001</v>
      </c>
      <c r="C72250">
        <v>2.863</v>
      </c>
      <c r="D72250">
        <v>745.68333333333328</v>
      </c>
      <c r="E72250">
        <v>0.11458226505913255</v>
      </c>
    </row>
    <row r="72251" spans="1:5" x14ac:dyDescent="0.3">
      <c r="A72251" s="1">
        <v>44657.371527777781</v>
      </c>
      <c r="B72251">
        <v>746.44200000000001</v>
      </c>
      <c r="C72251">
        <v>2.923</v>
      </c>
      <c r="D72251">
        <v>745.8</v>
      </c>
      <c r="E72251">
        <v>0.11341635612970559</v>
      </c>
    </row>
    <row r="72252" spans="1:5" x14ac:dyDescent="0.3">
      <c r="A72252" s="1">
        <v>44657.375</v>
      </c>
      <c r="B72252">
        <v>746.44200000000001</v>
      </c>
      <c r="C72252">
        <v>2.9830000000000001</v>
      </c>
      <c r="D72252">
        <v>745.68333333333328</v>
      </c>
      <c r="E72252">
        <v>0.11458245617784545</v>
      </c>
    </row>
    <row r="72253" spans="1:5" x14ac:dyDescent="0.3">
      <c r="A72253" s="1">
        <v>44657.378472222219</v>
      </c>
      <c r="B72253">
        <v>746.50033333333329</v>
      </c>
      <c r="C72253">
        <v>3.0576666666666665</v>
      </c>
      <c r="D72253">
        <v>745.56666666666672</v>
      </c>
      <c r="E72253">
        <v>0.11633163130242759</v>
      </c>
    </row>
    <row r="72254" spans="1:5" x14ac:dyDescent="0.3">
      <c r="A72254" s="1">
        <v>44657.381944444445</v>
      </c>
      <c r="B72254">
        <v>746.55866666666668</v>
      </c>
      <c r="C72254">
        <v>3.1323333333333334</v>
      </c>
      <c r="D72254">
        <v>745.45</v>
      </c>
      <c r="E72254">
        <v>0.1180808612882733</v>
      </c>
    </row>
    <row r="72255" spans="1:5" x14ac:dyDescent="0.3">
      <c r="A72255" s="1">
        <v>44657.385416666664</v>
      </c>
      <c r="B72255">
        <v>746.61699999999996</v>
      </c>
      <c r="C72255">
        <v>3.2069999999999999</v>
      </c>
      <c r="D72255">
        <v>745.54733333333331</v>
      </c>
      <c r="E72255">
        <v>0.11769123317279215</v>
      </c>
    </row>
    <row r="72256" spans="1:5" x14ac:dyDescent="0.3">
      <c r="A72256" s="1">
        <v>44657.388888888891</v>
      </c>
      <c r="B72256">
        <v>746.67533333333336</v>
      </c>
      <c r="C72256">
        <v>3.2879999999999998</v>
      </c>
      <c r="D72256">
        <v>745.64466666666669</v>
      </c>
      <c r="E72256">
        <v>0.11730160653427459</v>
      </c>
    </row>
    <row r="72257" spans="1:5" x14ac:dyDescent="0.3">
      <c r="A72257" s="1">
        <v>44657.392361111109</v>
      </c>
      <c r="B72257">
        <v>746.73366666666664</v>
      </c>
      <c r="C72257">
        <v>3.3690000000000002</v>
      </c>
      <c r="D72257">
        <v>745.74199999999996</v>
      </c>
      <c r="E72257">
        <v>0.11691196663248488</v>
      </c>
    </row>
    <row r="72258" spans="1:5" x14ac:dyDescent="0.3">
      <c r="A72258" s="1">
        <v>44657.395833333336</v>
      </c>
      <c r="B72258">
        <v>746.79200000000003</v>
      </c>
      <c r="C72258">
        <v>3.45</v>
      </c>
      <c r="D72258">
        <v>745.80033333333336</v>
      </c>
      <c r="E72258">
        <v>0.11691213525738325</v>
      </c>
    </row>
    <row r="72259" spans="1:5" x14ac:dyDescent="0.3">
      <c r="A72259" s="1">
        <v>44657.399305555555</v>
      </c>
      <c r="B72259">
        <v>746.79200000000003</v>
      </c>
      <c r="C72259">
        <v>3.5723333333333334</v>
      </c>
      <c r="D72259">
        <v>745.85866666666664</v>
      </c>
      <c r="E72259">
        <v>0.11632930816899073</v>
      </c>
    </row>
    <row r="72260" spans="1:5" x14ac:dyDescent="0.3">
      <c r="A72260" s="1">
        <v>44657.402777777781</v>
      </c>
      <c r="B72260">
        <v>746.79200000000003</v>
      </c>
      <c r="C72260">
        <v>3.694666666666667</v>
      </c>
      <c r="D72260">
        <v>745.91700000000003</v>
      </c>
      <c r="E72260">
        <v>0.11574645111916651</v>
      </c>
    </row>
    <row r="72261" spans="1:5" x14ac:dyDescent="0.3">
      <c r="A72261" s="1">
        <v>44657.40625</v>
      </c>
      <c r="B72261">
        <v>746.79200000000003</v>
      </c>
      <c r="C72261">
        <v>3.8170000000000002</v>
      </c>
      <c r="D72261">
        <v>746.13066666666668</v>
      </c>
      <c r="E72261">
        <v>0.1136108208939164</v>
      </c>
    </row>
    <row r="72262" spans="1:5" x14ac:dyDescent="0.3">
      <c r="A72262" s="1">
        <v>44657.409722222219</v>
      </c>
      <c r="B72262">
        <v>746.85033333333331</v>
      </c>
      <c r="C72262">
        <v>3.9490000000000003</v>
      </c>
      <c r="D72262">
        <v>746.34433333333334</v>
      </c>
      <c r="E72262">
        <v>0.11205821789522247</v>
      </c>
    </row>
    <row r="72263" spans="1:5" x14ac:dyDescent="0.3">
      <c r="A72263" s="1">
        <v>44657.413194444445</v>
      </c>
      <c r="B72263">
        <v>746.9086666666667</v>
      </c>
      <c r="C72263">
        <v>4.0810000000000004</v>
      </c>
      <c r="D72263">
        <v>746.55799999999999</v>
      </c>
      <c r="E72263">
        <v>0.11050552880913939</v>
      </c>
    </row>
    <row r="72264" spans="1:5" x14ac:dyDescent="0.3">
      <c r="A72264" s="1">
        <v>44657.416666666664</v>
      </c>
      <c r="B72264">
        <v>746.96699999999998</v>
      </c>
      <c r="C72264">
        <v>4.2130000000000001</v>
      </c>
      <c r="D72264">
        <v>746.55799999999999</v>
      </c>
      <c r="E72264">
        <v>0.11108878619617162</v>
      </c>
    </row>
    <row r="72265" spans="1:5" x14ac:dyDescent="0.3">
      <c r="A72265" s="1">
        <v>44657.420138888891</v>
      </c>
      <c r="B72265">
        <v>747.06399999999996</v>
      </c>
      <c r="C72265">
        <v>4.3620000000000001</v>
      </c>
      <c r="D72265">
        <v>746.55799999999999</v>
      </c>
      <c r="E72265">
        <v>0.11205865659915903</v>
      </c>
    </row>
    <row r="72266" spans="1:5" x14ac:dyDescent="0.3">
      <c r="A72266" s="1">
        <v>44657.423611111109</v>
      </c>
      <c r="B72266">
        <v>747.16100000000006</v>
      </c>
      <c r="C72266">
        <v>4.5110000000000001</v>
      </c>
      <c r="D72266">
        <v>746.55799999999999</v>
      </c>
      <c r="E72266">
        <v>0.11302858768401872</v>
      </c>
    </row>
    <row r="72267" spans="1:5" x14ac:dyDescent="0.3">
      <c r="A72267" s="1">
        <v>44657.427083333336</v>
      </c>
      <c r="B72267">
        <v>747.25800000000004</v>
      </c>
      <c r="C72267">
        <v>4.66</v>
      </c>
      <c r="D72267">
        <v>746.55799999999999</v>
      </c>
      <c r="E72267">
        <v>0.11399857945074768</v>
      </c>
    </row>
    <row r="72268" spans="1:5" x14ac:dyDescent="0.3">
      <c r="A72268" s="1">
        <v>44657.430555555555</v>
      </c>
      <c r="B72268">
        <v>747.31633333333332</v>
      </c>
      <c r="C72268">
        <v>5.2590000000000003</v>
      </c>
      <c r="D72268">
        <v>746.55799999999999</v>
      </c>
      <c r="E72268">
        <v>0.11458274798672843</v>
      </c>
    </row>
    <row r="72269" spans="1:5" x14ac:dyDescent="0.3">
      <c r="A72269" s="1">
        <v>44657.434027777781</v>
      </c>
      <c r="B72269">
        <v>747.37466666666671</v>
      </c>
      <c r="C72269">
        <v>5.8579999999999997</v>
      </c>
      <c r="D72269">
        <v>746.55799999999999</v>
      </c>
      <c r="E72269">
        <v>0.11516706322759407</v>
      </c>
    </row>
    <row r="72270" spans="1:5" x14ac:dyDescent="0.3">
      <c r="A72270" s="1">
        <v>44657.4375</v>
      </c>
      <c r="B72270">
        <v>747.43299999999999</v>
      </c>
      <c r="C72270">
        <v>6.4569999999999999</v>
      </c>
      <c r="D72270">
        <v>746.71366666666665</v>
      </c>
      <c r="E72270">
        <v>0.11419458717107707</v>
      </c>
    </row>
    <row r="72271" spans="1:5" x14ac:dyDescent="0.3">
      <c r="A72271" s="1">
        <v>44657.440972222219</v>
      </c>
      <c r="B72271">
        <v>747.47199999999998</v>
      </c>
      <c r="C72271">
        <v>6.8403333333333336</v>
      </c>
      <c r="D72271">
        <v>746.86933333333332</v>
      </c>
      <c r="E72271">
        <v>0.11302820212895774</v>
      </c>
    </row>
    <row r="72272" spans="1:5" x14ac:dyDescent="0.3">
      <c r="A72272" s="1">
        <v>44657.444444444445</v>
      </c>
      <c r="B72272">
        <v>747.51099999999997</v>
      </c>
      <c r="C72272">
        <v>7.2236666666666665</v>
      </c>
      <c r="D72272">
        <v>747.02499999999998</v>
      </c>
      <c r="E72272">
        <v>0.11186162931764944</v>
      </c>
    </row>
    <row r="72273" spans="1:5" x14ac:dyDescent="0.3">
      <c r="A72273" s="1">
        <v>44657.447916666664</v>
      </c>
      <c r="B72273">
        <v>747.55</v>
      </c>
      <c r="C72273">
        <v>7.6070000000000002</v>
      </c>
      <c r="D72273">
        <v>746.9083333333333</v>
      </c>
      <c r="E72273">
        <v>0.11341933422293911</v>
      </c>
    </row>
    <row r="72274" spans="1:5" x14ac:dyDescent="0.3">
      <c r="A72274" s="1">
        <v>44657.451388888891</v>
      </c>
      <c r="B72274">
        <v>747.55</v>
      </c>
      <c r="C72274">
        <v>7.8346666666666662</v>
      </c>
      <c r="D72274">
        <v>746.79166666666663</v>
      </c>
      <c r="E72274">
        <v>0.11458684833519436</v>
      </c>
    </row>
    <row r="72275" spans="1:5" x14ac:dyDescent="0.3">
      <c r="A72275" s="1">
        <v>44657.454861111109</v>
      </c>
      <c r="B72275">
        <v>747.55</v>
      </c>
      <c r="C72275">
        <v>8.0623333333333331</v>
      </c>
      <c r="D72275">
        <v>746.67499999999995</v>
      </c>
      <c r="E72275">
        <v>0.11575447396602098</v>
      </c>
    </row>
    <row r="72276" spans="1:5" x14ac:dyDescent="0.3">
      <c r="A72276" s="1">
        <v>44657.458333333336</v>
      </c>
      <c r="B72276">
        <v>747.55</v>
      </c>
      <c r="C72276">
        <v>8.2899999999999991</v>
      </c>
      <c r="D72276">
        <v>746.73333333333335</v>
      </c>
      <c r="E72276">
        <v>0.11517123268328595</v>
      </c>
    </row>
    <row r="72277" spans="1:5" x14ac:dyDescent="0.3">
      <c r="A72277" s="1">
        <v>44657.461805555555</v>
      </c>
      <c r="B72277">
        <v>747.60833333333335</v>
      </c>
      <c r="C72277">
        <v>8.4743333333333322</v>
      </c>
      <c r="D72277">
        <v>746.79166666666663</v>
      </c>
      <c r="E72277">
        <v>0.11517154870699885</v>
      </c>
    </row>
    <row r="72278" spans="1:5" x14ac:dyDescent="0.3">
      <c r="A72278" s="1">
        <v>44657.465277777781</v>
      </c>
      <c r="B72278">
        <v>747.66666666666663</v>
      </c>
      <c r="C72278">
        <v>8.658666666666667</v>
      </c>
      <c r="D72278">
        <v>746.85</v>
      </c>
      <c r="E72278">
        <v>0.11517186473070877</v>
      </c>
    </row>
    <row r="72279" spans="1:5" x14ac:dyDescent="0.3">
      <c r="A72279" s="1">
        <v>44657.46875</v>
      </c>
      <c r="B72279">
        <v>747.72500000000002</v>
      </c>
      <c r="C72279">
        <v>8.843</v>
      </c>
      <c r="D72279">
        <v>746.85</v>
      </c>
      <c r="E72279">
        <v>0.11575590795116607</v>
      </c>
    </row>
    <row r="72280" spans="1:5" x14ac:dyDescent="0.3">
      <c r="A72280" s="1">
        <v>44657.472222222219</v>
      </c>
      <c r="B72280">
        <v>747.72500000000002</v>
      </c>
      <c r="C72280">
        <v>8.9686666666666675</v>
      </c>
      <c r="D72280">
        <v>746.85</v>
      </c>
      <c r="E72280">
        <v>0.11575613878481215</v>
      </c>
    </row>
    <row r="72281" spans="1:5" x14ac:dyDescent="0.3">
      <c r="A72281" s="1">
        <v>44657.475694444445</v>
      </c>
      <c r="B72281">
        <v>747.72500000000002</v>
      </c>
      <c r="C72281">
        <v>9.0943333333333332</v>
      </c>
      <c r="D72281">
        <v>746.85</v>
      </c>
      <c r="E72281">
        <v>0.11575636961845824</v>
      </c>
    </row>
    <row r="72282" spans="1:5" x14ac:dyDescent="0.3">
      <c r="A72282" s="1">
        <v>44657.479166666664</v>
      </c>
      <c r="B72282">
        <v>747.72500000000002</v>
      </c>
      <c r="C72282">
        <v>9.2200000000000006</v>
      </c>
      <c r="D72282">
        <v>746.85</v>
      </c>
      <c r="E72282">
        <v>0.11575660045210434</v>
      </c>
    </row>
    <row r="72283" spans="1:5" x14ac:dyDescent="0.3">
      <c r="A72283" s="1">
        <v>44657.482638888891</v>
      </c>
      <c r="B72283">
        <v>747.72500000000002</v>
      </c>
      <c r="C72283">
        <v>9.3466666666666676</v>
      </c>
      <c r="D72283">
        <v>746.85</v>
      </c>
      <c r="E72283">
        <v>0.11575683312262294</v>
      </c>
    </row>
    <row r="72284" spans="1:5" x14ac:dyDescent="0.3">
      <c r="A72284" s="1">
        <v>44657.486111111109</v>
      </c>
      <c r="B72284">
        <v>747.72500000000002</v>
      </c>
      <c r="C72284">
        <v>9.4733333333333327</v>
      </c>
      <c r="D72284">
        <v>746.85</v>
      </c>
      <c r="E72284">
        <v>0.11575706579314154</v>
      </c>
    </row>
    <row r="72285" spans="1:5" x14ac:dyDescent="0.3">
      <c r="A72285" s="1">
        <v>44657.489583333336</v>
      </c>
      <c r="B72285">
        <v>747.72500000000002</v>
      </c>
      <c r="C72285">
        <v>9.6</v>
      </c>
      <c r="D72285">
        <v>746.85</v>
      </c>
      <c r="E72285">
        <v>0.11575729846366015</v>
      </c>
    </row>
    <row r="72286" spans="1:5" x14ac:dyDescent="0.3">
      <c r="A72286" s="1">
        <v>44657.493055555555</v>
      </c>
      <c r="B72286">
        <v>747.72500000000002</v>
      </c>
      <c r="C72286">
        <v>9.6656666666666666</v>
      </c>
      <c r="D72286">
        <v>746.85</v>
      </c>
      <c r="E72286">
        <v>0.11575741908495532</v>
      </c>
    </row>
    <row r="72287" spans="1:5" x14ac:dyDescent="0.3">
      <c r="A72287" s="1">
        <v>44657.496527777781</v>
      </c>
      <c r="B72287">
        <v>747.72500000000002</v>
      </c>
      <c r="C72287">
        <v>9.7313333333333336</v>
      </c>
      <c r="D72287">
        <v>746.85</v>
      </c>
      <c r="E72287">
        <v>0.11575753970625048</v>
      </c>
    </row>
    <row r="72288" spans="1:5" x14ac:dyDescent="0.3">
      <c r="A72288" s="1">
        <v>44657.5</v>
      </c>
      <c r="B72288">
        <v>747.72500000000002</v>
      </c>
      <c r="C72288">
        <v>9.7970000000000006</v>
      </c>
      <c r="D72288">
        <v>746.75266666666664</v>
      </c>
      <c r="E72288">
        <v>0.11673184578112418</v>
      </c>
    </row>
    <row r="72289" spans="1:5" x14ac:dyDescent="0.3">
      <c r="A72289" s="1">
        <v>44657.503472222219</v>
      </c>
      <c r="B72289">
        <v>747.62766666666664</v>
      </c>
      <c r="C72289">
        <v>9.7623333333333342</v>
      </c>
      <c r="D72289">
        <v>746.65533333333337</v>
      </c>
      <c r="E72289">
        <v>0.11673177501942858</v>
      </c>
    </row>
    <row r="72290" spans="1:5" x14ac:dyDescent="0.3">
      <c r="A72290" s="1">
        <v>44657.506944444445</v>
      </c>
      <c r="B72290">
        <v>747.53033333333337</v>
      </c>
      <c r="C72290">
        <v>9.727666666666666</v>
      </c>
      <c r="D72290">
        <v>746.55799999999999</v>
      </c>
      <c r="E72290">
        <v>0.11673170425773594</v>
      </c>
    </row>
    <row r="72291" spans="1:5" x14ac:dyDescent="0.3">
      <c r="A72291" s="1">
        <v>44657.510416666664</v>
      </c>
      <c r="B72291">
        <v>747.43299999999999</v>
      </c>
      <c r="C72291">
        <v>9.6929999999999996</v>
      </c>
      <c r="D72291">
        <v>746.55799999999999</v>
      </c>
      <c r="E72291">
        <v>0.11575746929280406</v>
      </c>
    </row>
    <row r="72292" spans="1:5" x14ac:dyDescent="0.3">
      <c r="A72292" s="1">
        <v>44657.513888888891</v>
      </c>
      <c r="B72292">
        <v>747.37466666666671</v>
      </c>
      <c r="C72292">
        <v>9.3919999999999995</v>
      </c>
      <c r="D72292">
        <v>746.55799999999999</v>
      </c>
      <c r="E72292">
        <v>0.1151731219678985</v>
      </c>
    </row>
    <row r="72293" spans="1:5" x14ac:dyDescent="0.3">
      <c r="A72293" s="1">
        <v>44657.517361111109</v>
      </c>
      <c r="B72293">
        <v>747.31633333333332</v>
      </c>
      <c r="C72293">
        <v>9.0909999999999993</v>
      </c>
      <c r="D72293">
        <v>746.55799999999999</v>
      </c>
      <c r="E72293">
        <v>0.11458884836280987</v>
      </c>
    </row>
    <row r="72294" spans="1:5" x14ac:dyDescent="0.3">
      <c r="A72294" s="1">
        <v>44657.520833333336</v>
      </c>
      <c r="B72294">
        <v>747.25800000000004</v>
      </c>
      <c r="C72294">
        <v>8.7899999999999991</v>
      </c>
      <c r="D72294">
        <v>746.59699999999998</v>
      </c>
      <c r="E72294">
        <v>0.11361438949093239</v>
      </c>
    </row>
    <row r="72295" spans="1:5" x14ac:dyDescent="0.3">
      <c r="A72295" s="1">
        <v>44657.524305555555</v>
      </c>
      <c r="B72295">
        <v>747.19966666666664</v>
      </c>
      <c r="C72295">
        <v>8.7356666666666669</v>
      </c>
      <c r="D72295">
        <v>746.63599999999997</v>
      </c>
      <c r="E72295">
        <v>0.112640345505461</v>
      </c>
    </row>
    <row r="72296" spans="1:5" x14ac:dyDescent="0.3">
      <c r="A72296" s="1">
        <v>44657.527777777781</v>
      </c>
      <c r="B72296">
        <v>747.14133333333336</v>
      </c>
      <c r="C72296">
        <v>8.6813333333333329</v>
      </c>
      <c r="D72296">
        <v>746.67499999999995</v>
      </c>
      <c r="E72296">
        <v>0.11166632372387132</v>
      </c>
    </row>
    <row r="72297" spans="1:5" x14ac:dyDescent="0.3">
      <c r="A72297" s="1">
        <v>44657.53125</v>
      </c>
      <c r="B72297">
        <v>747.08299999999997</v>
      </c>
      <c r="C72297">
        <v>8.6270000000000007</v>
      </c>
      <c r="D72297">
        <v>746.67499999999995</v>
      </c>
      <c r="E72297">
        <v>0.11108256978762793</v>
      </c>
    </row>
    <row r="72298" spans="1:5" x14ac:dyDescent="0.3">
      <c r="A72298" s="1">
        <v>44657.534722222219</v>
      </c>
      <c r="B72298">
        <v>747.14133333333336</v>
      </c>
      <c r="C72298">
        <v>8.7390000000000008</v>
      </c>
      <c r="D72298">
        <v>746.67499999999995</v>
      </c>
      <c r="E72298">
        <v>0.11166638017755312</v>
      </c>
    </row>
    <row r="72299" spans="1:5" x14ac:dyDescent="0.3">
      <c r="A72299" s="1">
        <v>44657.538194444445</v>
      </c>
      <c r="B72299">
        <v>747.19966666666664</v>
      </c>
      <c r="C72299">
        <v>8.8509999999999991</v>
      </c>
      <c r="D72299">
        <v>746.67499999999995</v>
      </c>
      <c r="E72299">
        <v>0.11225021799810789</v>
      </c>
    </row>
    <row r="72300" spans="1:5" x14ac:dyDescent="0.3">
      <c r="A72300" s="1">
        <v>44657.541666666664</v>
      </c>
      <c r="B72300">
        <v>747.25800000000004</v>
      </c>
      <c r="C72300">
        <v>8.9629999999999992</v>
      </c>
      <c r="D72300">
        <v>746.63599999999997</v>
      </c>
      <c r="E72300">
        <v>0.11322435639975958</v>
      </c>
    </row>
    <row r="72301" spans="1:5" x14ac:dyDescent="0.3">
      <c r="A72301" s="1">
        <v>44657.545138888891</v>
      </c>
      <c r="B72301">
        <v>747.19966666666664</v>
      </c>
      <c r="C72301">
        <v>8.9163333333333323</v>
      </c>
      <c r="D72301">
        <v>746.59699999999998</v>
      </c>
      <c r="E72301">
        <v>0.11303082861733785</v>
      </c>
    </row>
    <row r="72302" spans="1:5" x14ac:dyDescent="0.3">
      <c r="A72302" s="1">
        <v>44657.548611111109</v>
      </c>
      <c r="B72302">
        <v>747.14133333333336</v>
      </c>
      <c r="C72302">
        <v>8.8696666666666673</v>
      </c>
      <c r="D72302">
        <v>746.55799999999999</v>
      </c>
      <c r="E72302">
        <v>0.11283730462295542</v>
      </c>
    </row>
    <row r="72303" spans="1:5" x14ac:dyDescent="0.3">
      <c r="A72303" s="1">
        <v>44657.552083333336</v>
      </c>
      <c r="B72303">
        <v>747.08299999999997</v>
      </c>
      <c r="C72303">
        <v>8.8230000000000004</v>
      </c>
      <c r="D72303">
        <v>746.55799999999999</v>
      </c>
      <c r="E72303">
        <v>0.11225352272822946</v>
      </c>
    </row>
    <row r="72304" spans="1:5" x14ac:dyDescent="0.3">
      <c r="A72304" s="1">
        <v>44657.555555555555</v>
      </c>
      <c r="B72304">
        <v>747.19966666666664</v>
      </c>
      <c r="C72304">
        <v>8.8453333333333344</v>
      </c>
      <c r="D72304">
        <v>746.55799999999999</v>
      </c>
      <c r="E72304">
        <v>0.11342100230728142</v>
      </c>
    </row>
    <row r="72305" spans="1:5" x14ac:dyDescent="0.3">
      <c r="A72305" s="1">
        <v>44657.559027777781</v>
      </c>
      <c r="B72305">
        <v>747.31633333333332</v>
      </c>
      <c r="C72305">
        <v>8.8676666666666666</v>
      </c>
      <c r="D72305">
        <v>746.55799999999999</v>
      </c>
      <c r="E72305">
        <v>0.1145884928259297</v>
      </c>
    </row>
    <row r="72306" spans="1:5" x14ac:dyDescent="0.3">
      <c r="A72306" s="1">
        <v>44657.5625</v>
      </c>
      <c r="B72306">
        <v>747.43299999999999</v>
      </c>
      <c r="C72306">
        <v>8.89</v>
      </c>
      <c r="D72306">
        <v>746.59699999999998</v>
      </c>
      <c r="E72306">
        <v>0.11536572711036527</v>
      </c>
    </row>
    <row r="72307" spans="1:5" x14ac:dyDescent="0.3">
      <c r="A72307" s="1">
        <v>44657.565972222219</v>
      </c>
      <c r="B72307">
        <v>747.43299999999999</v>
      </c>
      <c r="C72307">
        <v>8.9510000000000005</v>
      </c>
      <c r="D72307">
        <v>746.63599999999997</v>
      </c>
      <c r="E72307">
        <v>0.11497556199739176</v>
      </c>
    </row>
    <row r="72308" spans="1:5" x14ac:dyDescent="0.3">
      <c r="A72308" s="1">
        <v>44657.569444444445</v>
      </c>
      <c r="B72308">
        <v>747.43299999999999</v>
      </c>
      <c r="C72308">
        <v>9.0120000000000005</v>
      </c>
      <c r="D72308">
        <v>746.67499999999995</v>
      </c>
      <c r="E72308">
        <v>0.11458538689603033</v>
      </c>
    </row>
    <row r="72309" spans="1:5" x14ac:dyDescent="0.3">
      <c r="A72309" s="1">
        <v>44657.572916666664</v>
      </c>
      <c r="B72309">
        <v>747.43299999999999</v>
      </c>
      <c r="C72309">
        <v>9.0730000000000004</v>
      </c>
      <c r="D72309">
        <v>746.73333333333335</v>
      </c>
      <c r="E72309">
        <v>0.11400172860054891</v>
      </c>
    </row>
    <row r="72310" spans="1:5" x14ac:dyDescent="0.3">
      <c r="A72310" s="1">
        <v>44657.576388888891</v>
      </c>
      <c r="B72310">
        <v>747.53033333333337</v>
      </c>
      <c r="C72310">
        <v>9.1176666666666666</v>
      </c>
      <c r="D72310">
        <v>746.79166666666663</v>
      </c>
      <c r="E72310">
        <v>0.11439208002021248</v>
      </c>
    </row>
    <row r="72311" spans="1:5" x14ac:dyDescent="0.3">
      <c r="A72311" s="1">
        <v>44657.579861111109</v>
      </c>
      <c r="B72311">
        <v>747.62766666666664</v>
      </c>
      <c r="C72311">
        <v>9.1623333333333346</v>
      </c>
      <c r="D72311">
        <v>746.85</v>
      </c>
      <c r="E72311">
        <v>0.11478243875377608</v>
      </c>
    </row>
    <row r="72312" spans="1:5" x14ac:dyDescent="0.3">
      <c r="A72312" s="1">
        <v>44657.583333333336</v>
      </c>
      <c r="B72312">
        <v>747.72500000000002</v>
      </c>
      <c r="C72312">
        <v>9.2070000000000007</v>
      </c>
      <c r="D72312">
        <v>746.85</v>
      </c>
      <c r="E72312">
        <v>0.11575657657276163</v>
      </c>
    </row>
    <row r="72313" spans="1:5" x14ac:dyDescent="0.3">
      <c r="A72313" s="1">
        <v>44657.586805555555</v>
      </c>
      <c r="B72313">
        <v>747.72500000000002</v>
      </c>
      <c r="C72313">
        <v>9.4056666666666668</v>
      </c>
      <c r="D72313">
        <v>746.85</v>
      </c>
      <c r="E72313">
        <v>0.11575694149810134</v>
      </c>
    </row>
    <row r="72314" spans="1:5" x14ac:dyDescent="0.3">
      <c r="A72314" s="1">
        <v>44657.590277777781</v>
      </c>
      <c r="B72314">
        <v>747.72500000000002</v>
      </c>
      <c r="C72314">
        <v>9.6043333333333347</v>
      </c>
      <c r="D72314">
        <v>746.85</v>
      </c>
      <c r="E72314">
        <v>0.11575730642344105</v>
      </c>
    </row>
    <row r="72315" spans="1:5" x14ac:dyDescent="0.3">
      <c r="A72315" s="1">
        <v>44657.59375</v>
      </c>
      <c r="B72315">
        <v>747.72500000000002</v>
      </c>
      <c r="C72315">
        <v>9.8030000000000008</v>
      </c>
      <c r="D72315">
        <v>746.9083333333333</v>
      </c>
      <c r="E72315">
        <v>0.11517382659219537</v>
      </c>
    </row>
    <row r="72316" spans="1:5" x14ac:dyDescent="0.3">
      <c r="A72316" s="1">
        <v>44657.597222222219</v>
      </c>
      <c r="B72316">
        <v>747.66666666666663</v>
      </c>
      <c r="C72316">
        <v>9.8320000000000007</v>
      </c>
      <c r="D72316">
        <v>746.9666666666667</v>
      </c>
      <c r="E72316">
        <v>0.11400617969446547</v>
      </c>
    </row>
    <row r="72317" spans="1:5" x14ac:dyDescent="0.3">
      <c r="A72317" s="1">
        <v>44657.600694444445</v>
      </c>
      <c r="B72317">
        <v>747.60833333333335</v>
      </c>
      <c r="C72317">
        <v>9.8610000000000007</v>
      </c>
      <c r="D72317">
        <v>747.02499999999998</v>
      </c>
      <c r="E72317">
        <v>0.11283851859159108</v>
      </c>
    </row>
    <row r="72318" spans="1:5" x14ac:dyDescent="0.3">
      <c r="A72318" s="1">
        <v>44657.604166666664</v>
      </c>
      <c r="B72318">
        <v>747.55</v>
      </c>
      <c r="C72318">
        <v>9.89</v>
      </c>
      <c r="D72318">
        <v>746.9666666666667</v>
      </c>
      <c r="E72318">
        <v>0.11283855410445823</v>
      </c>
    </row>
    <row r="72319" spans="1:5" x14ac:dyDescent="0.3">
      <c r="A72319" s="1">
        <v>44657.607638888891</v>
      </c>
      <c r="B72319">
        <v>747.66666666666663</v>
      </c>
      <c r="C72319">
        <v>9.9166666666666679</v>
      </c>
      <c r="D72319">
        <v>746.9083333333333</v>
      </c>
      <c r="E72319">
        <v>0.11459016278796094</v>
      </c>
    </row>
    <row r="72320" spans="1:5" x14ac:dyDescent="0.3">
      <c r="A72320" s="1">
        <v>44657.611111111109</v>
      </c>
      <c r="B72320">
        <v>747.7833333333333</v>
      </c>
      <c r="C72320">
        <v>9.9433333333333334</v>
      </c>
      <c r="D72320">
        <v>746.85</v>
      </c>
      <c r="E72320">
        <v>0.11634179106477049</v>
      </c>
    </row>
    <row r="72321" spans="1:5" x14ac:dyDescent="0.3">
      <c r="A72321" s="1">
        <v>44657.614583333336</v>
      </c>
      <c r="B72321">
        <v>747.9</v>
      </c>
      <c r="C72321">
        <v>9.9700000000000006</v>
      </c>
      <c r="D72321">
        <v>746.9473333333334</v>
      </c>
      <c r="E72321">
        <v>0.11653535292508439</v>
      </c>
    </row>
    <row r="72322" spans="1:5" x14ac:dyDescent="0.3">
      <c r="A72322" s="1">
        <v>44657.618055555555</v>
      </c>
      <c r="B72322">
        <v>747.95833333333337</v>
      </c>
      <c r="C72322">
        <v>10.050000000000001</v>
      </c>
      <c r="D72322">
        <v>747.04466666666667</v>
      </c>
      <c r="E72322">
        <v>0.1161451507730636</v>
      </c>
    </row>
    <row r="72323" spans="1:5" x14ac:dyDescent="0.3">
      <c r="A72323" s="1">
        <v>44657.621527777781</v>
      </c>
      <c r="B72323">
        <v>748.01666666666665</v>
      </c>
      <c r="C72323">
        <v>10.130000000000001</v>
      </c>
      <c r="D72323">
        <v>747.14200000000005</v>
      </c>
      <c r="E72323">
        <v>0.11575493552151768</v>
      </c>
    </row>
    <row r="72324" spans="1:5" x14ac:dyDescent="0.3">
      <c r="A72324" s="1">
        <v>44657.625</v>
      </c>
      <c r="B72324">
        <v>748.07500000000005</v>
      </c>
      <c r="C72324">
        <v>10.210000000000001</v>
      </c>
      <c r="D72324">
        <v>747.10300000000007</v>
      </c>
      <c r="E72324">
        <v>0.11672935225728907</v>
      </c>
    </row>
    <row r="72325" spans="1:5" x14ac:dyDescent="0.3">
      <c r="A72325" s="1">
        <v>44657.628472222219</v>
      </c>
      <c r="B72325">
        <v>748.01666666666665</v>
      </c>
      <c r="C72325">
        <v>9.9843333333333337</v>
      </c>
      <c r="D72325">
        <v>747.06399999999996</v>
      </c>
      <c r="E72325">
        <v>0.11653538159056027</v>
      </c>
    </row>
    <row r="72326" spans="1:5" x14ac:dyDescent="0.3">
      <c r="A72326" s="1">
        <v>44657.631944444445</v>
      </c>
      <c r="B72326">
        <v>747.95833333333337</v>
      </c>
      <c r="C72326">
        <v>9.7586666666666666</v>
      </c>
      <c r="D72326">
        <v>747.02499999999998</v>
      </c>
      <c r="E72326">
        <v>0.11634142924170437</v>
      </c>
    </row>
    <row r="72327" spans="1:5" x14ac:dyDescent="0.3">
      <c r="A72327" s="1">
        <v>44657.635416666664</v>
      </c>
      <c r="B72327">
        <v>747.9</v>
      </c>
      <c r="C72327">
        <v>9.5329999999999995</v>
      </c>
      <c r="D72327">
        <v>747.12233333333336</v>
      </c>
      <c r="E72327">
        <v>0.11478304388279435</v>
      </c>
    </row>
    <row r="72328" spans="1:5" x14ac:dyDescent="0.3">
      <c r="A72328" s="1">
        <v>44657.638888888891</v>
      </c>
      <c r="B72328">
        <v>747.9</v>
      </c>
      <c r="C72328">
        <v>9.3520000000000003</v>
      </c>
      <c r="D72328">
        <v>747.21966666666663</v>
      </c>
      <c r="E72328">
        <v>0.11380865386599712</v>
      </c>
    </row>
    <row r="72329" spans="1:5" x14ac:dyDescent="0.3">
      <c r="A72329" s="1">
        <v>44657.642361111109</v>
      </c>
      <c r="B72329">
        <v>747.9</v>
      </c>
      <c r="C72329">
        <v>9.1709999999999994</v>
      </c>
      <c r="D72329">
        <v>747.31700000000001</v>
      </c>
      <c r="E72329">
        <v>0.11283433781673073</v>
      </c>
    </row>
    <row r="72330" spans="1:5" x14ac:dyDescent="0.3">
      <c r="A72330" s="1">
        <v>44657.645833333336</v>
      </c>
      <c r="B72330">
        <v>747.9</v>
      </c>
      <c r="C72330">
        <v>8.99</v>
      </c>
      <c r="D72330">
        <v>747.25866666666673</v>
      </c>
      <c r="E72330">
        <v>0.11341786149219753</v>
      </c>
    </row>
    <row r="72331" spans="1:5" x14ac:dyDescent="0.3">
      <c r="A72331" s="1">
        <v>44657.649305555555</v>
      </c>
      <c r="B72331">
        <v>748.05566666666664</v>
      </c>
      <c r="C72331">
        <v>9.2833333333333332</v>
      </c>
      <c r="D72331">
        <v>747.20033333333333</v>
      </c>
      <c r="E72331">
        <v>0.11555989915290457</v>
      </c>
    </row>
    <row r="72332" spans="1:5" x14ac:dyDescent="0.3">
      <c r="A72332" s="1">
        <v>44657.652777777781</v>
      </c>
      <c r="B72332">
        <v>748.2113333333333</v>
      </c>
      <c r="C72332">
        <v>9.5766666666666662</v>
      </c>
      <c r="D72332">
        <v>747.14200000000005</v>
      </c>
      <c r="E72332">
        <v>0.11770220037157596</v>
      </c>
    </row>
    <row r="72333" spans="1:5" x14ac:dyDescent="0.3">
      <c r="A72333" s="1">
        <v>44657.65625</v>
      </c>
      <c r="B72333">
        <v>748.36699999999996</v>
      </c>
      <c r="C72333">
        <v>9.8699999999999992</v>
      </c>
      <c r="D72333">
        <v>747.14200000000005</v>
      </c>
      <c r="E72333">
        <v>0.11926091218693351</v>
      </c>
    </row>
    <row r="72334" spans="1:5" x14ac:dyDescent="0.3">
      <c r="A72334" s="1">
        <v>44657.659722222219</v>
      </c>
      <c r="B72334">
        <v>748.36699999999996</v>
      </c>
      <c r="C72334">
        <v>9.859</v>
      </c>
      <c r="D72334">
        <v>747.14200000000005</v>
      </c>
      <c r="E72334">
        <v>0.11926088389909677</v>
      </c>
    </row>
    <row r="72335" spans="1:5" x14ac:dyDescent="0.3">
      <c r="A72335" s="1">
        <v>44657.663194444445</v>
      </c>
      <c r="B72335">
        <v>748.36699999999996</v>
      </c>
      <c r="C72335">
        <v>9.847999999999999</v>
      </c>
      <c r="D72335">
        <v>747.14200000000005</v>
      </c>
      <c r="E72335">
        <v>0.11926085561126003</v>
      </c>
    </row>
    <row r="72336" spans="1:5" x14ac:dyDescent="0.3">
      <c r="A72336" s="1">
        <v>44657.666666666664</v>
      </c>
      <c r="B72336">
        <v>748.36699999999996</v>
      </c>
      <c r="C72336">
        <v>9.8369999999999997</v>
      </c>
      <c r="D72336">
        <v>747.20033333333333</v>
      </c>
      <c r="E72336">
        <v>0.11867697840326169</v>
      </c>
    </row>
    <row r="72337" spans="1:5" x14ac:dyDescent="0.3">
      <c r="A72337" s="1">
        <v>44657.670138888891</v>
      </c>
      <c r="B72337">
        <v>748.30866666666668</v>
      </c>
      <c r="C72337">
        <v>9.4513333333333325</v>
      </c>
      <c r="D72337">
        <v>747.25866666666673</v>
      </c>
      <c r="E72337">
        <v>0.11750843045833397</v>
      </c>
    </row>
    <row r="72338" spans="1:5" x14ac:dyDescent="0.3">
      <c r="A72338" s="1">
        <v>44657.673611111109</v>
      </c>
      <c r="B72338">
        <v>748.25033333333329</v>
      </c>
      <c r="C72338">
        <v>9.065666666666667</v>
      </c>
      <c r="D72338">
        <v>747.31700000000001</v>
      </c>
      <c r="E72338">
        <v>0.11634007142554255</v>
      </c>
    </row>
    <row r="72339" spans="1:5" x14ac:dyDescent="0.3">
      <c r="A72339" s="1">
        <v>44657.677083333336</v>
      </c>
      <c r="B72339">
        <v>748.19200000000001</v>
      </c>
      <c r="C72339">
        <v>8.68</v>
      </c>
      <c r="D72339">
        <v>747.37533333333329</v>
      </c>
      <c r="E72339">
        <v>0.115171901304883</v>
      </c>
    </row>
    <row r="72340" spans="1:5" x14ac:dyDescent="0.3">
      <c r="A72340" s="1">
        <v>44657.680555555555</v>
      </c>
      <c r="B72340">
        <v>748.30866666666668</v>
      </c>
      <c r="C72340">
        <v>8.554333333333334</v>
      </c>
      <c r="D72340">
        <v>747.43366666666668</v>
      </c>
      <c r="E72340">
        <v>0.11575537770729999</v>
      </c>
    </row>
    <row r="72341" spans="1:5" x14ac:dyDescent="0.3">
      <c r="A72341" s="1">
        <v>44657.684027777781</v>
      </c>
      <c r="B72341">
        <v>748.42533333333336</v>
      </c>
      <c r="C72341">
        <v>8.4286666666666665</v>
      </c>
      <c r="D72341">
        <v>747.49199999999996</v>
      </c>
      <c r="E72341">
        <v>0.11633882333189749</v>
      </c>
    </row>
    <row r="72342" spans="1:5" x14ac:dyDescent="0.3">
      <c r="A72342" s="1">
        <v>44657.6875</v>
      </c>
      <c r="B72342">
        <v>748.54200000000003</v>
      </c>
      <c r="C72342">
        <v>8.3030000000000008</v>
      </c>
      <c r="D72342">
        <v>747.53066666666666</v>
      </c>
      <c r="E72342">
        <v>0.11711901533919401</v>
      </c>
    </row>
    <row r="72343" spans="1:5" x14ac:dyDescent="0.3">
      <c r="A72343" s="1">
        <v>44657.690972222219</v>
      </c>
      <c r="B72343">
        <v>748.60033333333331</v>
      </c>
      <c r="C72343">
        <v>8.115333333333334</v>
      </c>
      <c r="D72343">
        <v>747.56933333333325</v>
      </c>
      <c r="E72343">
        <v>0.11731538632136504</v>
      </c>
    </row>
    <row r="72344" spans="1:5" x14ac:dyDescent="0.3">
      <c r="A72344" s="1">
        <v>44657.694444444445</v>
      </c>
      <c r="B72344">
        <v>748.6586666666667</v>
      </c>
      <c r="C72344">
        <v>7.9276666666666671</v>
      </c>
      <c r="D72344">
        <v>747.60799999999995</v>
      </c>
      <c r="E72344">
        <v>0.11751174180756288</v>
      </c>
    </row>
    <row r="72345" spans="1:5" x14ac:dyDescent="0.3">
      <c r="A72345" s="1">
        <v>44657.697916666664</v>
      </c>
      <c r="B72345">
        <v>748.71699999999998</v>
      </c>
      <c r="C72345">
        <v>7.74</v>
      </c>
      <c r="D72345">
        <v>747.60799999999995</v>
      </c>
      <c r="E72345">
        <v>0.11809492000661428</v>
      </c>
    </row>
    <row r="72346" spans="1:5" x14ac:dyDescent="0.3">
      <c r="A72346" s="1">
        <v>44657.701388888891</v>
      </c>
      <c r="B72346">
        <v>748.6586666666667</v>
      </c>
      <c r="C72346">
        <v>7.6076666666666668</v>
      </c>
      <c r="D72346">
        <v>747.60799999999995</v>
      </c>
      <c r="E72346">
        <v>0.11751103600067</v>
      </c>
    </row>
    <row r="72347" spans="1:5" x14ac:dyDescent="0.3">
      <c r="A72347" s="1">
        <v>44657.704861111109</v>
      </c>
      <c r="B72347">
        <v>748.60033333333331</v>
      </c>
      <c r="C72347">
        <v>7.4753333333333334</v>
      </c>
      <c r="D72347">
        <v>747.60799999999995</v>
      </c>
      <c r="E72347">
        <v>0.11692718440532077</v>
      </c>
    </row>
    <row r="72348" spans="1:5" x14ac:dyDescent="0.3">
      <c r="A72348" s="1">
        <v>44657.708333333336</v>
      </c>
      <c r="B72348">
        <v>748.54200000000003</v>
      </c>
      <c r="C72348">
        <v>7.343</v>
      </c>
      <c r="D72348">
        <v>747.60799999999995</v>
      </c>
      <c r="E72348">
        <v>0.1163433652205666</v>
      </c>
    </row>
    <row r="72349" spans="1:5" x14ac:dyDescent="0.3">
      <c r="A72349" s="1">
        <v>44657.711805555555</v>
      </c>
      <c r="B72349">
        <v>748.60033333333331</v>
      </c>
      <c r="C72349">
        <v>7.2953333333333337</v>
      </c>
      <c r="D72349">
        <v>747.60799999999995</v>
      </c>
      <c r="E72349">
        <v>0.1169268094314137</v>
      </c>
    </row>
    <row r="72350" spans="1:5" x14ac:dyDescent="0.3">
      <c r="A72350" s="1">
        <v>44657.715277777781</v>
      </c>
      <c r="B72350">
        <v>748.6586666666667</v>
      </c>
      <c r="C72350">
        <v>7.2476666666666665</v>
      </c>
      <c r="D72350">
        <v>747.60799999999995</v>
      </c>
      <c r="E72350">
        <v>0.11751024196791551</v>
      </c>
    </row>
    <row r="72351" spans="1:5" x14ac:dyDescent="0.3">
      <c r="A72351" s="1">
        <v>44657.71875</v>
      </c>
      <c r="B72351">
        <v>748.71699999999998</v>
      </c>
      <c r="C72351">
        <v>7.2</v>
      </c>
      <c r="D72351">
        <v>747.60799999999995</v>
      </c>
      <c r="E72351">
        <v>0.11809366283007199</v>
      </c>
    </row>
    <row r="72352" spans="1:5" x14ac:dyDescent="0.3">
      <c r="A72352" s="1">
        <v>44657.722222222219</v>
      </c>
      <c r="B72352">
        <v>748.71699999999998</v>
      </c>
      <c r="C72352">
        <v>7.0443333333333333</v>
      </c>
      <c r="D72352">
        <v>747.60799999999995</v>
      </c>
      <c r="E72352">
        <v>0.11809330042177245</v>
      </c>
    </row>
    <row r="72353" spans="1:5" x14ac:dyDescent="0.3">
      <c r="A72353" s="1">
        <v>44657.725694444445</v>
      </c>
      <c r="B72353">
        <v>748.71699999999998</v>
      </c>
      <c r="C72353">
        <v>6.8886666666666665</v>
      </c>
      <c r="D72353">
        <v>747.60799999999995</v>
      </c>
      <c r="E72353">
        <v>0.1180929380134729</v>
      </c>
    </row>
    <row r="72354" spans="1:5" x14ac:dyDescent="0.3">
      <c r="A72354" s="1">
        <v>44657.729166666664</v>
      </c>
      <c r="B72354">
        <v>748.71699999999998</v>
      </c>
      <c r="C72354">
        <v>6.7329999999999997</v>
      </c>
      <c r="D72354">
        <v>747.66633333333334</v>
      </c>
      <c r="E72354">
        <v>0.1175091067951613</v>
      </c>
    </row>
    <row r="72355" spans="1:5" x14ac:dyDescent="0.3">
      <c r="A72355" s="1">
        <v>44657.732638888891</v>
      </c>
      <c r="B72355">
        <v>748.75566666666668</v>
      </c>
      <c r="C72355">
        <v>6.618666666666666</v>
      </c>
      <c r="D72355">
        <v>747.72466666666662</v>
      </c>
      <c r="E72355">
        <v>0.11731214699493492</v>
      </c>
    </row>
    <row r="72356" spans="1:5" x14ac:dyDescent="0.3">
      <c r="A72356" s="1">
        <v>44657.736111111109</v>
      </c>
      <c r="B72356">
        <v>748.79433333333327</v>
      </c>
      <c r="C72356">
        <v>6.5043333333333333</v>
      </c>
      <c r="D72356">
        <v>747.78300000000002</v>
      </c>
      <c r="E72356">
        <v>0.11711519663541242</v>
      </c>
    </row>
    <row r="72357" spans="1:5" x14ac:dyDescent="0.3">
      <c r="A72357" s="1">
        <v>44657.739583333336</v>
      </c>
      <c r="B72357">
        <v>748.83299999999997</v>
      </c>
      <c r="C72357">
        <v>6.39</v>
      </c>
      <c r="D72357">
        <v>747.8413333333333</v>
      </c>
      <c r="E72357">
        <v>0.11691825571660421</v>
      </c>
    </row>
    <row r="72358" spans="1:5" x14ac:dyDescent="0.3">
      <c r="A72358" s="1">
        <v>44657.743055555555</v>
      </c>
      <c r="B72358">
        <v>748.89133333333336</v>
      </c>
      <c r="C72358">
        <v>6.2843333333333335</v>
      </c>
      <c r="D72358">
        <v>747.89966666666669</v>
      </c>
      <c r="E72358">
        <v>0.11691803574091417</v>
      </c>
    </row>
    <row r="72359" spans="1:5" x14ac:dyDescent="0.3">
      <c r="A72359" s="1">
        <v>44657.746527777781</v>
      </c>
      <c r="B72359">
        <v>748.94966666666664</v>
      </c>
      <c r="C72359">
        <v>6.1786666666666665</v>
      </c>
      <c r="D72359">
        <v>747.95799999999997</v>
      </c>
      <c r="E72359">
        <v>0.1169178157652271</v>
      </c>
    </row>
    <row r="72360" spans="1:5" x14ac:dyDescent="0.3">
      <c r="A72360" s="1">
        <v>44657.75</v>
      </c>
      <c r="B72360">
        <v>749.00800000000004</v>
      </c>
      <c r="C72360">
        <v>6.0730000000000004</v>
      </c>
      <c r="D72360">
        <v>747.99699999999996</v>
      </c>
      <c r="E72360">
        <v>0.1171109472368639</v>
      </c>
    </row>
    <row r="72361" spans="1:5" x14ac:dyDescent="0.3">
      <c r="A72361" s="1">
        <v>44657.753472222219</v>
      </c>
      <c r="B72361">
        <v>749.00800000000004</v>
      </c>
      <c r="C72361">
        <v>5.9420000000000002</v>
      </c>
      <c r="D72361">
        <v>748.03600000000006</v>
      </c>
      <c r="E72361">
        <v>0.11672064339068085</v>
      </c>
    </row>
    <row r="72362" spans="1:5" x14ac:dyDescent="0.3">
      <c r="A72362" s="1">
        <v>44657.756944444445</v>
      </c>
      <c r="B72362">
        <v>749.00800000000004</v>
      </c>
      <c r="C72362">
        <v>5.8109999999999999</v>
      </c>
      <c r="D72362">
        <v>748.07500000000005</v>
      </c>
      <c r="E72362">
        <v>0.11633036099497318</v>
      </c>
    </row>
    <row r="72363" spans="1:5" x14ac:dyDescent="0.3">
      <c r="A72363" s="1">
        <v>44657.760416666664</v>
      </c>
      <c r="B72363">
        <v>749.00800000000004</v>
      </c>
      <c r="C72363">
        <v>5.68</v>
      </c>
      <c r="D72363">
        <v>748.13333333333333</v>
      </c>
      <c r="E72363">
        <v>0.11574676455276239</v>
      </c>
    </row>
    <row r="72364" spans="1:5" x14ac:dyDescent="0.3">
      <c r="A72364" s="1">
        <v>44657.763888888891</v>
      </c>
      <c r="B72364">
        <v>749.1636666666667</v>
      </c>
      <c r="C72364">
        <v>5.5243333333333329</v>
      </c>
      <c r="D72364">
        <v>748.19166666666672</v>
      </c>
      <c r="E72364">
        <v>0.11671979114061516</v>
      </c>
    </row>
    <row r="72365" spans="1:5" x14ac:dyDescent="0.3">
      <c r="A72365" s="1">
        <v>44657.767361111109</v>
      </c>
      <c r="B72365">
        <v>749.31933333333336</v>
      </c>
      <c r="C72365">
        <v>5.3686666666666669</v>
      </c>
      <c r="D72365">
        <v>748.25</v>
      </c>
      <c r="E72365">
        <v>0.11769275411366573</v>
      </c>
    </row>
    <row r="72366" spans="1:5" x14ac:dyDescent="0.3">
      <c r="A72366" s="1">
        <v>44657.770833333336</v>
      </c>
      <c r="B72366">
        <v>749.47500000000002</v>
      </c>
      <c r="C72366">
        <v>5.2130000000000001</v>
      </c>
      <c r="D72366">
        <v>748.25</v>
      </c>
      <c r="E72366">
        <v>0.1192489361455098</v>
      </c>
    </row>
    <row r="72367" spans="1:5" x14ac:dyDescent="0.3">
      <c r="A72367" s="1">
        <v>44657.774305555555</v>
      </c>
      <c r="B72367">
        <v>749.43600000000004</v>
      </c>
      <c r="C72367">
        <v>5.0853333333333337</v>
      </c>
      <c r="D72367">
        <v>748.25</v>
      </c>
      <c r="E72367">
        <v>0.11885865215714471</v>
      </c>
    </row>
    <row r="72368" spans="1:5" x14ac:dyDescent="0.3">
      <c r="A72368" s="1">
        <v>44657.777777777781</v>
      </c>
      <c r="B72368">
        <v>749.39699999999993</v>
      </c>
      <c r="C72368">
        <v>4.9576666666666664</v>
      </c>
      <c r="D72368">
        <v>748.25</v>
      </c>
      <c r="E72368">
        <v>0.118468389073437</v>
      </c>
    </row>
    <row r="72369" spans="1:5" x14ac:dyDescent="0.3">
      <c r="A72369" s="1">
        <v>44657.78125</v>
      </c>
      <c r="B72369">
        <v>749.35799999999995</v>
      </c>
      <c r="C72369">
        <v>4.83</v>
      </c>
      <c r="D72369">
        <v>748.21100000000001</v>
      </c>
      <c r="E72369">
        <v>0.1184680816677483</v>
      </c>
    </row>
    <row r="72370" spans="1:5" x14ac:dyDescent="0.3">
      <c r="A72370" s="1">
        <v>44657.784722222219</v>
      </c>
      <c r="B72370">
        <v>749.39699999999993</v>
      </c>
      <c r="C72370">
        <v>4.7266666666666666</v>
      </c>
      <c r="D72370">
        <v>748.17200000000003</v>
      </c>
      <c r="E72370">
        <v>0.11924768548024174</v>
      </c>
    </row>
    <row r="72371" spans="1:5" x14ac:dyDescent="0.3">
      <c r="A72371" s="1">
        <v>44657.788194444445</v>
      </c>
      <c r="B72371">
        <v>749.43600000000004</v>
      </c>
      <c r="C72371">
        <v>4.6233333333333331</v>
      </c>
      <c r="D72371">
        <v>748.13300000000004</v>
      </c>
      <c r="E72371">
        <v>0.12002725545229523</v>
      </c>
    </row>
    <row r="72372" spans="1:5" x14ac:dyDescent="0.3">
      <c r="A72372" s="1">
        <v>44657.791666666664</v>
      </c>
      <c r="B72372">
        <v>749.47500000000002</v>
      </c>
      <c r="C72372">
        <v>4.5199999999999996</v>
      </c>
      <c r="D72372">
        <v>748.17200000000003</v>
      </c>
      <c r="E72372">
        <v>0.12002697279785286</v>
      </c>
    </row>
    <row r="72373" spans="1:5" x14ac:dyDescent="0.3">
      <c r="A72373" s="1">
        <v>44657.795138888891</v>
      </c>
      <c r="B72373">
        <v>749.5333333333333</v>
      </c>
      <c r="C72373">
        <v>4.43</v>
      </c>
      <c r="D72373">
        <v>748.21100000000001</v>
      </c>
      <c r="E72373">
        <v>0.12022001137925327</v>
      </c>
    </row>
    <row r="72374" spans="1:5" x14ac:dyDescent="0.3">
      <c r="A72374" s="1">
        <v>44657.798611111109</v>
      </c>
      <c r="B72374">
        <v>749.5916666666667</v>
      </c>
      <c r="C72374">
        <v>4.34</v>
      </c>
      <c r="D72374">
        <v>748.25</v>
      </c>
      <c r="E72374">
        <v>0.12041304265515224</v>
      </c>
    </row>
    <row r="72375" spans="1:5" x14ac:dyDescent="0.3">
      <c r="A72375" s="1">
        <v>44657.802083333336</v>
      </c>
      <c r="B72375">
        <v>749.65</v>
      </c>
      <c r="C72375">
        <v>4.25</v>
      </c>
      <c r="D72375">
        <v>748.30833333333328</v>
      </c>
      <c r="E72375">
        <v>0.12041278916674364</v>
      </c>
    </row>
    <row r="72376" spans="1:5" x14ac:dyDescent="0.3">
      <c r="A72376" s="1">
        <v>44657.805555555555</v>
      </c>
      <c r="B72376">
        <v>749.70833333333337</v>
      </c>
      <c r="C72376">
        <v>4.1689999999999996</v>
      </c>
      <c r="D72376">
        <v>748.36666666666667</v>
      </c>
      <c r="E72376">
        <v>0.12041256102717873</v>
      </c>
    </row>
    <row r="72377" spans="1:5" x14ac:dyDescent="0.3">
      <c r="A72377" s="1">
        <v>44657.809027777781</v>
      </c>
      <c r="B72377">
        <v>749.76666666666665</v>
      </c>
      <c r="C72377">
        <v>4.0880000000000001</v>
      </c>
      <c r="D72377">
        <v>748.42499999999995</v>
      </c>
      <c r="E72377">
        <v>0.12041233288761084</v>
      </c>
    </row>
    <row r="72378" spans="1:5" x14ac:dyDescent="0.3">
      <c r="A72378" s="1">
        <v>44657.8125</v>
      </c>
      <c r="B72378">
        <v>749.82500000000005</v>
      </c>
      <c r="C72378">
        <v>4.0069999999999997</v>
      </c>
      <c r="D72378">
        <v>748.52233333333334</v>
      </c>
      <c r="E72378">
        <v>0.12002223735536971</v>
      </c>
    </row>
    <row r="72379" spans="1:5" x14ac:dyDescent="0.3">
      <c r="A72379" s="1">
        <v>44657.815972222219</v>
      </c>
      <c r="B72379">
        <v>749.88333333333333</v>
      </c>
      <c r="C72379">
        <v>3.9413333333333331</v>
      </c>
      <c r="D72379">
        <v>748.6196666666666</v>
      </c>
      <c r="E72379">
        <v>0.11963219576256777</v>
      </c>
    </row>
    <row r="72380" spans="1:5" x14ac:dyDescent="0.3">
      <c r="A72380" s="1">
        <v>44657.819444444445</v>
      </c>
      <c r="B72380">
        <v>749.94166666666672</v>
      </c>
      <c r="C72380">
        <v>3.8756666666666666</v>
      </c>
      <c r="D72380">
        <v>748.71699999999998</v>
      </c>
      <c r="E72380">
        <v>0.11924216492229271</v>
      </c>
    </row>
    <row r="72381" spans="1:5" x14ac:dyDescent="0.3">
      <c r="A72381" s="1">
        <v>44657.822916666664</v>
      </c>
      <c r="B72381">
        <v>750</v>
      </c>
      <c r="C72381">
        <v>3.81</v>
      </c>
      <c r="D72381">
        <v>748.678</v>
      </c>
      <c r="E72381">
        <v>0.12021495822710129</v>
      </c>
    </row>
    <row r="72382" spans="1:5" x14ac:dyDescent="0.3">
      <c r="A72382" s="1">
        <v>44657.826388888891</v>
      </c>
      <c r="B72382">
        <v>750.03899999999999</v>
      </c>
      <c r="C72382">
        <v>3.7423333333333333</v>
      </c>
      <c r="D72382">
        <v>748.63900000000001</v>
      </c>
      <c r="E72382">
        <v>0.12099446188280878</v>
      </c>
    </row>
    <row r="72383" spans="1:5" x14ac:dyDescent="0.3">
      <c r="A72383" s="1">
        <v>44657.829861111109</v>
      </c>
      <c r="B72383">
        <v>750.07799999999997</v>
      </c>
      <c r="C72383">
        <v>3.674666666666667</v>
      </c>
      <c r="D72383">
        <v>748.6</v>
      </c>
      <c r="E72383">
        <v>0.12177394337848624</v>
      </c>
    </row>
    <row r="72384" spans="1:5" x14ac:dyDescent="0.3">
      <c r="A72384" s="1">
        <v>44657.833333333336</v>
      </c>
      <c r="B72384">
        <v>750.11699999999996</v>
      </c>
      <c r="C72384">
        <v>3.6070000000000002</v>
      </c>
      <c r="D72384">
        <v>748.79433333333338</v>
      </c>
      <c r="E72384">
        <v>0.12022105869102007</v>
      </c>
    </row>
    <row r="72385" spans="1:5" x14ac:dyDescent="0.3">
      <c r="A72385" s="1">
        <v>44657.836805555555</v>
      </c>
      <c r="B72385">
        <v>750.17533333333336</v>
      </c>
      <c r="C72385">
        <v>3.5436666666666667</v>
      </c>
      <c r="D72385">
        <v>748.98866666666663</v>
      </c>
      <c r="E72385">
        <v>0.11886147754477754</v>
      </c>
    </row>
    <row r="72386" spans="1:5" x14ac:dyDescent="0.3">
      <c r="A72386" s="1">
        <v>44657.840277777781</v>
      </c>
      <c r="B72386">
        <v>750.23366666666664</v>
      </c>
      <c r="C72386">
        <v>3.4803333333333333</v>
      </c>
      <c r="D72386">
        <v>749.18299999999999</v>
      </c>
      <c r="E72386">
        <v>0.11750193256218133</v>
      </c>
    </row>
    <row r="72387" spans="1:5" x14ac:dyDescent="0.3">
      <c r="A72387" s="1">
        <v>44657.84375</v>
      </c>
      <c r="B72387">
        <v>750.29200000000003</v>
      </c>
      <c r="C72387">
        <v>3.4169999999999998</v>
      </c>
      <c r="D72387">
        <v>749.24133333333327</v>
      </c>
      <c r="E72387">
        <v>0.11750179287123526</v>
      </c>
    </row>
    <row r="72388" spans="1:5" x14ac:dyDescent="0.3">
      <c r="A72388" s="1">
        <v>44657.847222222219</v>
      </c>
      <c r="B72388">
        <v>750.35033333333331</v>
      </c>
      <c r="C72388">
        <v>3.3536666666666664</v>
      </c>
      <c r="D72388">
        <v>749.29966666666667</v>
      </c>
      <c r="E72388">
        <v>0.11750165318028623</v>
      </c>
    </row>
    <row r="72389" spans="1:5" x14ac:dyDescent="0.3">
      <c r="A72389" s="1">
        <v>44657.850694444445</v>
      </c>
      <c r="B72389">
        <v>750.4086666666667</v>
      </c>
      <c r="C72389">
        <v>3.2903333333333333</v>
      </c>
      <c r="D72389">
        <v>749.35799999999995</v>
      </c>
      <c r="E72389">
        <v>0.11750151348934015</v>
      </c>
    </row>
    <row r="72390" spans="1:5" x14ac:dyDescent="0.3">
      <c r="A72390" s="1">
        <v>44657.854166666664</v>
      </c>
      <c r="B72390">
        <v>750.46699999999998</v>
      </c>
      <c r="C72390">
        <v>3.2269999999999999</v>
      </c>
      <c r="D72390">
        <v>749.29966666666667</v>
      </c>
      <c r="E72390">
        <v>0.1186674527417405</v>
      </c>
    </row>
    <row r="72391" spans="1:5" x14ac:dyDescent="0.3">
      <c r="A72391" s="1">
        <v>44657.857638888891</v>
      </c>
      <c r="B72391">
        <v>750.50566666666668</v>
      </c>
      <c r="C72391">
        <v>3.1869999999999998</v>
      </c>
      <c r="D72391">
        <v>749.24133333333327</v>
      </c>
      <c r="E72391">
        <v>0.11963685792405107</v>
      </c>
    </row>
    <row r="72392" spans="1:5" x14ac:dyDescent="0.3">
      <c r="A72392" s="1">
        <v>44657.861111111109</v>
      </c>
      <c r="B72392">
        <v>750.54433333333327</v>
      </c>
      <c r="C72392">
        <v>3.1470000000000002</v>
      </c>
      <c r="D72392">
        <v>749.18299999999999</v>
      </c>
      <c r="E72392">
        <v>0.12060624681592358</v>
      </c>
    </row>
    <row r="72393" spans="1:5" x14ac:dyDescent="0.3">
      <c r="A72393" s="1">
        <v>44657.864583333336</v>
      </c>
      <c r="B72393">
        <v>750.58299999999997</v>
      </c>
      <c r="C72393">
        <v>3.1070000000000002</v>
      </c>
      <c r="D72393">
        <v>749.45533333333333</v>
      </c>
      <c r="E72393">
        <v>0.11827070182604234</v>
      </c>
    </row>
    <row r="72394" spans="1:5" x14ac:dyDescent="0.3">
      <c r="A72394" s="1">
        <v>44657.868055555555</v>
      </c>
      <c r="B72394">
        <v>750.75799999999992</v>
      </c>
      <c r="C72394">
        <v>3.0613333333333337</v>
      </c>
      <c r="D72394">
        <v>749.72766666666666</v>
      </c>
      <c r="E72394">
        <v>0.11729778456627737</v>
      </c>
    </row>
    <row r="72395" spans="1:5" x14ac:dyDescent="0.3">
      <c r="A72395" s="1">
        <v>44657.871527777781</v>
      </c>
      <c r="B72395">
        <v>750.93299999999999</v>
      </c>
      <c r="C72395">
        <v>3.0156666666666667</v>
      </c>
      <c r="D72395">
        <v>750</v>
      </c>
      <c r="E72395">
        <v>0.11632488596866918</v>
      </c>
    </row>
    <row r="72396" spans="1:5" x14ac:dyDescent="0.3">
      <c r="A72396" s="1">
        <v>44657.875</v>
      </c>
      <c r="B72396">
        <v>751.10799999999995</v>
      </c>
      <c r="C72396">
        <v>2.97</v>
      </c>
      <c r="D72396">
        <v>750.03899999999999</v>
      </c>
      <c r="E72396">
        <v>0.11768403803292156</v>
      </c>
    </row>
    <row r="72397" spans="1:5" x14ac:dyDescent="0.3">
      <c r="A72397" s="1">
        <v>44657.878472222219</v>
      </c>
      <c r="B72397">
        <v>751.20533333333333</v>
      </c>
      <c r="C72397">
        <v>2.9343333333333335</v>
      </c>
      <c r="D72397">
        <v>750.07799999999997</v>
      </c>
      <c r="E72397">
        <v>0.11826696162441482</v>
      </c>
    </row>
    <row r="72398" spans="1:5" x14ac:dyDescent="0.3">
      <c r="A72398" s="1">
        <v>44657.881944444445</v>
      </c>
      <c r="B72398">
        <v>751.3026666666666</v>
      </c>
      <c r="C72398">
        <v>2.8986666666666667</v>
      </c>
      <c r="D72398">
        <v>750.11699999999996</v>
      </c>
      <c r="E72398">
        <v>0.1188498764805573</v>
      </c>
    </row>
    <row r="72399" spans="1:5" x14ac:dyDescent="0.3">
      <c r="A72399" s="1">
        <v>44657.885416666664</v>
      </c>
      <c r="B72399">
        <v>751.4</v>
      </c>
      <c r="C72399">
        <v>2.863</v>
      </c>
      <c r="D72399">
        <v>750.21399999999994</v>
      </c>
      <c r="E72399">
        <v>0.11885311910386151</v>
      </c>
    </row>
    <row r="72400" spans="1:5" x14ac:dyDescent="0.3">
      <c r="A72400" s="1">
        <v>44657.888888888891</v>
      </c>
      <c r="B72400">
        <v>751.51666666666665</v>
      </c>
      <c r="C72400">
        <v>2.8153333333333332</v>
      </c>
      <c r="D72400">
        <v>750.31100000000004</v>
      </c>
      <c r="E72400">
        <v>0.1190495510230828</v>
      </c>
    </row>
    <row r="72401" spans="1:5" x14ac:dyDescent="0.3">
      <c r="A72401" s="1">
        <v>44657.892361111109</v>
      </c>
      <c r="B72401">
        <v>751.63333333333333</v>
      </c>
      <c r="C72401">
        <v>2.7676666666666669</v>
      </c>
      <c r="D72401">
        <v>750.40800000000002</v>
      </c>
      <c r="E72401">
        <v>0.11924597900638195</v>
      </c>
    </row>
    <row r="72402" spans="1:5" x14ac:dyDescent="0.3">
      <c r="A72402" s="1">
        <v>44657.895833333336</v>
      </c>
      <c r="B72402">
        <v>751.75</v>
      </c>
      <c r="C72402">
        <v>2.72</v>
      </c>
      <c r="D72402">
        <v>750.36933333333332</v>
      </c>
      <c r="E72402">
        <v>0.12079824188719368</v>
      </c>
    </row>
    <row r="72403" spans="1:5" x14ac:dyDescent="0.3">
      <c r="A72403" s="1">
        <v>44657.899305555555</v>
      </c>
      <c r="B72403">
        <v>751.69166666666672</v>
      </c>
      <c r="C72403">
        <v>2.6756666666666669</v>
      </c>
      <c r="D72403">
        <v>750.33066666666673</v>
      </c>
      <c r="E72403">
        <v>0.12060156856000669</v>
      </c>
    </row>
    <row r="72404" spans="1:5" x14ac:dyDescent="0.3">
      <c r="A72404" s="1">
        <v>44657.902777777781</v>
      </c>
      <c r="B72404">
        <v>751.63333333333333</v>
      </c>
      <c r="C72404">
        <v>2.6313333333333335</v>
      </c>
      <c r="D72404">
        <v>750.29200000000003</v>
      </c>
      <c r="E72404">
        <v>0.12040489889349956</v>
      </c>
    </row>
    <row r="72405" spans="1:5" x14ac:dyDescent="0.3">
      <c r="A72405" s="1">
        <v>44657.90625</v>
      </c>
      <c r="B72405">
        <v>751.57500000000005</v>
      </c>
      <c r="C72405">
        <v>2.5870000000000002</v>
      </c>
      <c r="D72405">
        <v>750.38900000000001</v>
      </c>
      <c r="E72405">
        <v>0.11885243193300395</v>
      </c>
    </row>
    <row r="72406" spans="1:5" x14ac:dyDescent="0.3">
      <c r="A72406" s="1">
        <v>44657.909722222219</v>
      </c>
      <c r="B72406">
        <v>751.67233333333331</v>
      </c>
      <c r="C72406">
        <v>2.5603333333333333</v>
      </c>
      <c r="D72406">
        <v>750.48599999999999</v>
      </c>
      <c r="E72406">
        <v>0.11885569672729963</v>
      </c>
    </row>
    <row r="72407" spans="1:5" x14ac:dyDescent="0.3">
      <c r="A72407" s="1">
        <v>44657.913194444445</v>
      </c>
      <c r="B72407">
        <v>751.76966666666669</v>
      </c>
      <c r="C72407">
        <v>2.533666666666667</v>
      </c>
      <c r="D72407">
        <v>750.58299999999997</v>
      </c>
      <c r="E72407">
        <v>0.11885896148427622</v>
      </c>
    </row>
    <row r="72408" spans="1:5" x14ac:dyDescent="0.3">
      <c r="A72408" s="1">
        <v>44657.916666666664</v>
      </c>
      <c r="B72408">
        <v>751.86699999999996</v>
      </c>
      <c r="C72408">
        <v>2.5070000000000001</v>
      </c>
      <c r="D72408">
        <v>750.58299999999997</v>
      </c>
      <c r="E72408">
        <v>0.11983159094005792</v>
      </c>
    </row>
    <row r="72409" spans="1:5" x14ac:dyDescent="0.3">
      <c r="A72409" s="1">
        <v>44657.920138888891</v>
      </c>
      <c r="B72409">
        <v>751.86699999999996</v>
      </c>
      <c r="C72409">
        <v>2.4856666666666669</v>
      </c>
      <c r="D72409">
        <v>750.58299999999997</v>
      </c>
      <c r="E72409">
        <v>0.11983153343650142</v>
      </c>
    </row>
    <row r="72410" spans="1:5" x14ac:dyDescent="0.3">
      <c r="A72410" s="1">
        <v>44657.923611111109</v>
      </c>
      <c r="B72410">
        <v>751.86699999999996</v>
      </c>
      <c r="C72410">
        <v>2.4643333333333333</v>
      </c>
      <c r="D72410">
        <v>750.58299999999997</v>
      </c>
      <c r="E72410">
        <v>0.11983147593294492</v>
      </c>
    </row>
    <row r="72411" spans="1:5" x14ac:dyDescent="0.3">
      <c r="A72411" s="1">
        <v>44657.927083333336</v>
      </c>
      <c r="B72411">
        <v>751.86699999999996</v>
      </c>
      <c r="C72411">
        <v>2.4430000000000001</v>
      </c>
      <c r="D72411">
        <v>750.68033333333335</v>
      </c>
      <c r="E72411">
        <v>0.1188587356200992</v>
      </c>
    </row>
    <row r="72412" spans="1:5" x14ac:dyDescent="0.3">
      <c r="A72412" s="1">
        <v>44657.930555555555</v>
      </c>
      <c r="B72412">
        <v>751.92533333333336</v>
      </c>
      <c r="C72412">
        <v>2.4096666666666668</v>
      </c>
      <c r="D72412">
        <v>750.77766666666662</v>
      </c>
      <c r="E72412">
        <v>0.11846891596604855</v>
      </c>
    </row>
    <row r="72413" spans="1:5" x14ac:dyDescent="0.3">
      <c r="A72413" s="1">
        <v>44657.934027777781</v>
      </c>
      <c r="B72413">
        <v>751.98366666666664</v>
      </c>
      <c r="C72413">
        <v>2.3763333333333332</v>
      </c>
      <c r="D72413">
        <v>750.875</v>
      </c>
      <c r="E72413">
        <v>0.11807910177013338</v>
      </c>
    </row>
    <row r="72414" spans="1:5" x14ac:dyDescent="0.3">
      <c r="A72414" s="1">
        <v>44657.9375</v>
      </c>
      <c r="B72414">
        <v>752.04200000000003</v>
      </c>
      <c r="C72414">
        <v>2.343</v>
      </c>
      <c r="D72414">
        <v>750.83600000000001</v>
      </c>
      <c r="E72414">
        <v>0.11905168656623773</v>
      </c>
    </row>
    <row r="72415" spans="1:5" x14ac:dyDescent="0.3">
      <c r="A72415" s="1">
        <v>44657.940972222219</v>
      </c>
      <c r="B72415">
        <v>752.10033333333331</v>
      </c>
      <c r="C72415">
        <v>2.2976666666666667</v>
      </c>
      <c r="D72415">
        <v>750.79700000000003</v>
      </c>
      <c r="E72415">
        <v>0.12002422490754459</v>
      </c>
    </row>
    <row r="72416" spans="1:5" x14ac:dyDescent="0.3">
      <c r="A72416" s="1">
        <v>44657.944444444445</v>
      </c>
      <c r="B72416">
        <v>752.1586666666667</v>
      </c>
      <c r="C72416">
        <v>2.2523333333333331</v>
      </c>
      <c r="D72416">
        <v>750.75800000000004</v>
      </c>
      <c r="E72416">
        <v>0.12099674472291334</v>
      </c>
    </row>
    <row r="72417" spans="1:5" x14ac:dyDescent="0.3">
      <c r="A72417" s="1">
        <v>44657.947916666664</v>
      </c>
      <c r="B72417">
        <v>752.21699999999998</v>
      </c>
      <c r="C72417">
        <v>2.2069999999999999</v>
      </c>
      <c r="D72417">
        <v>750.79700000000003</v>
      </c>
      <c r="E72417">
        <v>0.12118980596630712</v>
      </c>
    </row>
    <row r="72418" spans="1:5" x14ac:dyDescent="0.3">
      <c r="A72418" s="1">
        <v>44657.951388888891</v>
      </c>
      <c r="B72418">
        <v>752.21699999999998</v>
      </c>
      <c r="C72418">
        <v>2.169</v>
      </c>
      <c r="D72418">
        <v>750.83600000000001</v>
      </c>
      <c r="E72418">
        <v>0.120799975777122</v>
      </c>
    </row>
    <row r="72419" spans="1:5" x14ac:dyDescent="0.3">
      <c r="A72419" s="1">
        <v>44657.954861111109</v>
      </c>
      <c r="B72419">
        <v>752.21699999999998</v>
      </c>
      <c r="C72419">
        <v>2.1309999999999998</v>
      </c>
      <c r="D72419">
        <v>750.875</v>
      </c>
      <c r="E72419">
        <v>0.12041015181021131</v>
      </c>
    </row>
    <row r="72420" spans="1:5" x14ac:dyDescent="0.3">
      <c r="A72420" s="1">
        <v>44657.958333333336</v>
      </c>
      <c r="B72420">
        <v>752.21699999999998</v>
      </c>
      <c r="C72420">
        <v>2.093</v>
      </c>
      <c r="D72420">
        <v>750.77766666666662</v>
      </c>
      <c r="E72420">
        <v>0.12138265604890112</v>
      </c>
    </row>
    <row r="72421" spans="1:5" x14ac:dyDescent="0.3">
      <c r="A72421" s="1">
        <v>44657.961805555555</v>
      </c>
      <c r="B72421">
        <v>752.1586666666667</v>
      </c>
      <c r="C72421">
        <v>2.0643333333333334</v>
      </c>
      <c r="D72421">
        <v>750.68033333333335</v>
      </c>
      <c r="E72421">
        <v>0.12177227777323221</v>
      </c>
    </row>
    <row r="72422" spans="1:5" x14ac:dyDescent="0.3">
      <c r="A72422" s="1">
        <v>44657.965277777781</v>
      </c>
      <c r="B72422">
        <v>752.10033333333331</v>
      </c>
      <c r="C72422">
        <v>2.0356666666666667</v>
      </c>
      <c r="D72422">
        <v>750.58299999999997</v>
      </c>
      <c r="E72422">
        <v>0.12216189480356678</v>
      </c>
    </row>
    <row r="72423" spans="1:5" x14ac:dyDescent="0.3">
      <c r="A72423" s="1">
        <v>44657.96875</v>
      </c>
      <c r="B72423">
        <v>752.04200000000003</v>
      </c>
      <c r="C72423">
        <v>2.0070000000000001</v>
      </c>
      <c r="D72423">
        <v>750.68033333333335</v>
      </c>
      <c r="E72423">
        <v>0.12060631969726061</v>
      </c>
    </row>
    <row r="72424" spans="1:5" x14ac:dyDescent="0.3">
      <c r="A72424" s="1">
        <v>44657.972222222219</v>
      </c>
      <c r="B72424">
        <v>752.04200000000003</v>
      </c>
      <c r="C72424">
        <v>1.9836666666666667</v>
      </c>
      <c r="D72424">
        <v>750.77766666666662</v>
      </c>
      <c r="E72424">
        <v>0.11963366404476117</v>
      </c>
    </row>
    <row r="72425" spans="1:5" x14ac:dyDescent="0.3">
      <c r="A72425" s="1">
        <v>44657.975694444445</v>
      </c>
      <c r="B72425">
        <v>752.04200000000003</v>
      </c>
      <c r="C72425">
        <v>1.9603333333333335</v>
      </c>
      <c r="D72425">
        <v>750.875</v>
      </c>
      <c r="E72425">
        <v>0.11866101792767104</v>
      </c>
    </row>
    <row r="72426" spans="1:5" x14ac:dyDescent="0.3">
      <c r="A72426" s="1">
        <v>44657.979166666664</v>
      </c>
      <c r="B72426">
        <v>752.04200000000003</v>
      </c>
      <c r="C72426">
        <v>1.9370000000000001</v>
      </c>
      <c r="D72426">
        <v>750.99166666666667</v>
      </c>
      <c r="E72426">
        <v>0.11749519776292164</v>
      </c>
    </row>
    <row r="72427" spans="1:5" x14ac:dyDescent="0.3">
      <c r="A72427" s="1">
        <v>44657.982638888891</v>
      </c>
      <c r="B72427">
        <v>752.1586666666667</v>
      </c>
      <c r="C72427">
        <v>1.9303333333333335</v>
      </c>
      <c r="D72427">
        <v>751.10833333333335</v>
      </c>
      <c r="E72427">
        <v>0.11749518306327644</v>
      </c>
    </row>
    <row r="72428" spans="1:5" x14ac:dyDescent="0.3">
      <c r="A72428" s="1">
        <v>44657.986111111109</v>
      </c>
      <c r="B72428">
        <v>752.27533333333338</v>
      </c>
      <c r="C72428">
        <v>1.9236666666666666</v>
      </c>
      <c r="D72428">
        <v>751.22500000000002</v>
      </c>
      <c r="E72428">
        <v>0.11749516836363125</v>
      </c>
    </row>
    <row r="72429" spans="1:5" x14ac:dyDescent="0.3">
      <c r="A72429" s="1">
        <v>44657.989583333336</v>
      </c>
      <c r="B72429">
        <v>752.39200000000005</v>
      </c>
      <c r="C72429">
        <v>1.917</v>
      </c>
      <c r="D72429">
        <v>751.16666666666663</v>
      </c>
      <c r="E72429">
        <v>0.11924379081841258</v>
      </c>
    </row>
    <row r="72430" spans="1:5" x14ac:dyDescent="0.3">
      <c r="A72430" s="1">
        <v>44657.993055555555</v>
      </c>
      <c r="B72430">
        <v>752.39200000000005</v>
      </c>
      <c r="C72430">
        <v>1.8946666666666667</v>
      </c>
      <c r="D72430">
        <v>751.10833333333335</v>
      </c>
      <c r="E72430">
        <v>0.11982660968647837</v>
      </c>
    </row>
    <row r="72431" spans="1:5" x14ac:dyDescent="0.3">
      <c r="A72431" s="1">
        <v>44657.996527777781</v>
      </c>
      <c r="B72431">
        <v>752.39200000000005</v>
      </c>
      <c r="C72431">
        <v>1.8723333333333334</v>
      </c>
      <c r="D72431">
        <v>751.05</v>
      </c>
      <c r="E72431">
        <v>0.120409423084749</v>
      </c>
    </row>
    <row r="72432" spans="1:5" x14ac:dyDescent="0.3">
      <c r="A72432" s="1">
        <v>44658</v>
      </c>
      <c r="B72432">
        <v>752.39200000000005</v>
      </c>
      <c r="C72432">
        <v>1.85</v>
      </c>
      <c r="D72432">
        <v>751.10833333333335</v>
      </c>
      <c r="E72432">
        <v>0.11982648931966294</v>
      </c>
    </row>
    <row r="72433" spans="1:5" x14ac:dyDescent="0.3">
      <c r="A72433" s="1">
        <v>44658.003472222219</v>
      </c>
      <c r="B72433">
        <v>752.39200000000005</v>
      </c>
      <c r="C72433">
        <v>1.8043333333333333</v>
      </c>
      <c r="D72433">
        <v>751.16666666666663</v>
      </c>
      <c r="E72433">
        <v>0.11924350100354809</v>
      </c>
    </row>
    <row r="72434" spans="1:5" x14ac:dyDescent="0.3">
      <c r="A72434" s="1">
        <v>44658.006944444445</v>
      </c>
      <c r="B72434">
        <v>752.39200000000005</v>
      </c>
      <c r="C72434">
        <v>1.7586666666666668</v>
      </c>
      <c r="D72434">
        <v>751.22500000000002</v>
      </c>
      <c r="E72434">
        <v>0.11866052387194292</v>
      </c>
    </row>
    <row r="72435" spans="1:5" x14ac:dyDescent="0.3">
      <c r="A72435" s="1">
        <v>44658.010416666664</v>
      </c>
      <c r="B72435">
        <v>752.39200000000005</v>
      </c>
      <c r="C72435">
        <v>1.7130000000000001</v>
      </c>
      <c r="D72435">
        <v>751.16666666666663</v>
      </c>
      <c r="E72435">
        <v>0.11924326606487097</v>
      </c>
    </row>
    <row r="72436" spans="1:5" x14ac:dyDescent="0.3">
      <c r="A72436" s="1">
        <v>44658.013888888891</v>
      </c>
      <c r="B72436">
        <v>752.48900000000003</v>
      </c>
      <c r="C72436">
        <v>1.6643333333333334</v>
      </c>
      <c r="D72436">
        <v>751.10833333333335</v>
      </c>
      <c r="E72436">
        <v>0.12079518213248763</v>
      </c>
    </row>
    <row r="72437" spans="1:5" x14ac:dyDescent="0.3">
      <c r="A72437" s="1">
        <v>44658.017361111109</v>
      </c>
      <c r="B72437">
        <v>752.58600000000001</v>
      </c>
      <c r="C72437">
        <v>1.6156666666666666</v>
      </c>
      <c r="D72437">
        <v>751.05</v>
      </c>
      <c r="E72437">
        <v>0.12234706646081625</v>
      </c>
    </row>
    <row r="72438" spans="1:5" x14ac:dyDescent="0.3">
      <c r="A72438" s="1">
        <v>44658.020833333336</v>
      </c>
      <c r="B72438">
        <v>752.68299999999999</v>
      </c>
      <c r="C72438">
        <v>1.5669999999999999</v>
      </c>
      <c r="D72438">
        <v>751.10833333333335</v>
      </c>
      <c r="E72438">
        <v>0.1227332466676182</v>
      </c>
    </row>
    <row r="72439" spans="1:5" x14ac:dyDescent="0.3">
      <c r="A72439" s="1">
        <v>44658.024305555555</v>
      </c>
      <c r="B72439">
        <v>752.68299999999999</v>
      </c>
      <c r="C72439">
        <v>1.5146666666666666</v>
      </c>
      <c r="D72439">
        <v>751.16666666666663</v>
      </c>
      <c r="E72439">
        <v>0.12215024388837735</v>
      </c>
    </row>
    <row r="72440" spans="1:5" x14ac:dyDescent="0.3">
      <c r="A72440" s="1">
        <v>44658.027777777781</v>
      </c>
      <c r="B72440">
        <v>752.68299999999999</v>
      </c>
      <c r="C72440">
        <v>1.4623333333333333</v>
      </c>
      <c r="D72440">
        <v>751.22500000000002</v>
      </c>
      <c r="E72440">
        <v>0.12156725392642176</v>
      </c>
    </row>
    <row r="72441" spans="1:5" x14ac:dyDescent="0.3">
      <c r="A72441" s="1">
        <v>44658.03125</v>
      </c>
      <c r="B72441">
        <v>752.68299999999999</v>
      </c>
      <c r="C72441">
        <v>1.41</v>
      </c>
      <c r="D72441">
        <v>751.26400000000001</v>
      </c>
      <c r="E72441">
        <v>0.12117743897593101</v>
      </c>
    </row>
    <row r="72442" spans="1:5" x14ac:dyDescent="0.3">
      <c r="A72442" s="1">
        <v>44658.034722222219</v>
      </c>
      <c r="B72442">
        <v>752.68299999999999</v>
      </c>
      <c r="C72442">
        <v>1.3699999999999999</v>
      </c>
      <c r="D72442">
        <v>751.303</v>
      </c>
      <c r="E72442">
        <v>0.12078766832450899</v>
      </c>
    </row>
    <row r="72443" spans="1:5" x14ac:dyDescent="0.3">
      <c r="A72443" s="1">
        <v>44658.038194444445</v>
      </c>
      <c r="B72443">
        <v>752.68299999999999</v>
      </c>
      <c r="C72443">
        <v>1.33</v>
      </c>
      <c r="D72443">
        <v>751.34199999999998</v>
      </c>
      <c r="E72443">
        <v>0.12039790422284803</v>
      </c>
    </row>
    <row r="72444" spans="1:5" x14ac:dyDescent="0.3">
      <c r="A72444" s="1">
        <v>44658.041666666664</v>
      </c>
      <c r="B72444">
        <v>752.68299999999999</v>
      </c>
      <c r="C72444">
        <v>1.29</v>
      </c>
      <c r="D72444">
        <v>751.34199999999998</v>
      </c>
      <c r="E72444">
        <v>0.12039779161731465</v>
      </c>
    </row>
    <row r="72445" spans="1:5" x14ac:dyDescent="0.3">
      <c r="A72445" s="1">
        <v>44658.045138888891</v>
      </c>
      <c r="B72445">
        <v>752.58600000000001</v>
      </c>
      <c r="C72445">
        <v>1.2710000000000001</v>
      </c>
      <c r="D72445">
        <v>751.34199999999998</v>
      </c>
      <c r="E72445">
        <v>0.11942862508078297</v>
      </c>
    </row>
    <row r="72446" spans="1:5" x14ac:dyDescent="0.3">
      <c r="A72446" s="1">
        <v>44658.048611111109</v>
      </c>
      <c r="B72446">
        <v>752.48900000000003</v>
      </c>
      <c r="C72446">
        <v>1.252</v>
      </c>
      <c r="D72446">
        <v>751.34199999999998</v>
      </c>
      <c r="E72446">
        <v>0.11845946628220798</v>
      </c>
    </row>
    <row r="72447" spans="1:5" x14ac:dyDescent="0.3">
      <c r="A72447" s="1">
        <v>44658.052083333336</v>
      </c>
      <c r="B72447">
        <v>752.39200000000005</v>
      </c>
      <c r="C72447">
        <v>1.2330000000000001</v>
      </c>
      <c r="D72447">
        <v>751.40033333333338</v>
      </c>
      <c r="E72447">
        <v>0.11690751993149985</v>
      </c>
    </row>
    <row r="72448" spans="1:5" x14ac:dyDescent="0.3">
      <c r="A72448" s="1">
        <v>44658.055555555555</v>
      </c>
      <c r="B72448">
        <v>752.48900000000003</v>
      </c>
      <c r="C72448">
        <v>1.2130000000000001</v>
      </c>
      <c r="D72448">
        <v>751.45866666666666</v>
      </c>
      <c r="E72448">
        <v>0.11729378669313723</v>
      </c>
    </row>
    <row r="72449" spans="1:5" x14ac:dyDescent="0.3">
      <c r="A72449" s="1">
        <v>44658.059027777781</v>
      </c>
      <c r="B72449">
        <v>752.58600000000001</v>
      </c>
      <c r="C72449">
        <v>1.1930000000000001</v>
      </c>
      <c r="D72449">
        <v>751.51700000000005</v>
      </c>
      <c r="E72449">
        <v>0.11768005020788078</v>
      </c>
    </row>
    <row r="72450" spans="1:5" x14ac:dyDescent="0.3">
      <c r="A72450" s="1">
        <v>44658.0625</v>
      </c>
      <c r="B72450">
        <v>752.68299999999999</v>
      </c>
      <c r="C72450">
        <v>1.173</v>
      </c>
      <c r="D72450">
        <v>751.45866666666666</v>
      </c>
      <c r="E72450">
        <v>0.11923188636093296</v>
      </c>
    </row>
    <row r="72451" spans="1:5" x14ac:dyDescent="0.3">
      <c r="A72451" s="1">
        <v>44658.065972222219</v>
      </c>
      <c r="B72451">
        <v>752.68299999999999</v>
      </c>
      <c r="C72451">
        <v>1.1396666666666666</v>
      </c>
      <c r="D72451">
        <v>751.40033333333338</v>
      </c>
      <c r="E72451">
        <v>0.11981458454752415</v>
      </c>
    </row>
    <row r="72452" spans="1:5" x14ac:dyDescent="0.3">
      <c r="A72452" s="1">
        <v>44658.069444444445</v>
      </c>
      <c r="B72452">
        <v>752.68299999999999</v>
      </c>
      <c r="C72452">
        <v>1.1063333333333334</v>
      </c>
      <c r="D72452">
        <v>751.34199999999998</v>
      </c>
      <c r="E72452">
        <v>0.12039727457024048</v>
      </c>
    </row>
    <row r="72453" spans="1:5" x14ac:dyDescent="0.3">
      <c r="A72453" s="1">
        <v>44658.072916666664</v>
      </c>
      <c r="B72453">
        <v>752.68299999999999</v>
      </c>
      <c r="C72453">
        <v>1.073</v>
      </c>
      <c r="D72453">
        <v>751.303</v>
      </c>
      <c r="E72453">
        <v>0.12078680791243</v>
      </c>
    </row>
    <row r="72454" spans="1:5" x14ac:dyDescent="0.3">
      <c r="A72454" s="1">
        <v>44658.076388888891</v>
      </c>
      <c r="B72454">
        <v>752.68299999999999</v>
      </c>
      <c r="C72454">
        <v>1.0529999999999999</v>
      </c>
      <c r="D72454">
        <v>751.26400000000001</v>
      </c>
      <c r="E72454">
        <v>0.12117637551491454</v>
      </c>
    </row>
    <row r="72455" spans="1:5" x14ac:dyDescent="0.3">
      <c r="A72455" s="1">
        <v>44658.079861111109</v>
      </c>
      <c r="B72455">
        <v>752.68299999999999</v>
      </c>
      <c r="C72455">
        <v>1.0329999999999999</v>
      </c>
      <c r="D72455">
        <v>751.22500000000002</v>
      </c>
      <c r="E72455">
        <v>0.1215659398425193</v>
      </c>
    </row>
    <row r="72456" spans="1:5" x14ac:dyDescent="0.3">
      <c r="A72456" s="1">
        <v>44658.083333333336</v>
      </c>
      <c r="B72456">
        <v>752.68299999999999</v>
      </c>
      <c r="C72456">
        <v>1.0129999999999999</v>
      </c>
      <c r="D72456">
        <v>751.16666666666663</v>
      </c>
      <c r="E72456">
        <v>0.12214864697672358</v>
      </c>
    </row>
    <row r="72457" spans="1:5" x14ac:dyDescent="0.3">
      <c r="A72457" s="1">
        <v>44658.086805555555</v>
      </c>
      <c r="B72457">
        <v>752.68299999999999</v>
      </c>
      <c r="C72457">
        <v>0.98533333333333328</v>
      </c>
      <c r="D72457">
        <v>751.10833333333335</v>
      </c>
      <c r="E72457">
        <v>0.12273132386912232</v>
      </c>
    </row>
    <row r="72458" spans="1:5" x14ac:dyDescent="0.3">
      <c r="A72458" s="1">
        <v>44658.090277777781</v>
      </c>
      <c r="B72458">
        <v>752.68299999999999</v>
      </c>
      <c r="C72458">
        <v>0.95766666666666667</v>
      </c>
      <c r="D72458">
        <v>751.05</v>
      </c>
      <c r="E72458">
        <v>0.12331399398550541</v>
      </c>
    </row>
    <row r="72459" spans="1:5" x14ac:dyDescent="0.3">
      <c r="A72459" s="1">
        <v>44658.09375</v>
      </c>
      <c r="B72459">
        <v>752.68299999999999</v>
      </c>
      <c r="C72459">
        <v>0.93</v>
      </c>
      <c r="D72459">
        <v>751.14733333333334</v>
      </c>
      <c r="E72459">
        <v>0.12234152548290647</v>
      </c>
    </row>
    <row r="72460" spans="1:5" x14ac:dyDescent="0.3">
      <c r="A72460" s="1">
        <v>44658.097222222219</v>
      </c>
      <c r="B72460">
        <v>752.68299999999999</v>
      </c>
      <c r="C72460">
        <v>0.93</v>
      </c>
      <c r="D72460">
        <v>751.2446666666666</v>
      </c>
      <c r="E72460">
        <v>0.12136915182521102</v>
      </c>
    </row>
    <row r="72461" spans="1:5" x14ac:dyDescent="0.3">
      <c r="A72461" s="1">
        <v>44658.100694444445</v>
      </c>
      <c r="B72461">
        <v>752.68299999999999</v>
      </c>
      <c r="C72461">
        <v>0.93</v>
      </c>
      <c r="D72461">
        <v>751.34199999999998</v>
      </c>
      <c r="E72461">
        <v>0.1203967781675141</v>
      </c>
    </row>
    <row r="72462" spans="1:5" x14ac:dyDescent="0.3">
      <c r="A72462" s="1">
        <v>44658.104166666664</v>
      </c>
      <c r="B72462">
        <v>752.68299999999999</v>
      </c>
      <c r="C72462">
        <v>0.93</v>
      </c>
      <c r="D72462">
        <v>751.303</v>
      </c>
      <c r="E72462">
        <v>0.12078639363994752</v>
      </c>
    </row>
    <row r="72463" spans="1:5" x14ac:dyDescent="0.3">
      <c r="A72463" s="1">
        <v>44658.107638888891</v>
      </c>
      <c r="B72463">
        <v>752.68299999999999</v>
      </c>
      <c r="C72463">
        <v>0.91900000000000004</v>
      </c>
      <c r="D72463">
        <v>751.26400000000001</v>
      </c>
      <c r="E72463">
        <v>0.12117597634467307</v>
      </c>
    </row>
    <row r="72464" spans="1:5" x14ac:dyDescent="0.3">
      <c r="A72464" s="1">
        <v>44658.111111111109</v>
      </c>
      <c r="B72464">
        <v>752.68299999999999</v>
      </c>
      <c r="C72464">
        <v>0.90800000000000003</v>
      </c>
      <c r="D72464">
        <v>751.22500000000002</v>
      </c>
      <c r="E72464">
        <v>0.1215655572482154</v>
      </c>
    </row>
    <row r="72465" spans="1:5" x14ac:dyDescent="0.3">
      <c r="A72465" s="1">
        <v>44658.114583333336</v>
      </c>
      <c r="B72465">
        <v>752.68299999999999</v>
      </c>
      <c r="C72465">
        <v>0.89700000000000002</v>
      </c>
      <c r="D72465">
        <v>751.22500000000002</v>
      </c>
      <c r="E72465">
        <v>0.12156552357991667</v>
      </c>
    </row>
    <row r="72466" spans="1:5" x14ac:dyDescent="0.3">
      <c r="A72466" s="1">
        <v>44658.118055555555</v>
      </c>
      <c r="B72466">
        <v>752.68299999999999</v>
      </c>
      <c r="C72466">
        <v>0.8613333333333334</v>
      </c>
      <c r="D72466">
        <v>751.22500000000002</v>
      </c>
      <c r="E72466">
        <v>0.12156541441300861</v>
      </c>
    </row>
    <row r="72467" spans="1:5" x14ac:dyDescent="0.3">
      <c r="A72467" s="1">
        <v>44658.121527777781</v>
      </c>
      <c r="B72467">
        <v>752.68299999999999</v>
      </c>
      <c r="C72467">
        <v>0.82566666666666666</v>
      </c>
      <c r="D72467">
        <v>751.22500000000002</v>
      </c>
      <c r="E72467">
        <v>0.12156530524610057</v>
      </c>
    </row>
    <row r="72468" spans="1:5" x14ac:dyDescent="0.3">
      <c r="A72468" s="1">
        <v>44658.125</v>
      </c>
      <c r="B72468">
        <v>752.68299999999999</v>
      </c>
      <c r="C72468">
        <v>0.79</v>
      </c>
      <c r="D72468">
        <v>751.22500000000002</v>
      </c>
      <c r="E72468">
        <v>0.12156519607919251</v>
      </c>
    </row>
    <row r="72469" spans="1:5" x14ac:dyDescent="0.3">
      <c r="A72469" s="1">
        <v>44658.128472222219</v>
      </c>
      <c r="B72469">
        <v>752.62466666666671</v>
      </c>
      <c r="C72469">
        <v>0.78766666666666674</v>
      </c>
      <c r="D72469">
        <v>751.22500000000002</v>
      </c>
      <c r="E72469">
        <v>0.12098244818204935</v>
      </c>
    </row>
    <row r="72470" spans="1:5" x14ac:dyDescent="0.3">
      <c r="A72470" s="1">
        <v>44658.131944444445</v>
      </c>
      <c r="B72470">
        <v>752.56633333333332</v>
      </c>
      <c r="C72470">
        <v>0.78533333333333333</v>
      </c>
      <c r="D72470">
        <v>751.22500000000002</v>
      </c>
      <c r="E72470">
        <v>0.12039970085637468</v>
      </c>
    </row>
    <row r="72471" spans="1:5" x14ac:dyDescent="0.3">
      <c r="A72471" s="1">
        <v>44658.135416666664</v>
      </c>
      <c r="B72471">
        <v>752.50800000000004</v>
      </c>
      <c r="C72471">
        <v>0.78300000000000003</v>
      </c>
      <c r="D72471">
        <v>751.22500000000002</v>
      </c>
      <c r="E72471">
        <v>0.11981695410217441</v>
      </c>
    </row>
    <row r="72472" spans="1:5" x14ac:dyDescent="0.3">
      <c r="A72472" s="1">
        <v>44658.138888888891</v>
      </c>
      <c r="B72472">
        <v>752.56633333333332</v>
      </c>
      <c r="C72472">
        <v>0.76433333333333331</v>
      </c>
      <c r="D72472">
        <v>751.22500000000002</v>
      </c>
      <c r="E72472">
        <v>0.12039964172377467</v>
      </c>
    </row>
    <row r="72473" spans="1:5" x14ac:dyDescent="0.3">
      <c r="A72473" s="1">
        <v>44658.142361111109</v>
      </c>
      <c r="B72473">
        <v>752.62466666666671</v>
      </c>
      <c r="C72473">
        <v>0.7456666666666667</v>
      </c>
      <c r="D72473">
        <v>751.22500000000002</v>
      </c>
      <c r="E72473">
        <v>0.12098232477360629</v>
      </c>
    </row>
    <row r="72474" spans="1:5" x14ac:dyDescent="0.3">
      <c r="A72474" s="1">
        <v>44658.145833333336</v>
      </c>
      <c r="B72474">
        <v>752.68299999999999</v>
      </c>
      <c r="C72474">
        <v>0.72699999999999998</v>
      </c>
      <c r="D72474">
        <v>751.16666666666663</v>
      </c>
      <c r="E72474">
        <v>0.1221477365779203</v>
      </c>
    </row>
    <row r="72475" spans="1:5" x14ac:dyDescent="0.3">
      <c r="A72475" s="1">
        <v>44658.149305555555</v>
      </c>
      <c r="B72475">
        <v>752.68299999999999</v>
      </c>
      <c r="C72475">
        <v>0.70899999999999996</v>
      </c>
      <c r="D72475">
        <v>751.10833333333335</v>
      </c>
      <c r="E72475">
        <v>0.12273041040210049</v>
      </c>
    </row>
    <row r="72476" spans="1:5" x14ac:dyDescent="0.3">
      <c r="A72476" s="1">
        <v>44658.152777777781</v>
      </c>
      <c r="B72476">
        <v>752.68299999999999</v>
      </c>
      <c r="C72476">
        <v>0.69100000000000006</v>
      </c>
      <c r="D72476">
        <v>751.05</v>
      </c>
      <c r="E72476">
        <v>0.12331307981778961</v>
      </c>
    </row>
    <row r="72477" spans="1:5" x14ac:dyDescent="0.3">
      <c r="A72477" s="1">
        <v>44658.15625</v>
      </c>
      <c r="B72477">
        <v>752.68299999999999</v>
      </c>
      <c r="C72477">
        <v>0.67300000000000004</v>
      </c>
      <c r="D72477">
        <v>751.10833333333335</v>
      </c>
      <c r="E72477">
        <v>0.1227302913979529</v>
      </c>
    </row>
    <row r="72478" spans="1:5" x14ac:dyDescent="0.3">
      <c r="A72478" s="1">
        <v>44658.159722222219</v>
      </c>
      <c r="B72478">
        <v>752.62466666666671</v>
      </c>
      <c r="C72478">
        <v>0.65533333333333332</v>
      </c>
      <c r="D72478">
        <v>751.16666666666663</v>
      </c>
      <c r="E72478">
        <v>0.12156478389759875</v>
      </c>
    </row>
    <row r="72479" spans="1:5" x14ac:dyDescent="0.3">
      <c r="A72479" s="1">
        <v>44658.163194444445</v>
      </c>
      <c r="B72479">
        <v>752.56633333333332</v>
      </c>
      <c r="C72479">
        <v>0.63766666666666671</v>
      </c>
      <c r="D72479">
        <v>751.22500000000002</v>
      </c>
      <c r="E72479">
        <v>0.1203992850509492</v>
      </c>
    </row>
    <row r="72480" spans="1:5" x14ac:dyDescent="0.3">
      <c r="A72480" s="1">
        <v>44658.166666666664</v>
      </c>
      <c r="B72480">
        <v>752.50800000000004</v>
      </c>
      <c r="C72480">
        <v>0.62</v>
      </c>
      <c r="D72480">
        <v>751.22500000000002</v>
      </c>
      <c r="E72480">
        <v>0.11981651508124613</v>
      </c>
    </row>
    <row r="72481" spans="1:5" x14ac:dyDescent="0.3">
      <c r="A72481" s="1">
        <v>44658.170138888891</v>
      </c>
      <c r="B72481">
        <v>752.50800000000004</v>
      </c>
      <c r="C72481">
        <v>0.59566666666666668</v>
      </c>
      <c r="D72481">
        <v>751.22500000000002</v>
      </c>
      <c r="E72481">
        <v>0.11981644954233454</v>
      </c>
    </row>
    <row r="72482" spans="1:5" x14ac:dyDescent="0.3">
      <c r="A72482" s="1">
        <v>44658.173611111109</v>
      </c>
      <c r="B72482">
        <v>752.50800000000004</v>
      </c>
      <c r="C72482">
        <v>0.57133333333333336</v>
      </c>
      <c r="D72482">
        <v>751.22500000000002</v>
      </c>
      <c r="E72482">
        <v>0.11981638400342295</v>
      </c>
    </row>
    <row r="72483" spans="1:5" x14ac:dyDescent="0.3">
      <c r="A72483" s="1">
        <v>44658.177083333336</v>
      </c>
      <c r="B72483">
        <v>752.50800000000004</v>
      </c>
      <c r="C72483">
        <v>0.54700000000000004</v>
      </c>
      <c r="D72483">
        <v>751.16666666666663</v>
      </c>
      <c r="E72483">
        <v>0.12039902974829814</v>
      </c>
    </row>
    <row r="72484" spans="1:5" x14ac:dyDescent="0.3">
      <c r="A72484" s="1">
        <v>44658.180555555555</v>
      </c>
      <c r="B72484">
        <v>752.50800000000004</v>
      </c>
      <c r="C72484">
        <v>0.52800000000000002</v>
      </c>
      <c r="D72484">
        <v>751.10833333333335</v>
      </c>
      <c r="E72484">
        <v>0.12098168520445293</v>
      </c>
    </row>
    <row r="72485" spans="1:5" x14ac:dyDescent="0.3">
      <c r="A72485" s="1">
        <v>44658.184027777781</v>
      </c>
      <c r="B72485">
        <v>752.50800000000004</v>
      </c>
      <c r="C72485">
        <v>0.50900000000000001</v>
      </c>
      <c r="D72485">
        <v>751.05</v>
      </c>
      <c r="E72485">
        <v>0.12156433600720032</v>
      </c>
    </row>
    <row r="72486" spans="1:5" x14ac:dyDescent="0.3">
      <c r="A72486" s="1">
        <v>44658.1875</v>
      </c>
      <c r="B72486">
        <v>752.50800000000004</v>
      </c>
      <c r="C72486">
        <v>0.49</v>
      </c>
      <c r="D72486">
        <v>751.05</v>
      </c>
      <c r="E72486">
        <v>0.12156427785286612</v>
      </c>
    </row>
    <row r="72487" spans="1:5" x14ac:dyDescent="0.3">
      <c r="A72487" s="1">
        <v>44658.190972222219</v>
      </c>
      <c r="B72487">
        <v>752.56633333333332</v>
      </c>
      <c r="C72487">
        <v>0.46566666666666667</v>
      </c>
      <c r="D72487">
        <v>751.05</v>
      </c>
      <c r="E72487">
        <v>0.12214690469836113</v>
      </c>
    </row>
    <row r="72488" spans="1:5" x14ac:dyDescent="0.3">
      <c r="A72488" s="1">
        <v>44658.194444444445</v>
      </c>
      <c r="B72488">
        <v>752.62466666666671</v>
      </c>
      <c r="C72488">
        <v>0.4413333333333333</v>
      </c>
      <c r="D72488">
        <v>751.05</v>
      </c>
      <c r="E72488">
        <v>0.12272952558422827</v>
      </c>
    </row>
    <row r="72489" spans="1:5" x14ac:dyDescent="0.3">
      <c r="A72489" s="1">
        <v>44658.197916666664</v>
      </c>
      <c r="B72489">
        <v>752.68299999999999</v>
      </c>
      <c r="C72489">
        <v>0.41699999999999998</v>
      </c>
      <c r="D72489">
        <v>751.05</v>
      </c>
      <c r="E72489">
        <v>0.12331214051046162</v>
      </c>
    </row>
    <row r="72490" spans="1:5" x14ac:dyDescent="0.3">
      <c r="A72490" s="1">
        <v>44658.201388888891</v>
      </c>
      <c r="B72490">
        <v>752.62466666666671</v>
      </c>
      <c r="C72490">
        <v>0.40366666666666667</v>
      </c>
      <c r="D72490">
        <v>751.05</v>
      </c>
      <c r="E72490">
        <v>0.12272940107062941</v>
      </c>
    </row>
    <row r="72491" spans="1:5" x14ac:dyDescent="0.3">
      <c r="A72491" s="1">
        <v>44658.204861111109</v>
      </c>
      <c r="B72491">
        <v>752.56633333333332</v>
      </c>
      <c r="C72491">
        <v>0.39033333333333331</v>
      </c>
      <c r="D72491">
        <v>751.05</v>
      </c>
      <c r="E72491">
        <v>0.12214666489634535</v>
      </c>
    </row>
    <row r="72492" spans="1:5" x14ac:dyDescent="0.3">
      <c r="A72492" s="1">
        <v>44658.208333333336</v>
      </c>
      <c r="B72492">
        <v>752.50800000000004</v>
      </c>
      <c r="C72492">
        <v>0.377</v>
      </c>
      <c r="D72492">
        <v>751.05</v>
      </c>
      <c r="E72492">
        <v>0.12156393198761541</v>
      </c>
    </row>
    <row r="72493" spans="1:5" x14ac:dyDescent="0.3">
      <c r="A72493" s="1">
        <v>44658.211805555555</v>
      </c>
      <c r="B72493">
        <v>752.46933333333334</v>
      </c>
      <c r="C72493">
        <v>0.36133333333333334</v>
      </c>
      <c r="D72493">
        <v>751.05</v>
      </c>
      <c r="E72493">
        <v>0.12117764477009919</v>
      </c>
    </row>
    <row r="72494" spans="1:5" x14ac:dyDescent="0.3">
      <c r="A72494" s="1">
        <v>44658.215277777781</v>
      </c>
      <c r="B72494">
        <v>752.43066666666675</v>
      </c>
      <c r="C72494">
        <v>0.34566666666666668</v>
      </c>
      <c r="D72494">
        <v>751.05</v>
      </c>
      <c r="E72494">
        <v>0.12079136009598379</v>
      </c>
    </row>
    <row r="72495" spans="1:5" x14ac:dyDescent="0.3">
      <c r="A72495" s="1">
        <v>44658.21875</v>
      </c>
      <c r="B72495">
        <v>752.39200000000005</v>
      </c>
      <c r="C72495">
        <v>0.33</v>
      </c>
      <c r="D72495">
        <v>751.05</v>
      </c>
      <c r="E72495">
        <v>0.12040507796526324</v>
      </c>
    </row>
    <row r="72496" spans="1:5" x14ac:dyDescent="0.3">
      <c r="A72496" s="1">
        <v>44658.222222222219</v>
      </c>
      <c r="B72496">
        <v>752.39200000000005</v>
      </c>
      <c r="C72496">
        <v>0.31233333333333335</v>
      </c>
      <c r="D72496">
        <v>751.05</v>
      </c>
      <c r="E72496">
        <v>0.12040502819406533</v>
      </c>
    </row>
    <row r="72497" spans="1:5" x14ac:dyDescent="0.3">
      <c r="A72497" s="1">
        <v>44658.225694444445</v>
      </c>
      <c r="B72497">
        <v>752.39200000000005</v>
      </c>
      <c r="C72497">
        <v>0.29466666666666669</v>
      </c>
      <c r="D72497">
        <v>751.05</v>
      </c>
      <c r="E72497">
        <v>0.12040497842286742</v>
      </c>
    </row>
    <row r="72498" spans="1:5" x14ac:dyDescent="0.3">
      <c r="A72498" s="1">
        <v>44658.229166666664</v>
      </c>
      <c r="B72498">
        <v>752.39200000000005</v>
      </c>
      <c r="C72498">
        <v>0.27700000000000002</v>
      </c>
      <c r="D72498">
        <v>751.05</v>
      </c>
      <c r="E72498">
        <v>0.1204049286516695</v>
      </c>
    </row>
    <row r="72499" spans="1:5" x14ac:dyDescent="0.3">
      <c r="A72499" s="1">
        <v>44658.232638888891</v>
      </c>
      <c r="B72499">
        <v>752.33366666666666</v>
      </c>
      <c r="C72499">
        <v>0.26466666666666666</v>
      </c>
      <c r="D72499">
        <v>751.05</v>
      </c>
      <c r="E72499">
        <v>0.11982221719597629</v>
      </c>
    </row>
    <row r="72500" spans="1:5" x14ac:dyDescent="0.3">
      <c r="A72500" s="1">
        <v>44658.236111111109</v>
      </c>
      <c r="B72500">
        <v>752.27533333333338</v>
      </c>
      <c r="C72500">
        <v>0.25233333333333335</v>
      </c>
      <c r="D72500">
        <v>751.05</v>
      </c>
      <c r="E72500">
        <v>0.11923950876091786</v>
      </c>
    </row>
    <row r="72501" spans="1:5" x14ac:dyDescent="0.3">
      <c r="A72501" s="1">
        <v>44658.239583333336</v>
      </c>
      <c r="B72501">
        <v>752.21699999999998</v>
      </c>
      <c r="C72501">
        <v>0.24</v>
      </c>
      <c r="D72501">
        <v>751.05</v>
      </c>
      <c r="E72501">
        <v>0.11865680334649424</v>
      </c>
    </row>
    <row r="72502" spans="1:5" x14ac:dyDescent="0.3">
      <c r="A72502" s="1">
        <v>44658.243055555555</v>
      </c>
      <c r="B72502">
        <v>752.31399999999996</v>
      </c>
      <c r="C72502">
        <v>0.23333333333333334</v>
      </c>
      <c r="D72502">
        <v>751.05</v>
      </c>
      <c r="E72502">
        <v>0.11962568876245808</v>
      </c>
    </row>
    <row r="72503" spans="1:5" x14ac:dyDescent="0.3">
      <c r="A72503" s="1">
        <v>44658.246527777781</v>
      </c>
      <c r="B72503">
        <v>752.41100000000006</v>
      </c>
      <c r="C72503">
        <v>0.22666666666666666</v>
      </c>
      <c r="D72503">
        <v>751.05</v>
      </c>
      <c r="E72503">
        <v>0.1205945714633509</v>
      </c>
    </row>
    <row r="72504" spans="1:5" x14ac:dyDescent="0.3">
      <c r="A72504" s="1">
        <v>44658.25</v>
      </c>
      <c r="B72504">
        <v>752.50800000000004</v>
      </c>
      <c r="C72504">
        <v>0.22</v>
      </c>
      <c r="D72504">
        <v>751.10833333333335</v>
      </c>
      <c r="E72504">
        <v>0.12098078020920378</v>
      </c>
    </row>
    <row r="72505" spans="1:5" x14ac:dyDescent="0.3">
      <c r="A72505" s="1">
        <v>44658.253472222219</v>
      </c>
      <c r="B72505">
        <v>752.50800000000004</v>
      </c>
      <c r="C72505">
        <v>0.20899999999999999</v>
      </c>
      <c r="D72505">
        <v>751.16666666666663</v>
      </c>
      <c r="E72505">
        <v>0.12039807799502175</v>
      </c>
    </row>
    <row r="72506" spans="1:5" x14ac:dyDescent="0.3">
      <c r="A72506" s="1">
        <v>44658.256944444445</v>
      </c>
      <c r="B72506">
        <v>752.50800000000004</v>
      </c>
      <c r="C72506">
        <v>0.19800000000000001</v>
      </c>
      <c r="D72506">
        <v>751.22500000000002</v>
      </c>
      <c r="E72506">
        <v>0.11981537847491645</v>
      </c>
    </row>
    <row r="72507" spans="1:5" x14ac:dyDescent="0.3">
      <c r="A72507" s="1">
        <v>44658.260416666664</v>
      </c>
      <c r="B72507">
        <v>752.50800000000004</v>
      </c>
      <c r="C72507">
        <v>0.187</v>
      </c>
      <c r="D72507">
        <v>751.22500000000002</v>
      </c>
      <c r="E72507">
        <v>0.11981534884773724</v>
      </c>
    </row>
    <row r="72508" spans="1:5" x14ac:dyDescent="0.3">
      <c r="A72508" s="1">
        <v>44658.263888888891</v>
      </c>
      <c r="B72508">
        <v>752.56633333333332</v>
      </c>
      <c r="C72508">
        <v>0.16700000000000001</v>
      </c>
      <c r="D72508">
        <v>751.22500000000002</v>
      </c>
      <c r="E72508">
        <v>0.12039795972981876</v>
      </c>
    </row>
    <row r="72509" spans="1:5" x14ac:dyDescent="0.3">
      <c r="A72509" s="1">
        <v>44658.267361111109</v>
      </c>
      <c r="B72509">
        <v>752.62466666666671</v>
      </c>
      <c r="C72509">
        <v>0.14699999999999999</v>
      </c>
      <c r="D72509">
        <v>751.22500000000002</v>
      </c>
      <c r="E72509">
        <v>0.12098056571357654</v>
      </c>
    </row>
    <row r="72510" spans="1:5" x14ac:dyDescent="0.3">
      <c r="A72510" s="1">
        <v>44658.270833333336</v>
      </c>
      <c r="B72510">
        <v>752.68299999999999</v>
      </c>
      <c r="C72510">
        <v>0.127</v>
      </c>
      <c r="D72510">
        <v>751.26400000000001</v>
      </c>
      <c r="E72510">
        <v>0.121173617069813</v>
      </c>
    </row>
    <row r="72511" spans="1:5" x14ac:dyDescent="0.3">
      <c r="A72511" s="1">
        <v>44658.274305555555</v>
      </c>
      <c r="B72511">
        <v>752.62466666666671</v>
      </c>
      <c r="C72511">
        <v>0.10466666666666667</v>
      </c>
      <c r="D72511">
        <v>751.303</v>
      </c>
      <c r="E72511">
        <v>0.12020134552427035</v>
      </c>
    </row>
    <row r="72512" spans="1:5" x14ac:dyDescent="0.3">
      <c r="A72512" s="1">
        <v>44658.277777777781</v>
      </c>
      <c r="B72512">
        <v>752.56633333333332</v>
      </c>
      <c r="C72512">
        <v>8.2333333333333342E-2</v>
      </c>
      <c r="D72512">
        <v>751.34199999999998</v>
      </c>
      <c r="E72512">
        <v>0.11922908310547219</v>
      </c>
    </row>
    <row r="72513" spans="1:5" x14ac:dyDescent="0.3">
      <c r="A72513" s="1">
        <v>44658.28125</v>
      </c>
      <c r="B72513">
        <v>752.50800000000004</v>
      </c>
      <c r="C72513">
        <v>0.06</v>
      </c>
      <c r="D72513">
        <v>751.303</v>
      </c>
      <c r="E72513">
        <v>0.11903591830095687</v>
      </c>
    </row>
    <row r="72514" spans="1:5" x14ac:dyDescent="0.3">
      <c r="A72514" s="1">
        <v>44658.284722222219</v>
      </c>
      <c r="B72514">
        <v>752.56633333333332</v>
      </c>
      <c r="C72514">
        <v>5.5666666666666663E-2</v>
      </c>
      <c r="D72514">
        <v>751.26400000000001</v>
      </c>
      <c r="E72514">
        <v>0.12000810234419075</v>
      </c>
    </row>
    <row r="72515" spans="1:5" x14ac:dyDescent="0.3">
      <c r="A72515" s="1">
        <v>44658.288194444445</v>
      </c>
      <c r="B72515">
        <v>752.62466666666671</v>
      </c>
      <c r="C72515">
        <v>5.1333333333333335E-2</v>
      </c>
      <c r="D72515">
        <v>751.22500000000002</v>
      </c>
      <c r="E72515">
        <v>0.12098028461656733</v>
      </c>
    </row>
    <row r="72516" spans="1:5" x14ac:dyDescent="0.3">
      <c r="A72516" s="1">
        <v>44658.291666666664</v>
      </c>
      <c r="B72516">
        <v>752.68299999999999</v>
      </c>
      <c r="C72516">
        <v>4.7E-2</v>
      </c>
      <c r="D72516">
        <v>751.3223333333334</v>
      </c>
      <c r="E72516">
        <v>0.12059072870451963</v>
      </c>
    </row>
    <row r="72517" spans="1:5" x14ac:dyDescent="0.3">
      <c r="A72517" s="1">
        <v>44658.295138888891</v>
      </c>
      <c r="B72517">
        <v>752.78033333333337</v>
      </c>
      <c r="C72517">
        <v>4.2333333333333334E-2</v>
      </c>
      <c r="D72517">
        <v>751.41966666666667</v>
      </c>
      <c r="E72517">
        <v>0.12059071537454137</v>
      </c>
    </row>
    <row r="72518" spans="1:5" x14ac:dyDescent="0.3">
      <c r="A72518" s="1">
        <v>44658.298611111109</v>
      </c>
      <c r="B72518">
        <v>752.87766666666664</v>
      </c>
      <c r="C72518">
        <v>3.7666666666666668E-2</v>
      </c>
      <c r="D72518">
        <v>751.51700000000005</v>
      </c>
      <c r="E72518">
        <v>0.12059070204456014</v>
      </c>
    </row>
    <row r="72519" spans="1:5" x14ac:dyDescent="0.3">
      <c r="A72519" s="1">
        <v>44658.302083333336</v>
      </c>
      <c r="B72519">
        <v>752.97500000000002</v>
      </c>
      <c r="C72519">
        <v>3.3000000000000002E-2</v>
      </c>
      <c r="D72519">
        <v>751.61400000000003</v>
      </c>
      <c r="E72519">
        <v>0.12059401813366807</v>
      </c>
    </row>
    <row r="72520" spans="1:5" x14ac:dyDescent="0.3">
      <c r="A72520" s="1">
        <v>44658.305555555555</v>
      </c>
      <c r="B72520">
        <v>752.93600000000004</v>
      </c>
      <c r="C72520">
        <v>6.2E-2</v>
      </c>
      <c r="D72520">
        <v>751.71100000000001</v>
      </c>
      <c r="E72520">
        <v>0.11923568972305154</v>
      </c>
    </row>
    <row r="72521" spans="1:5" x14ac:dyDescent="0.3">
      <c r="A72521" s="1">
        <v>44658.309027777781</v>
      </c>
      <c r="B72521">
        <v>752.89699999999993</v>
      </c>
      <c r="C72521">
        <v>9.0999999999999998E-2</v>
      </c>
      <c r="D72521">
        <v>751.80799999999999</v>
      </c>
      <c r="E72521">
        <v>0.1178773447532917</v>
      </c>
    </row>
    <row r="72522" spans="1:5" x14ac:dyDescent="0.3">
      <c r="A72522" s="1">
        <v>44658.3125</v>
      </c>
      <c r="B72522">
        <v>752.85799999999995</v>
      </c>
      <c r="C72522">
        <v>0.12</v>
      </c>
      <c r="D72522">
        <v>751.86633333333327</v>
      </c>
      <c r="E72522">
        <v>0.11690520290051055</v>
      </c>
    </row>
    <row r="72523" spans="1:5" x14ac:dyDescent="0.3">
      <c r="A72523" s="1">
        <v>44658.315972222219</v>
      </c>
      <c r="B72523">
        <v>752.95533333333333</v>
      </c>
      <c r="C72523">
        <v>0.17233333333333334</v>
      </c>
      <c r="D72523">
        <v>751.92466666666667</v>
      </c>
      <c r="E72523">
        <v>0.11729486528818268</v>
      </c>
    </row>
    <row r="72524" spans="1:5" x14ac:dyDescent="0.3">
      <c r="A72524" s="1">
        <v>44658.319444444445</v>
      </c>
      <c r="B72524">
        <v>753.0526666666666</v>
      </c>
      <c r="C72524">
        <v>0.22466666666666668</v>
      </c>
      <c r="D72524">
        <v>751.98299999999995</v>
      </c>
      <c r="E72524">
        <v>0.11768453624512899</v>
      </c>
    </row>
    <row r="72525" spans="1:5" x14ac:dyDescent="0.3">
      <c r="A72525" s="1">
        <v>44658.322916666664</v>
      </c>
      <c r="B72525">
        <v>753.15</v>
      </c>
      <c r="C72525">
        <v>0.27700000000000002</v>
      </c>
      <c r="D72525">
        <v>751.92466666666667</v>
      </c>
      <c r="E72525">
        <v>0.11923957221150801</v>
      </c>
    </row>
    <row r="72526" spans="1:5" x14ac:dyDescent="0.3">
      <c r="A72526" s="1">
        <v>44658.326388888891</v>
      </c>
      <c r="B72526">
        <v>753.15</v>
      </c>
      <c r="C72526">
        <v>0.3036666666666667</v>
      </c>
      <c r="D72526">
        <v>751.86633333333327</v>
      </c>
      <c r="E72526">
        <v>0.11982232229237483</v>
      </c>
    </row>
    <row r="72527" spans="1:5" x14ac:dyDescent="0.3">
      <c r="A72527" s="1">
        <v>44658.329861111109</v>
      </c>
      <c r="B72527">
        <v>753.15</v>
      </c>
      <c r="C72527">
        <v>0.33033333333333331</v>
      </c>
      <c r="D72527">
        <v>751.80799999999999</v>
      </c>
      <c r="E72527">
        <v>0.12040507890434096</v>
      </c>
    </row>
    <row r="72528" spans="1:5" x14ac:dyDescent="0.3">
      <c r="A72528" s="1">
        <v>44658.333333333336</v>
      </c>
      <c r="B72528">
        <v>753.15</v>
      </c>
      <c r="C72528">
        <v>0.35699999999999998</v>
      </c>
      <c r="D72528">
        <v>751.96366666666665</v>
      </c>
      <c r="E72528">
        <v>0.11885020943745306</v>
      </c>
    </row>
    <row r="72529" spans="1:5" x14ac:dyDescent="0.3">
      <c r="A72529" s="1">
        <v>44658.336805555555</v>
      </c>
      <c r="B72529">
        <v>753.15</v>
      </c>
      <c r="C72529">
        <v>0.39233333333333331</v>
      </c>
      <c r="D72529">
        <v>752.11933333333332</v>
      </c>
      <c r="E72529">
        <v>0.11729534129357838</v>
      </c>
    </row>
    <row r="72530" spans="1:5" x14ac:dyDescent="0.3">
      <c r="A72530" s="1">
        <v>44658.340277777781</v>
      </c>
      <c r="B72530">
        <v>753.15</v>
      </c>
      <c r="C72530">
        <v>0.42766666666666669</v>
      </c>
      <c r="D72530">
        <v>752.27499999999998</v>
      </c>
      <c r="E72530">
        <v>0.11574045005665906</v>
      </c>
    </row>
    <row r="72531" spans="1:5" x14ac:dyDescent="0.3">
      <c r="A72531" s="1">
        <v>44658.34375</v>
      </c>
      <c r="B72531">
        <v>753.15</v>
      </c>
      <c r="C72531">
        <v>0.46300000000000002</v>
      </c>
      <c r="D72531">
        <v>752.23599999999999</v>
      </c>
      <c r="E72531">
        <v>0.11613009219768236</v>
      </c>
    </row>
    <row r="72532" spans="1:5" x14ac:dyDescent="0.3">
      <c r="A72532" s="1">
        <v>44658.347222222219</v>
      </c>
      <c r="B72532">
        <v>753.20833333333337</v>
      </c>
      <c r="C72532">
        <v>0.52200000000000002</v>
      </c>
      <c r="D72532">
        <v>752.197</v>
      </c>
      <c r="E72532">
        <v>0.11710249569458607</v>
      </c>
    </row>
    <row r="72533" spans="1:5" x14ac:dyDescent="0.3">
      <c r="A72533" s="1">
        <v>44658.350694444445</v>
      </c>
      <c r="B72533">
        <v>753.26666666666665</v>
      </c>
      <c r="C72533">
        <v>0.58099999999999996</v>
      </c>
      <c r="D72533">
        <v>752.15800000000002</v>
      </c>
      <c r="E72533">
        <v>0.11807492330245188</v>
      </c>
    </row>
    <row r="72534" spans="1:5" x14ac:dyDescent="0.3">
      <c r="A72534" s="1">
        <v>44658.354166666664</v>
      </c>
      <c r="B72534">
        <v>753.32500000000005</v>
      </c>
      <c r="C72534">
        <v>0.64</v>
      </c>
      <c r="D72534">
        <v>752.197</v>
      </c>
      <c r="E72534">
        <v>0.11826819156219601</v>
      </c>
    </row>
    <row r="72535" spans="1:5" x14ac:dyDescent="0.3">
      <c r="A72535" s="1">
        <v>44658.357638888891</v>
      </c>
      <c r="B72535">
        <v>753.32500000000005</v>
      </c>
      <c r="C72535">
        <v>0.78</v>
      </c>
      <c r="D72535">
        <v>752.23599999999999</v>
      </c>
      <c r="E72535">
        <v>0.11787891988931895</v>
      </c>
    </row>
    <row r="72536" spans="1:5" x14ac:dyDescent="0.3">
      <c r="A72536" s="1">
        <v>44658.361111111109</v>
      </c>
      <c r="B72536">
        <v>753.32500000000005</v>
      </c>
      <c r="C72536">
        <v>0.92</v>
      </c>
      <c r="D72536">
        <v>752.27499999999998</v>
      </c>
      <c r="E72536">
        <v>0.11748962529227291</v>
      </c>
    </row>
    <row r="72537" spans="1:5" x14ac:dyDescent="0.3">
      <c r="A72537" s="1">
        <v>44658.364583333336</v>
      </c>
      <c r="B72537">
        <v>753.32500000000005</v>
      </c>
      <c r="C72537">
        <v>1.06</v>
      </c>
      <c r="D72537">
        <v>752.39166666666665</v>
      </c>
      <c r="E72537">
        <v>0.11632438567720486</v>
      </c>
    </row>
    <row r="72538" spans="1:5" x14ac:dyDescent="0.3">
      <c r="A72538" s="1">
        <v>44658.368055555555</v>
      </c>
      <c r="B72538">
        <v>753.32500000000005</v>
      </c>
      <c r="C72538">
        <v>1.17</v>
      </c>
      <c r="D72538">
        <v>752.50833333333333</v>
      </c>
      <c r="E72538">
        <v>0.1151590260531325</v>
      </c>
    </row>
    <row r="72539" spans="1:5" x14ac:dyDescent="0.3">
      <c r="A72539" s="1">
        <v>44658.371527777781</v>
      </c>
      <c r="B72539">
        <v>753.32500000000005</v>
      </c>
      <c r="C72539">
        <v>1.28</v>
      </c>
      <c r="D72539">
        <v>752.625</v>
      </c>
      <c r="E72539">
        <v>0.11399361254746634</v>
      </c>
    </row>
    <row r="72540" spans="1:5" x14ac:dyDescent="0.3">
      <c r="A72540" s="1">
        <v>44658.375</v>
      </c>
      <c r="B72540">
        <v>753.32500000000005</v>
      </c>
      <c r="C72540">
        <v>1.39</v>
      </c>
      <c r="D72540">
        <v>752.625</v>
      </c>
      <c r="E72540">
        <v>0.11399377419224768</v>
      </c>
    </row>
    <row r="72541" spans="1:5" x14ac:dyDescent="0.3">
      <c r="A72541" s="1">
        <v>44658.378472222219</v>
      </c>
      <c r="B72541">
        <v>753.38333333333333</v>
      </c>
      <c r="C72541">
        <v>1.4689999999999999</v>
      </c>
      <c r="D72541">
        <v>752.625</v>
      </c>
      <c r="E72541">
        <v>0.11457671447280654</v>
      </c>
    </row>
    <row r="72542" spans="1:5" x14ac:dyDescent="0.3">
      <c r="A72542" s="1">
        <v>44658.381944444445</v>
      </c>
      <c r="B72542">
        <v>753.44166666666672</v>
      </c>
      <c r="C72542">
        <v>1.548</v>
      </c>
      <c r="D72542">
        <v>752.625</v>
      </c>
      <c r="E72542">
        <v>0.11515967410175589</v>
      </c>
    </row>
    <row r="72543" spans="1:5" x14ac:dyDescent="0.3">
      <c r="A72543" s="1">
        <v>44658.385416666664</v>
      </c>
      <c r="B72543">
        <v>753.5</v>
      </c>
      <c r="C72543">
        <v>1.627</v>
      </c>
      <c r="D72543">
        <v>752.66399999999999</v>
      </c>
      <c r="E72543">
        <v>0.11535298054185593</v>
      </c>
    </row>
    <row r="72544" spans="1:5" x14ac:dyDescent="0.3">
      <c r="A72544" s="1">
        <v>44658.388888888891</v>
      </c>
      <c r="B72544">
        <v>753.53899999999999</v>
      </c>
      <c r="C72544">
        <v>1.7323333333333333</v>
      </c>
      <c r="D72544">
        <v>752.70299999999997</v>
      </c>
      <c r="E72544">
        <v>0.11535316540190534</v>
      </c>
    </row>
    <row r="72545" spans="1:5" x14ac:dyDescent="0.3">
      <c r="A72545" s="1">
        <v>44658.392361111109</v>
      </c>
      <c r="B72545">
        <v>753.57799999999997</v>
      </c>
      <c r="C72545">
        <v>1.8376666666666668</v>
      </c>
      <c r="D72545">
        <v>752.74199999999996</v>
      </c>
      <c r="E72545">
        <v>0.11535335026195771</v>
      </c>
    </row>
    <row r="72546" spans="1:5" x14ac:dyDescent="0.3">
      <c r="A72546" s="1">
        <v>44658.395833333336</v>
      </c>
      <c r="B72546">
        <v>753.61699999999996</v>
      </c>
      <c r="C72546">
        <v>1.9430000000000001</v>
      </c>
      <c r="D72546">
        <v>752.85866666666664</v>
      </c>
      <c r="E72546">
        <v>0.11457746906003582</v>
      </c>
    </row>
    <row r="72547" spans="1:5" x14ac:dyDescent="0.3">
      <c r="A72547" s="1">
        <v>44658.399305555555</v>
      </c>
      <c r="B72547">
        <v>753.57799999999997</v>
      </c>
      <c r="C72547">
        <v>2.1030000000000002</v>
      </c>
      <c r="D72547">
        <v>752.97533333333331</v>
      </c>
      <c r="E72547">
        <v>0.11302220860730912</v>
      </c>
    </row>
    <row r="72548" spans="1:5" x14ac:dyDescent="0.3">
      <c r="A72548" s="1">
        <v>44658.402777777781</v>
      </c>
      <c r="B72548">
        <v>753.53899999999999</v>
      </c>
      <c r="C72548">
        <v>2.2629999999999999</v>
      </c>
      <c r="D72548">
        <v>753.09199999999998</v>
      </c>
      <c r="E72548">
        <v>0.11146684358230481</v>
      </c>
    </row>
    <row r="72549" spans="1:5" x14ac:dyDescent="0.3">
      <c r="A72549" s="1">
        <v>44658.40625</v>
      </c>
      <c r="B72549">
        <v>753.5</v>
      </c>
      <c r="C72549">
        <v>2.423</v>
      </c>
      <c r="D72549">
        <v>753.13066666666668</v>
      </c>
      <c r="E72549">
        <v>0.11069084939977765</v>
      </c>
    </row>
    <row r="72550" spans="1:5" x14ac:dyDescent="0.3">
      <c r="A72550" s="1">
        <v>44658.409722222219</v>
      </c>
      <c r="B72550">
        <v>753.55833333333328</v>
      </c>
      <c r="C72550">
        <v>2.6396666666666668</v>
      </c>
      <c r="D72550">
        <v>753.16933333333327</v>
      </c>
      <c r="E72550">
        <v>0.11088756073378279</v>
      </c>
    </row>
    <row r="72551" spans="1:5" x14ac:dyDescent="0.3">
      <c r="A72551" s="1">
        <v>44658.413194444445</v>
      </c>
      <c r="B72551">
        <v>753.61666666666667</v>
      </c>
      <c r="C72551">
        <v>2.8563333333333332</v>
      </c>
      <c r="D72551">
        <v>753.20799999999997</v>
      </c>
      <c r="E72551">
        <v>0.11108428995834312</v>
      </c>
    </row>
    <row r="72552" spans="1:5" x14ac:dyDescent="0.3">
      <c r="A72552" s="1">
        <v>44658.416666666664</v>
      </c>
      <c r="B72552">
        <v>753.67499999999995</v>
      </c>
      <c r="C72552">
        <v>3.073</v>
      </c>
      <c r="D72552">
        <v>753.32466666666664</v>
      </c>
      <c r="E72552">
        <v>0.11050145522506065</v>
      </c>
    </row>
    <row r="72553" spans="1:5" x14ac:dyDescent="0.3">
      <c r="A72553" s="1">
        <v>44658.420138888891</v>
      </c>
      <c r="B72553">
        <v>753.71399999999994</v>
      </c>
      <c r="C72553">
        <v>3.363</v>
      </c>
      <c r="D72553">
        <v>753.44133333333332</v>
      </c>
      <c r="E72553">
        <v>0.10972537092031967</v>
      </c>
    </row>
    <row r="72554" spans="1:5" x14ac:dyDescent="0.3">
      <c r="A72554" s="1">
        <v>44658.423611111109</v>
      </c>
      <c r="B72554">
        <v>753.75300000000004</v>
      </c>
      <c r="C72554">
        <v>3.653</v>
      </c>
      <c r="D72554">
        <v>753.55799999999999</v>
      </c>
      <c r="E72554">
        <v>0.10894919204988429</v>
      </c>
    </row>
    <row r="72555" spans="1:5" x14ac:dyDescent="0.3">
      <c r="A72555" s="1">
        <v>44658.427083333336</v>
      </c>
      <c r="B72555">
        <v>753.79200000000003</v>
      </c>
      <c r="C72555">
        <v>3.9430000000000001</v>
      </c>
      <c r="D72555">
        <v>753.55799999999999</v>
      </c>
      <c r="E72555">
        <v>0.10933917291719554</v>
      </c>
    </row>
    <row r="72556" spans="1:5" x14ac:dyDescent="0.3">
      <c r="A72556" s="1">
        <v>44658.430555555555</v>
      </c>
      <c r="B72556">
        <v>753.9086666666667</v>
      </c>
      <c r="C72556">
        <v>4.5696666666666665</v>
      </c>
      <c r="D72556">
        <v>753.55799999999999</v>
      </c>
      <c r="E72556">
        <v>0.11050588854038526</v>
      </c>
    </row>
    <row r="72557" spans="1:5" x14ac:dyDescent="0.3">
      <c r="A72557" s="1">
        <v>44658.434027777781</v>
      </c>
      <c r="B72557">
        <v>754.02533333333338</v>
      </c>
      <c r="C72557">
        <v>5.1963333333333335</v>
      </c>
      <c r="D72557">
        <v>753.55799999999999</v>
      </c>
      <c r="E72557">
        <v>0.11167291112538198</v>
      </c>
    </row>
    <row r="72558" spans="1:5" x14ac:dyDescent="0.3">
      <c r="A72558" s="1">
        <v>44658.4375</v>
      </c>
      <c r="B72558">
        <v>754.14200000000005</v>
      </c>
      <c r="C72558">
        <v>5.8230000000000004</v>
      </c>
      <c r="D72558">
        <v>753.59699999999998</v>
      </c>
      <c r="E72558">
        <v>0.11245022459989916</v>
      </c>
    </row>
    <row r="72559" spans="1:5" x14ac:dyDescent="0.3">
      <c r="A72559" s="1">
        <v>44658.440972222219</v>
      </c>
      <c r="B72559">
        <v>754.14200000000005</v>
      </c>
      <c r="C72559">
        <v>6.2330000000000005</v>
      </c>
      <c r="D72559">
        <v>753.63599999999997</v>
      </c>
      <c r="E72559">
        <v>0.11206064404483927</v>
      </c>
    </row>
    <row r="72560" spans="1:5" x14ac:dyDescent="0.3">
      <c r="A72560" s="1">
        <v>44658.444444444445</v>
      </c>
      <c r="B72560">
        <v>754.14200000000005</v>
      </c>
      <c r="C72560">
        <v>6.6429999999999998</v>
      </c>
      <c r="D72560">
        <v>753.67499999999995</v>
      </c>
      <c r="E72560">
        <v>0.11167099635471157</v>
      </c>
    </row>
    <row r="72561" spans="1:5" x14ac:dyDescent="0.3">
      <c r="A72561" s="1">
        <v>44658.447916666664</v>
      </c>
      <c r="B72561">
        <v>754.14200000000005</v>
      </c>
      <c r="C72561">
        <v>7.0529999999999999</v>
      </c>
      <c r="D72561">
        <v>753.67499999999995</v>
      </c>
      <c r="E72561">
        <v>0.11167139830440358</v>
      </c>
    </row>
    <row r="72562" spans="1:5" x14ac:dyDescent="0.3">
      <c r="A72562" s="1">
        <v>44658.451388888891</v>
      </c>
      <c r="B72562">
        <v>754.14200000000005</v>
      </c>
      <c r="C72562">
        <v>7.2796666666666665</v>
      </c>
      <c r="D72562">
        <v>753.67499999999995</v>
      </c>
      <c r="E72562">
        <v>0.11167162052049347</v>
      </c>
    </row>
    <row r="72563" spans="1:5" x14ac:dyDescent="0.3">
      <c r="A72563" s="1">
        <v>44658.454861111109</v>
      </c>
      <c r="B72563">
        <v>754.14200000000005</v>
      </c>
      <c r="C72563">
        <v>7.5063333333333331</v>
      </c>
      <c r="D72563">
        <v>753.67499999999995</v>
      </c>
      <c r="E72563">
        <v>0.11167184273658336</v>
      </c>
    </row>
    <row r="72564" spans="1:5" x14ac:dyDescent="0.3">
      <c r="A72564" s="1">
        <v>44658.458333333336</v>
      </c>
      <c r="B72564">
        <v>754.14200000000005</v>
      </c>
      <c r="C72564">
        <v>7.7329999999999997</v>
      </c>
      <c r="D72564">
        <v>753.63599999999997</v>
      </c>
      <c r="E72564">
        <v>0.11206223740054111</v>
      </c>
    </row>
    <row r="72565" spans="1:5" x14ac:dyDescent="0.3">
      <c r="A72565" s="1">
        <v>44658.461805555555</v>
      </c>
      <c r="B72565">
        <v>754.14200000000005</v>
      </c>
      <c r="C72565">
        <v>7.9586666666666668</v>
      </c>
      <c r="D72565">
        <v>753.59699999999998</v>
      </c>
      <c r="E72565">
        <v>0.11245266803570944</v>
      </c>
    </row>
    <row r="72566" spans="1:5" x14ac:dyDescent="0.3">
      <c r="A72566" s="1">
        <v>44658.465277777781</v>
      </c>
      <c r="B72566">
        <v>754.14200000000005</v>
      </c>
      <c r="C72566">
        <v>8.184333333333333</v>
      </c>
      <c r="D72566">
        <v>753.55799999999999</v>
      </c>
      <c r="E72566">
        <v>0.11284313562245642</v>
      </c>
    </row>
    <row r="72567" spans="1:5" x14ac:dyDescent="0.3">
      <c r="A72567" s="1">
        <v>44658.46875</v>
      </c>
      <c r="B72567">
        <v>754.14200000000005</v>
      </c>
      <c r="C72567">
        <v>8.41</v>
      </c>
      <c r="D72567">
        <v>753.49966666666671</v>
      </c>
      <c r="E72567">
        <v>0.11342708645790474</v>
      </c>
    </row>
    <row r="72568" spans="1:5" x14ac:dyDescent="0.3">
      <c r="A72568" s="1">
        <v>44658.472222222219</v>
      </c>
      <c r="B72568">
        <v>754.08366666666666</v>
      </c>
      <c r="C72568">
        <v>8.5723333333333329</v>
      </c>
      <c r="D72568">
        <v>753.44133333333332</v>
      </c>
      <c r="E72568">
        <v>0.1134273053545619</v>
      </c>
    </row>
    <row r="72569" spans="1:5" x14ac:dyDescent="0.3">
      <c r="A72569" s="1">
        <v>44658.475694444445</v>
      </c>
      <c r="B72569">
        <v>754.02533333333338</v>
      </c>
      <c r="C72569">
        <v>8.7346666666666675</v>
      </c>
      <c r="D72569">
        <v>753.38300000000004</v>
      </c>
      <c r="E72569">
        <v>0.11342752425121905</v>
      </c>
    </row>
    <row r="72570" spans="1:5" x14ac:dyDescent="0.3">
      <c r="A72570" s="1">
        <v>44658.479166666664</v>
      </c>
      <c r="B72570">
        <v>753.96699999999998</v>
      </c>
      <c r="C72570">
        <v>8.8970000000000002</v>
      </c>
      <c r="D72570">
        <v>753.32466666666664</v>
      </c>
      <c r="E72570">
        <v>0.11342774314787621</v>
      </c>
    </row>
    <row r="72571" spans="1:5" x14ac:dyDescent="0.3">
      <c r="A72571" s="1">
        <v>44658.482638888891</v>
      </c>
      <c r="B72571">
        <v>753.96699999999998</v>
      </c>
      <c r="C72571">
        <v>9.048</v>
      </c>
      <c r="D72571">
        <v>753.26633333333336</v>
      </c>
      <c r="E72571">
        <v>0.11401169906288933</v>
      </c>
    </row>
    <row r="72572" spans="1:5" x14ac:dyDescent="0.3">
      <c r="A72572" s="1">
        <v>44658.486111111109</v>
      </c>
      <c r="B72572">
        <v>753.96699999999998</v>
      </c>
      <c r="C72572">
        <v>9.1989999999999998</v>
      </c>
      <c r="D72572">
        <v>753.20799999999997</v>
      </c>
      <c r="E72572">
        <v>0.11459569196026909</v>
      </c>
    </row>
    <row r="72573" spans="1:5" x14ac:dyDescent="0.3">
      <c r="A72573" s="1">
        <v>44658.489583333336</v>
      </c>
      <c r="B72573">
        <v>753.96699999999998</v>
      </c>
      <c r="C72573">
        <v>9.35</v>
      </c>
      <c r="D72573">
        <v>753.16933333333327</v>
      </c>
      <c r="E72573">
        <v>0.11498290145316481</v>
      </c>
    </row>
    <row r="72574" spans="1:5" x14ac:dyDescent="0.3">
      <c r="A72574" s="1">
        <v>44658.493055555555</v>
      </c>
      <c r="B72574">
        <v>753.96699999999998</v>
      </c>
      <c r="C72574">
        <v>9.4689999999999994</v>
      </c>
      <c r="D72574">
        <v>753.13066666666668</v>
      </c>
      <c r="E72574">
        <v>0.11537007927767563</v>
      </c>
    </row>
    <row r="72575" spans="1:5" x14ac:dyDescent="0.3">
      <c r="A72575" s="1">
        <v>44658.496527777781</v>
      </c>
      <c r="B72575">
        <v>753.96699999999998</v>
      </c>
      <c r="C72575">
        <v>9.588000000000001</v>
      </c>
      <c r="D72575">
        <v>753.09199999999998</v>
      </c>
      <c r="E72575">
        <v>0.11575727642118996</v>
      </c>
    </row>
    <row r="72576" spans="1:5" x14ac:dyDescent="0.3">
      <c r="A72576" s="1">
        <v>44658.5</v>
      </c>
      <c r="B72576">
        <v>753.96699999999998</v>
      </c>
      <c r="C72576">
        <v>9.7070000000000007</v>
      </c>
      <c r="D72576">
        <v>753.0336666666667</v>
      </c>
      <c r="E72576">
        <v>0.11634132800961908</v>
      </c>
    </row>
    <row r="72577" spans="1:5" x14ac:dyDescent="0.3">
      <c r="A72577" s="1">
        <v>44658.503472222219</v>
      </c>
      <c r="B72577">
        <v>753.96699999999998</v>
      </c>
      <c r="C72577">
        <v>9.7703333333333333</v>
      </c>
      <c r="D72577">
        <v>752.97533333333331</v>
      </c>
      <c r="E72577">
        <v>0.11692529285684906</v>
      </c>
    </row>
    <row r="72578" spans="1:5" x14ac:dyDescent="0.3">
      <c r="A72578" s="1">
        <v>44658.506944444445</v>
      </c>
      <c r="B72578">
        <v>753.96699999999998</v>
      </c>
      <c r="C72578">
        <v>9.8336666666666677</v>
      </c>
      <c r="D72578">
        <v>752.91700000000003</v>
      </c>
      <c r="E72578">
        <v>0.11750927321544398</v>
      </c>
    </row>
    <row r="72579" spans="1:5" x14ac:dyDescent="0.3">
      <c r="A72579" s="1">
        <v>44658.510416666664</v>
      </c>
      <c r="B72579">
        <v>753.96699999999998</v>
      </c>
      <c r="C72579">
        <v>9.8970000000000002</v>
      </c>
      <c r="D72579">
        <v>752.91700000000003</v>
      </c>
      <c r="E72579">
        <v>0.11750941281775514</v>
      </c>
    </row>
    <row r="72580" spans="1:5" x14ac:dyDescent="0.3">
      <c r="A72580" s="1">
        <v>44658.513888888891</v>
      </c>
      <c r="B72580">
        <v>753.8696666666666</v>
      </c>
      <c r="C72580">
        <v>9.6180000000000003</v>
      </c>
      <c r="D72580">
        <v>752.91700000000003</v>
      </c>
      <c r="E72580">
        <v>0.11653464895436426</v>
      </c>
    </row>
    <row r="72581" spans="1:5" x14ac:dyDescent="0.3">
      <c r="A72581" s="1">
        <v>44658.517361111109</v>
      </c>
      <c r="B72581">
        <v>753.77233333333334</v>
      </c>
      <c r="C72581">
        <v>9.3390000000000004</v>
      </c>
      <c r="D72581">
        <v>752.91700000000003</v>
      </c>
      <c r="E72581">
        <v>0.11555999910722486</v>
      </c>
    </row>
    <row r="72582" spans="1:5" x14ac:dyDescent="0.3">
      <c r="A72582" s="1">
        <v>44658.520833333336</v>
      </c>
      <c r="B72582">
        <v>753.67499999999995</v>
      </c>
      <c r="C72582">
        <v>9.06</v>
      </c>
      <c r="D72582">
        <v>752.85866666666664</v>
      </c>
      <c r="E72582">
        <v>0.11516921704650523</v>
      </c>
    </row>
    <row r="72583" spans="1:5" x14ac:dyDescent="0.3">
      <c r="A72583" s="1">
        <v>44658.524305555555</v>
      </c>
      <c r="B72583">
        <v>753.67499999999995</v>
      </c>
      <c r="C72583">
        <v>8.979000000000001</v>
      </c>
      <c r="D72583">
        <v>752.80033333333336</v>
      </c>
      <c r="E72583">
        <v>0.11575282208667745</v>
      </c>
    </row>
    <row r="72584" spans="1:5" x14ac:dyDescent="0.3">
      <c r="A72584" s="1">
        <v>44658.527777777781</v>
      </c>
      <c r="B72584">
        <v>753.67499999999995</v>
      </c>
      <c r="C72584">
        <v>8.8979999999999997</v>
      </c>
      <c r="D72584">
        <v>752.74199999999996</v>
      </c>
      <c r="E72584">
        <v>0.11633640728862946</v>
      </c>
    </row>
    <row r="72585" spans="1:5" x14ac:dyDescent="0.3">
      <c r="A72585" s="1">
        <v>44658.53125</v>
      </c>
      <c r="B72585">
        <v>753.67499999999995</v>
      </c>
      <c r="C72585">
        <v>8.8170000000000002</v>
      </c>
      <c r="D72585">
        <v>752.70299999999997</v>
      </c>
      <c r="E72585">
        <v>0.11672650983667397</v>
      </c>
    </row>
    <row r="72586" spans="1:5" x14ac:dyDescent="0.3">
      <c r="A72586" s="1">
        <v>44658.534722222219</v>
      </c>
      <c r="B72586">
        <v>753.61666666666667</v>
      </c>
      <c r="C72586">
        <v>8.9179999999999993</v>
      </c>
      <c r="D72586">
        <v>752.66399999999999</v>
      </c>
      <c r="E72586">
        <v>0.11653324901259277</v>
      </c>
    </row>
    <row r="72587" spans="1:5" x14ac:dyDescent="0.3">
      <c r="A72587" s="1">
        <v>44658.538194444445</v>
      </c>
      <c r="B72587">
        <v>753.55833333333328</v>
      </c>
      <c r="C72587">
        <v>9.0190000000000001</v>
      </c>
      <c r="D72587">
        <v>752.625</v>
      </c>
      <c r="E72587">
        <v>0.1163399799901092</v>
      </c>
    </row>
    <row r="72588" spans="1:5" x14ac:dyDescent="0.3">
      <c r="A72588" s="1">
        <v>44658.541666666664</v>
      </c>
      <c r="B72588">
        <v>753.5</v>
      </c>
      <c r="C72588">
        <v>9.1199999999999992</v>
      </c>
      <c r="D72588">
        <v>752.66399999999999</v>
      </c>
      <c r="E72588">
        <v>0.1153661307604764</v>
      </c>
    </row>
    <row r="72589" spans="1:5" x14ac:dyDescent="0.3">
      <c r="A72589" s="1">
        <v>44658.545138888891</v>
      </c>
      <c r="B72589">
        <v>753.5</v>
      </c>
      <c r="C72589">
        <v>9.0723333333333329</v>
      </c>
      <c r="D72589">
        <v>752.70299999999997</v>
      </c>
      <c r="E72589">
        <v>0.11497576500364382</v>
      </c>
    </row>
    <row r="72590" spans="1:5" x14ac:dyDescent="0.3">
      <c r="A72590" s="1">
        <v>44658.548611111109</v>
      </c>
      <c r="B72590">
        <v>753.5</v>
      </c>
      <c r="C72590">
        <v>9.0246666666666666</v>
      </c>
      <c r="D72590">
        <v>752.74199999999996</v>
      </c>
      <c r="E72590">
        <v>0.11458540705194646</v>
      </c>
    </row>
    <row r="72591" spans="1:5" x14ac:dyDescent="0.3">
      <c r="A72591" s="1">
        <v>44658.552083333336</v>
      </c>
      <c r="B72591">
        <v>753.5</v>
      </c>
      <c r="C72591">
        <v>8.9770000000000003</v>
      </c>
      <c r="D72591">
        <v>752.64466666666669</v>
      </c>
      <c r="E72591">
        <v>0.11555934910487037</v>
      </c>
    </row>
    <row r="72592" spans="1:5" x14ac:dyDescent="0.3">
      <c r="A72592" s="1">
        <v>44658.555555555555</v>
      </c>
      <c r="B72592">
        <v>753.5</v>
      </c>
      <c r="C72592">
        <v>9.011333333333333</v>
      </c>
      <c r="D72592">
        <v>752.54733333333331</v>
      </c>
      <c r="E72592">
        <v>0.11653343567149582</v>
      </c>
    </row>
    <row r="72593" spans="1:5" x14ac:dyDescent="0.3">
      <c r="A72593" s="1">
        <v>44658.559027777781</v>
      </c>
      <c r="B72593">
        <v>753.5</v>
      </c>
      <c r="C72593">
        <v>9.0456666666666674</v>
      </c>
      <c r="D72593">
        <v>752.45</v>
      </c>
      <c r="E72593">
        <v>0.11750753626879501</v>
      </c>
    </row>
    <row r="72594" spans="1:5" x14ac:dyDescent="0.3">
      <c r="A72594" s="1">
        <v>44658.5625</v>
      </c>
      <c r="B72594">
        <v>753.5</v>
      </c>
      <c r="C72594">
        <v>9.08</v>
      </c>
      <c r="D72594">
        <v>752.60566666666671</v>
      </c>
      <c r="E72594">
        <v>0.11594981677978722</v>
      </c>
    </row>
    <row r="72595" spans="1:5" x14ac:dyDescent="0.3">
      <c r="A72595" s="1">
        <v>44658.565972222219</v>
      </c>
      <c r="B72595">
        <v>753.5</v>
      </c>
      <c r="C72595">
        <v>9.0690000000000008</v>
      </c>
      <c r="D72595">
        <v>752.76133333333337</v>
      </c>
      <c r="E72595">
        <v>0.11439200455425869</v>
      </c>
    </row>
    <row r="72596" spans="1:5" x14ac:dyDescent="0.3">
      <c r="A72596" s="1">
        <v>44658.569444444445</v>
      </c>
      <c r="B72596">
        <v>753.5</v>
      </c>
      <c r="C72596">
        <v>9.0579999999999998</v>
      </c>
      <c r="D72596">
        <v>752.91700000000003</v>
      </c>
      <c r="E72596">
        <v>0.11283419951807423</v>
      </c>
    </row>
    <row r="72597" spans="1:5" x14ac:dyDescent="0.3">
      <c r="A72597" s="1">
        <v>44658.572916666664</v>
      </c>
      <c r="B72597">
        <v>753.5</v>
      </c>
      <c r="C72597">
        <v>9.0470000000000006</v>
      </c>
      <c r="D72597">
        <v>752.76133333333337</v>
      </c>
      <c r="E72597">
        <v>0.11439197043951245</v>
      </c>
    </row>
    <row r="72598" spans="1:5" x14ac:dyDescent="0.3">
      <c r="A72598" s="1">
        <v>44658.576388888891</v>
      </c>
      <c r="B72598">
        <v>753.5</v>
      </c>
      <c r="C72598">
        <v>9.1023333333333341</v>
      </c>
      <c r="D72598">
        <v>752.60566666666671</v>
      </c>
      <c r="E72598">
        <v>0.11594985870969708</v>
      </c>
    </row>
    <row r="72599" spans="1:5" x14ac:dyDescent="0.3">
      <c r="A72599" s="1">
        <v>44658.579861111109</v>
      </c>
      <c r="B72599">
        <v>753.5</v>
      </c>
      <c r="C72599">
        <v>9.1576666666666657</v>
      </c>
      <c r="D72599">
        <v>752.45</v>
      </c>
      <c r="E72599">
        <v>0.11750778314446106</v>
      </c>
    </row>
    <row r="72600" spans="1:5" x14ac:dyDescent="0.3">
      <c r="A72600" s="1">
        <v>44658.583333333336</v>
      </c>
      <c r="B72600">
        <v>753.5</v>
      </c>
      <c r="C72600">
        <v>9.2129999999999992</v>
      </c>
      <c r="D72600">
        <v>752.50833333333333</v>
      </c>
      <c r="E72600">
        <v>0.11692413260652962</v>
      </c>
    </row>
    <row r="72601" spans="1:5" x14ac:dyDescent="0.3">
      <c r="A72601" s="1">
        <v>44658.586805555555</v>
      </c>
      <c r="B72601">
        <v>753.44166666666672</v>
      </c>
      <c r="C72601">
        <v>9.4319999999999986</v>
      </c>
      <c r="D72601">
        <v>752.56666666666672</v>
      </c>
      <c r="E72601">
        <v>0.11575698986907758</v>
      </c>
    </row>
    <row r="72602" spans="1:5" x14ac:dyDescent="0.3">
      <c r="A72602" s="1">
        <v>44658.590277777781</v>
      </c>
      <c r="B72602">
        <v>753.38333333333333</v>
      </c>
      <c r="C72602">
        <v>9.6509999999999998</v>
      </c>
      <c r="D72602">
        <v>752.625</v>
      </c>
      <c r="E72602">
        <v>0.11458973985827063</v>
      </c>
    </row>
    <row r="72603" spans="1:5" x14ac:dyDescent="0.3">
      <c r="A72603" s="1">
        <v>44658.59375</v>
      </c>
      <c r="B72603">
        <v>753.32500000000005</v>
      </c>
      <c r="C72603">
        <v>9.8699999999999992</v>
      </c>
      <c r="D72603">
        <v>752.50833333333333</v>
      </c>
      <c r="E72603">
        <v>0.11517394145795665</v>
      </c>
    </row>
    <row r="72604" spans="1:5" x14ac:dyDescent="0.3">
      <c r="A72604" s="1">
        <v>44658.597222222219</v>
      </c>
      <c r="B72604">
        <v>753.32500000000005</v>
      </c>
      <c r="C72604">
        <v>9.8899999999999988</v>
      </c>
      <c r="D72604">
        <v>752.39166666666665</v>
      </c>
      <c r="E72604">
        <v>0.11634168656713555</v>
      </c>
    </row>
    <row r="72605" spans="1:5" x14ac:dyDescent="0.3">
      <c r="A72605" s="1">
        <v>44658.600694444445</v>
      </c>
      <c r="B72605">
        <v>753.32500000000005</v>
      </c>
      <c r="C72605">
        <v>9.91</v>
      </c>
      <c r="D72605">
        <v>752.27499999999998</v>
      </c>
      <c r="E72605">
        <v>0.11750944147296787</v>
      </c>
    </row>
    <row r="72606" spans="1:5" x14ac:dyDescent="0.3">
      <c r="A72606" s="1">
        <v>44658.604166666664</v>
      </c>
      <c r="B72606">
        <v>753.32500000000005</v>
      </c>
      <c r="C72606">
        <v>9.93</v>
      </c>
      <c r="D72606">
        <v>752.1776666666666</v>
      </c>
      <c r="E72606">
        <v>0.11848369818740333</v>
      </c>
    </row>
    <row r="72607" spans="1:5" x14ac:dyDescent="0.3">
      <c r="A72607" s="1">
        <v>44658.607638888891</v>
      </c>
      <c r="B72607">
        <v>753.16933333333338</v>
      </c>
      <c r="C72607">
        <v>9.9809999999999999</v>
      </c>
      <c r="D72607">
        <v>752.08033333333333</v>
      </c>
      <c r="E72607">
        <v>0.11789995447070223</v>
      </c>
    </row>
    <row r="72608" spans="1:5" x14ac:dyDescent="0.3">
      <c r="A72608" s="1">
        <v>44658.611111111109</v>
      </c>
      <c r="B72608">
        <v>753.01366666666661</v>
      </c>
      <c r="C72608">
        <v>10.032</v>
      </c>
      <c r="D72608">
        <v>751.98299999999995</v>
      </c>
      <c r="E72608">
        <v>0.11731619826326802</v>
      </c>
    </row>
    <row r="72609" spans="1:5" x14ac:dyDescent="0.3">
      <c r="A72609" s="1">
        <v>44658.614583333336</v>
      </c>
      <c r="B72609">
        <v>752.85799999999995</v>
      </c>
      <c r="C72609">
        <v>10.083</v>
      </c>
      <c r="D72609">
        <v>751.98299999999995</v>
      </c>
      <c r="E72609">
        <v>0.11575818567308503</v>
      </c>
    </row>
    <row r="72610" spans="1:5" x14ac:dyDescent="0.3">
      <c r="A72610" s="1">
        <v>44658.618055555555</v>
      </c>
      <c r="B72610">
        <v>752.85799999999995</v>
      </c>
      <c r="C72610">
        <v>10.149666666666667</v>
      </c>
      <c r="D72610">
        <v>751.98299999999995</v>
      </c>
      <c r="E72610">
        <v>0.11575830813125272</v>
      </c>
    </row>
    <row r="72611" spans="1:5" x14ac:dyDescent="0.3">
      <c r="A72611" s="1">
        <v>44658.621527777781</v>
      </c>
      <c r="B72611">
        <v>752.85799999999995</v>
      </c>
      <c r="C72611">
        <v>10.216333333333333</v>
      </c>
      <c r="D72611">
        <v>751.98299999999995</v>
      </c>
      <c r="E72611">
        <v>0.1157584305894204</v>
      </c>
    </row>
    <row r="72612" spans="1:5" x14ac:dyDescent="0.3">
      <c r="A72612" s="1">
        <v>44658.625</v>
      </c>
      <c r="B72612">
        <v>752.85799999999995</v>
      </c>
      <c r="C72612">
        <v>10.282999999999999</v>
      </c>
      <c r="D72612">
        <v>751.98299999999995</v>
      </c>
      <c r="E72612">
        <v>0.11575855304758809</v>
      </c>
    </row>
    <row r="72613" spans="1:5" x14ac:dyDescent="0.3">
      <c r="A72613" s="1">
        <v>44658.628472222219</v>
      </c>
      <c r="B72613">
        <v>752.79966666666667</v>
      </c>
      <c r="C72613">
        <v>10.077666666666666</v>
      </c>
      <c r="D72613">
        <v>751.98299999999995</v>
      </c>
      <c r="E72613">
        <v>0.11517429748466951</v>
      </c>
    </row>
    <row r="72614" spans="1:5" x14ac:dyDescent="0.3">
      <c r="A72614" s="1">
        <v>44658.631944444445</v>
      </c>
      <c r="B72614">
        <v>752.74133333333327</v>
      </c>
      <c r="C72614">
        <v>9.8723333333333336</v>
      </c>
      <c r="D72614">
        <v>751.98299999999995</v>
      </c>
      <c r="E72614">
        <v>0.11459009221123845</v>
      </c>
    </row>
    <row r="72615" spans="1:5" x14ac:dyDescent="0.3">
      <c r="A72615" s="1">
        <v>44658.635416666664</v>
      </c>
      <c r="B72615">
        <v>752.68299999999999</v>
      </c>
      <c r="C72615">
        <v>9.6669999999999998</v>
      </c>
      <c r="D72615">
        <v>751.92466666666667</v>
      </c>
      <c r="E72615">
        <v>0.11458976532956802</v>
      </c>
    </row>
    <row r="72616" spans="1:5" x14ac:dyDescent="0.3">
      <c r="A72616" s="1">
        <v>44658.638888888891</v>
      </c>
      <c r="B72616">
        <v>752.62466666666671</v>
      </c>
      <c r="C72616">
        <v>9.5069999999999997</v>
      </c>
      <c r="D72616">
        <v>751.86633333333327</v>
      </c>
      <c r="E72616">
        <v>0.11458951061658221</v>
      </c>
    </row>
    <row r="72617" spans="1:5" x14ac:dyDescent="0.3">
      <c r="A72617" s="1">
        <v>44658.642361111109</v>
      </c>
      <c r="B72617">
        <v>752.56633333333332</v>
      </c>
      <c r="C72617">
        <v>9.3469999999999995</v>
      </c>
      <c r="D72617">
        <v>751.80799999999999</v>
      </c>
      <c r="E72617">
        <v>0.11458925590359045</v>
      </c>
    </row>
    <row r="72618" spans="1:5" x14ac:dyDescent="0.3">
      <c r="A72618" s="1">
        <v>44658.645833333336</v>
      </c>
      <c r="B72618">
        <v>752.50800000000004</v>
      </c>
      <c r="C72618">
        <v>9.1869999999999994</v>
      </c>
      <c r="D72618">
        <v>751.86633333333327</v>
      </c>
      <c r="E72618">
        <v>0.11342146254589645</v>
      </c>
    </row>
    <row r="72619" spans="1:5" x14ac:dyDescent="0.3">
      <c r="A72619" s="1">
        <v>44658.649305555555</v>
      </c>
      <c r="B72619">
        <v>752.56633333333332</v>
      </c>
      <c r="C72619">
        <v>9.6169999999999991</v>
      </c>
      <c r="D72619">
        <v>751.92466666666667</v>
      </c>
      <c r="E72619">
        <v>0.11342204177302664</v>
      </c>
    </row>
    <row r="72620" spans="1:5" x14ac:dyDescent="0.3">
      <c r="A72620" s="1">
        <v>44658.652777777781</v>
      </c>
      <c r="B72620">
        <v>752.62466666666671</v>
      </c>
      <c r="C72620">
        <v>10.047000000000001</v>
      </c>
      <c r="D72620">
        <v>751.98299999999995</v>
      </c>
      <c r="E72620">
        <v>0.11342262100016276</v>
      </c>
    </row>
    <row r="72621" spans="1:5" x14ac:dyDescent="0.3">
      <c r="A72621" s="1">
        <v>44658.65625</v>
      </c>
      <c r="B72621">
        <v>752.68299999999999</v>
      </c>
      <c r="C72621">
        <v>10.477</v>
      </c>
      <c r="D72621">
        <v>751.98299999999995</v>
      </c>
      <c r="E72621">
        <v>0.11400712752068484</v>
      </c>
    </row>
    <row r="72622" spans="1:5" x14ac:dyDescent="0.3">
      <c r="A72622" s="1">
        <v>44658.659722222219</v>
      </c>
      <c r="B72622">
        <v>752.74133333333327</v>
      </c>
      <c r="C72622">
        <v>10.334666666666667</v>
      </c>
      <c r="D72622">
        <v>751.98299999999995</v>
      </c>
      <c r="E72622">
        <v>0.11459082822564563</v>
      </c>
    </row>
    <row r="72623" spans="1:5" x14ac:dyDescent="0.3">
      <c r="A72623" s="1">
        <v>44658.663194444445</v>
      </c>
      <c r="B72623">
        <v>752.79966666666667</v>
      </c>
      <c r="C72623">
        <v>10.192333333333334</v>
      </c>
      <c r="D72623">
        <v>751.98299999999995</v>
      </c>
      <c r="E72623">
        <v>0.11517449407084804</v>
      </c>
    </row>
    <row r="72624" spans="1:5" x14ac:dyDescent="0.3">
      <c r="A72624" s="1">
        <v>44658.666666666664</v>
      </c>
      <c r="B72624">
        <v>752.85799999999995</v>
      </c>
      <c r="C72624">
        <v>10.050000000000001</v>
      </c>
      <c r="D72624">
        <v>751.98299999999995</v>
      </c>
      <c r="E72624">
        <v>0.11575812505629203</v>
      </c>
    </row>
    <row r="72625" spans="1:5" x14ac:dyDescent="0.3">
      <c r="A72625" s="1">
        <v>44658.670138888891</v>
      </c>
      <c r="B72625">
        <v>752.79966666666667</v>
      </c>
      <c r="C72625">
        <v>9.7423333333333346</v>
      </c>
      <c r="D72625">
        <v>751.98299999999995</v>
      </c>
      <c r="E72625">
        <v>0.11517372258439161</v>
      </c>
    </row>
    <row r="72626" spans="1:5" x14ac:dyDescent="0.3">
      <c r="A72626" s="1">
        <v>44658.673611111109</v>
      </c>
      <c r="B72626">
        <v>752.74133333333327</v>
      </c>
      <c r="C72626">
        <v>9.4346666666666668</v>
      </c>
      <c r="D72626">
        <v>751.98299999999995</v>
      </c>
      <c r="E72626">
        <v>0.1145893954650837</v>
      </c>
    </row>
    <row r="72627" spans="1:5" x14ac:dyDescent="0.3">
      <c r="A72627" s="1">
        <v>44658.677083333336</v>
      </c>
      <c r="B72627">
        <v>752.68299999999999</v>
      </c>
      <c r="C72627">
        <v>9.1270000000000007</v>
      </c>
      <c r="D72627">
        <v>751.92466666666667</v>
      </c>
      <c r="E72627">
        <v>0.11458890567323086</v>
      </c>
    </row>
    <row r="72628" spans="1:5" x14ac:dyDescent="0.3">
      <c r="A72628" s="1">
        <v>44658.680555555555</v>
      </c>
      <c r="B72628">
        <v>752.62466666666671</v>
      </c>
      <c r="C72628">
        <v>8.9203333333333337</v>
      </c>
      <c r="D72628">
        <v>751.86633333333327</v>
      </c>
      <c r="E72628">
        <v>0.11458857666895665</v>
      </c>
    </row>
    <row r="72629" spans="1:5" x14ac:dyDescent="0.3">
      <c r="A72629" s="1">
        <v>44658.684027777781</v>
      </c>
      <c r="B72629">
        <v>752.56633333333332</v>
      </c>
      <c r="C72629">
        <v>8.7136666666666667</v>
      </c>
      <c r="D72629">
        <v>751.80799999999999</v>
      </c>
      <c r="E72629">
        <v>0.1145882476646765</v>
      </c>
    </row>
    <row r="72630" spans="1:5" x14ac:dyDescent="0.3">
      <c r="A72630" s="1">
        <v>44658.6875</v>
      </c>
      <c r="B72630">
        <v>752.50800000000004</v>
      </c>
      <c r="C72630">
        <v>8.5069999999999997</v>
      </c>
      <c r="D72630">
        <v>751.76933333333329</v>
      </c>
      <c r="E72630">
        <v>0.11439113307756091</v>
      </c>
    </row>
    <row r="72631" spans="1:5" x14ac:dyDescent="0.3">
      <c r="A72631" s="1">
        <v>44658.690972222219</v>
      </c>
      <c r="B72631">
        <v>752.50800000000004</v>
      </c>
      <c r="C72631">
        <v>8.3490000000000002</v>
      </c>
      <c r="D72631">
        <v>751.73066666666671</v>
      </c>
      <c r="E72631">
        <v>0.11477777571439449</v>
      </c>
    </row>
    <row r="72632" spans="1:5" x14ac:dyDescent="0.3">
      <c r="A72632" s="1">
        <v>44658.694444444445</v>
      </c>
      <c r="B72632">
        <v>752.50800000000004</v>
      </c>
      <c r="C72632">
        <v>8.1909999999999989</v>
      </c>
      <c r="D72632">
        <v>751.69200000000001</v>
      </c>
      <c r="E72632">
        <v>0.11516439270079334</v>
      </c>
    </row>
    <row r="72633" spans="1:5" x14ac:dyDescent="0.3">
      <c r="A72633" s="1">
        <v>44658.697916666664</v>
      </c>
      <c r="B72633">
        <v>752.50800000000004</v>
      </c>
      <c r="C72633">
        <v>8.0329999999999995</v>
      </c>
      <c r="D72633">
        <v>751.63366666666673</v>
      </c>
      <c r="E72633">
        <v>0.11574775005007798</v>
      </c>
    </row>
    <row r="72634" spans="1:5" x14ac:dyDescent="0.3">
      <c r="A72634" s="1">
        <v>44658.701388888891</v>
      </c>
      <c r="B72634">
        <v>752.50800000000004</v>
      </c>
      <c r="C72634">
        <v>7.8953333333333333</v>
      </c>
      <c r="D72634">
        <v>751.57533333333333</v>
      </c>
      <c r="E72634">
        <v>0.11633110851385153</v>
      </c>
    </row>
    <row r="72635" spans="1:5" x14ac:dyDescent="0.3">
      <c r="A72635" s="1">
        <v>44658.704861111109</v>
      </c>
      <c r="B72635">
        <v>752.50800000000004</v>
      </c>
      <c r="C72635">
        <v>7.7576666666666663</v>
      </c>
      <c r="D72635">
        <v>751.51700000000005</v>
      </c>
      <c r="E72635">
        <v>0.11691443326080662</v>
      </c>
    </row>
    <row r="72636" spans="1:5" x14ac:dyDescent="0.3">
      <c r="A72636" s="1">
        <v>44658.708333333336</v>
      </c>
      <c r="B72636">
        <v>752.50800000000004</v>
      </c>
      <c r="C72636">
        <v>7.62</v>
      </c>
      <c r="D72636">
        <v>751.51700000000005</v>
      </c>
      <c r="E72636">
        <v>0.11691414686054237</v>
      </c>
    </row>
    <row r="72637" spans="1:5" x14ac:dyDescent="0.3">
      <c r="A72637" s="1">
        <v>44658.711805555555</v>
      </c>
      <c r="B72637">
        <v>752.50800000000004</v>
      </c>
      <c r="C72637">
        <v>7.53</v>
      </c>
      <c r="D72637">
        <v>751.51700000000005</v>
      </c>
      <c r="E72637">
        <v>0.11691395962550279</v>
      </c>
    </row>
    <row r="72638" spans="1:5" x14ac:dyDescent="0.3">
      <c r="A72638" s="1">
        <v>44658.715277777781</v>
      </c>
      <c r="B72638">
        <v>752.50800000000004</v>
      </c>
      <c r="C72638">
        <v>7.4399999999999995</v>
      </c>
      <c r="D72638">
        <v>751.51700000000005</v>
      </c>
      <c r="E72638">
        <v>0.11691377239046319</v>
      </c>
    </row>
    <row r="72639" spans="1:5" x14ac:dyDescent="0.3">
      <c r="A72639" s="1">
        <v>44658.71875</v>
      </c>
      <c r="B72639">
        <v>752.50800000000004</v>
      </c>
      <c r="C72639">
        <v>7.35</v>
      </c>
      <c r="D72639">
        <v>751.51700000000005</v>
      </c>
      <c r="E72639">
        <v>0.1169135851554236</v>
      </c>
    </row>
    <row r="72640" spans="1:5" x14ac:dyDescent="0.3">
      <c r="A72640" s="1">
        <v>44658.722222222219</v>
      </c>
      <c r="B72640">
        <v>752.46933333333334</v>
      </c>
      <c r="C72640">
        <v>7.2299999999999995</v>
      </c>
      <c r="D72640">
        <v>751.51700000000005</v>
      </c>
      <c r="E72640">
        <v>0.11652653869773426</v>
      </c>
    </row>
    <row r="72641" spans="1:5" x14ac:dyDescent="0.3">
      <c r="A72641" s="1">
        <v>44658.725694444445</v>
      </c>
      <c r="B72641">
        <v>752.43066666666675</v>
      </c>
      <c r="C72641">
        <v>7.11</v>
      </c>
      <c r="D72641">
        <v>751.51700000000005</v>
      </c>
      <c r="E72641">
        <v>0.11613951172139295</v>
      </c>
    </row>
    <row r="72642" spans="1:5" x14ac:dyDescent="0.3">
      <c r="A72642" s="1">
        <v>44658.729166666664</v>
      </c>
      <c r="B72642">
        <v>752.39200000000005</v>
      </c>
      <c r="C72642">
        <v>6.99</v>
      </c>
      <c r="D72642">
        <v>751.57533333333333</v>
      </c>
      <c r="E72642">
        <v>0.11516900394463556</v>
      </c>
    </row>
    <row r="72643" spans="1:5" x14ac:dyDescent="0.3">
      <c r="A72643" s="1">
        <v>44658.732638888891</v>
      </c>
      <c r="B72643">
        <v>752.43066666666675</v>
      </c>
      <c r="C72643">
        <v>6.8933333333333335</v>
      </c>
      <c r="D72643">
        <v>751.63366666666673</v>
      </c>
      <c r="E72643">
        <v>0.11497211925674894</v>
      </c>
    </row>
    <row r="72644" spans="1:5" x14ac:dyDescent="0.3">
      <c r="A72644" s="1">
        <v>44658.736111111109</v>
      </c>
      <c r="B72644">
        <v>752.46933333333334</v>
      </c>
      <c r="C72644">
        <v>6.7966666666666669</v>
      </c>
      <c r="D72644">
        <v>751.69200000000001</v>
      </c>
      <c r="E72644">
        <v>0.11477524255080232</v>
      </c>
    </row>
    <row r="72645" spans="1:5" x14ac:dyDescent="0.3">
      <c r="A72645" s="1">
        <v>44658.739583333336</v>
      </c>
      <c r="B72645">
        <v>752.50800000000004</v>
      </c>
      <c r="C72645">
        <v>6.7</v>
      </c>
      <c r="D72645">
        <v>751.69200000000001</v>
      </c>
      <c r="E72645">
        <v>0.11516183859568824</v>
      </c>
    </row>
    <row r="72646" spans="1:5" x14ac:dyDescent="0.3">
      <c r="A72646" s="1">
        <v>44658.743055555555</v>
      </c>
      <c r="B72646">
        <v>752.50800000000004</v>
      </c>
      <c r="C72646">
        <v>6.5966666666666667</v>
      </c>
      <c r="D72646">
        <v>751.69200000000001</v>
      </c>
      <c r="E72646">
        <v>0.11516166158415625</v>
      </c>
    </row>
    <row r="72647" spans="1:5" x14ac:dyDescent="0.3">
      <c r="A72647" s="1">
        <v>44658.746527777781</v>
      </c>
      <c r="B72647">
        <v>752.50800000000004</v>
      </c>
      <c r="C72647">
        <v>6.4933333333333332</v>
      </c>
      <c r="D72647">
        <v>751.69200000000001</v>
      </c>
      <c r="E72647">
        <v>0.11516148457262426</v>
      </c>
    </row>
    <row r="72648" spans="1:5" x14ac:dyDescent="0.3">
      <c r="A72648" s="1">
        <v>44658.75</v>
      </c>
      <c r="B72648">
        <v>752.50800000000004</v>
      </c>
      <c r="C72648">
        <v>6.39</v>
      </c>
      <c r="D72648">
        <v>751.63366666666673</v>
      </c>
      <c r="E72648">
        <v>0.11574473436794987</v>
      </c>
    </row>
    <row r="72649" spans="1:5" x14ac:dyDescent="0.3">
      <c r="A72649" s="1">
        <v>44658.753472222219</v>
      </c>
      <c r="B72649">
        <v>752.56633333333332</v>
      </c>
      <c r="C72649">
        <v>6.2709999999999999</v>
      </c>
      <c r="D72649">
        <v>751.57533333333333</v>
      </c>
      <c r="E72649">
        <v>0.11691134041533789</v>
      </c>
    </row>
    <row r="72650" spans="1:5" x14ac:dyDescent="0.3">
      <c r="A72650" s="1">
        <v>44658.756944444445</v>
      </c>
      <c r="B72650">
        <v>752.62466666666671</v>
      </c>
      <c r="C72650">
        <v>6.1520000000000001</v>
      </c>
      <c r="D72650">
        <v>751.51700000000005</v>
      </c>
      <c r="E72650">
        <v>0.11807788817263809</v>
      </c>
    </row>
    <row r="72651" spans="1:5" x14ac:dyDescent="0.3">
      <c r="A72651" s="1">
        <v>44658.760416666664</v>
      </c>
      <c r="B72651">
        <v>752.68299999999999</v>
      </c>
      <c r="C72651">
        <v>6.0330000000000004</v>
      </c>
      <c r="D72651">
        <v>751.57533333333333</v>
      </c>
      <c r="E72651">
        <v>0.11807761146126407</v>
      </c>
    </row>
    <row r="72652" spans="1:5" x14ac:dyDescent="0.3">
      <c r="A72652" s="1">
        <v>44658.763888888891</v>
      </c>
      <c r="B72652">
        <v>752.68299999999999</v>
      </c>
      <c r="C72652">
        <v>5.9043333333333337</v>
      </c>
      <c r="D72652">
        <v>751.63366666666673</v>
      </c>
      <c r="E72652">
        <v>0.11749394493892483</v>
      </c>
    </row>
    <row r="72653" spans="1:5" x14ac:dyDescent="0.3">
      <c r="A72653" s="1">
        <v>44658.767361111109</v>
      </c>
      <c r="B72653">
        <v>752.68299999999999</v>
      </c>
      <c r="C72653">
        <v>5.7756666666666669</v>
      </c>
      <c r="D72653">
        <v>751.69200000000001</v>
      </c>
      <c r="E72653">
        <v>0.11691030992915705</v>
      </c>
    </row>
    <row r="72654" spans="1:5" x14ac:dyDescent="0.3">
      <c r="A72654" s="1">
        <v>44658.770833333336</v>
      </c>
      <c r="B72654">
        <v>752.68299999999999</v>
      </c>
      <c r="C72654">
        <v>5.6470000000000002</v>
      </c>
      <c r="D72654">
        <v>751.57533333333333</v>
      </c>
      <c r="E72654">
        <v>0.11807671389327772</v>
      </c>
    </row>
    <row r="72655" spans="1:5" x14ac:dyDescent="0.3">
      <c r="A72655" s="1">
        <v>44658.774305555555</v>
      </c>
      <c r="B72655">
        <v>752.62466666666671</v>
      </c>
      <c r="C72655">
        <v>5.5256666666666669</v>
      </c>
      <c r="D72655">
        <v>751.45866666666666</v>
      </c>
      <c r="E72655">
        <v>0.11865975271837476</v>
      </c>
    </row>
    <row r="72656" spans="1:5" x14ac:dyDescent="0.3">
      <c r="A72656" s="1">
        <v>44658.777777777781</v>
      </c>
      <c r="B72656">
        <v>752.56633333333332</v>
      </c>
      <c r="C72656">
        <v>5.4043333333333337</v>
      </c>
      <c r="D72656">
        <v>751.34199999999998</v>
      </c>
      <c r="E72656">
        <v>0.11924276182695347</v>
      </c>
    </row>
    <row r="72657" spans="1:5" x14ac:dyDescent="0.3">
      <c r="A72657" s="1">
        <v>44658.78125</v>
      </c>
      <c r="B72657">
        <v>752.50800000000004</v>
      </c>
      <c r="C72657">
        <v>5.2830000000000004</v>
      </c>
      <c r="D72657">
        <v>751.303</v>
      </c>
      <c r="E72657">
        <v>0.1190491305890741</v>
      </c>
    </row>
    <row r="72658" spans="1:5" x14ac:dyDescent="0.3">
      <c r="A72658" s="1">
        <v>44658.784722222219</v>
      </c>
      <c r="B72658">
        <v>752.50800000000004</v>
      </c>
      <c r="C72658">
        <v>5.1610000000000005</v>
      </c>
      <c r="D72658">
        <v>751.26400000000001</v>
      </c>
      <c r="E72658">
        <v>0.1194387838464985</v>
      </c>
    </row>
    <row r="72659" spans="1:5" x14ac:dyDescent="0.3">
      <c r="A72659" s="1">
        <v>44658.788194444445</v>
      </c>
      <c r="B72659">
        <v>752.50800000000004</v>
      </c>
      <c r="C72659">
        <v>5.0389999999999997</v>
      </c>
      <c r="D72659">
        <v>751.22500000000002</v>
      </c>
      <c r="E72659">
        <v>0.11982841712714856</v>
      </c>
    </row>
    <row r="72660" spans="1:5" x14ac:dyDescent="0.3">
      <c r="A72660" s="1">
        <v>44658.791666666664</v>
      </c>
      <c r="B72660">
        <v>752.50800000000004</v>
      </c>
      <c r="C72660">
        <v>4.9169999999999998</v>
      </c>
      <c r="D72660">
        <v>751.3223333333334</v>
      </c>
      <c r="E72660">
        <v>0.1188549002125938</v>
      </c>
    </row>
    <row r="72661" spans="1:5" x14ac:dyDescent="0.3">
      <c r="A72661" s="1">
        <v>44658.795138888891</v>
      </c>
      <c r="B72661">
        <v>752.50800000000004</v>
      </c>
      <c r="C72661">
        <v>4.8423333333333334</v>
      </c>
      <c r="D72661">
        <v>751.41966666666667</v>
      </c>
      <c r="E72661">
        <v>0.11788154129800031</v>
      </c>
    </row>
    <row r="72662" spans="1:5" x14ac:dyDescent="0.3">
      <c r="A72662" s="1">
        <v>44658.798611111109</v>
      </c>
      <c r="B72662">
        <v>752.50800000000004</v>
      </c>
      <c r="C72662">
        <v>4.7676666666666661</v>
      </c>
      <c r="D72662">
        <v>751.51700000000005</v>
      </c>
      <c r="E72662">
        <v>0.11690821289671367</v>
      </c>
    </row>
    <row r="72663" spans="1:5" x14ac:dyDescent="0.3">
      <c r="A72663" s="1">
        <v>44658.802083333336</v>
      </c>
      <c r="B72663">
        <v>752.50800000000004</v>
      </c>
      <c r="C72663">
        <v>4.6929999999999996</v>
      </c>
      <c r="D72663">
        <v>751.41966666666667</v>
      </c>
      <c r="E72663">
        <v>0.11788120011321737</v>
      </c>
    </row>
    <row r="72664" spans="1:5" x14ac:dyDescent="0.3">
      <c r="A72664" s="1">
        <v>44658.805555555555</v>
      </c>
      <c r="B72664">
        <v>752.50800000000004</v>
      </c>
      <c r="C72664">
        <v>4.6209999999999996</v>
      </c>
      <c r="D72664">
        <v>751.3223333333334</v>
      </c>
      <c r="E72664">
        <v>0.11885416345387421</v>
      </c>
    </row>
    <row r="72665" spans="1:5" x14ac:dyDescent="0.3">
      <c r="A72665" s="1">
        <v>44658.809027777781</v>
      </c>
      <c r="B72665">
        <v>752.50800000000004</v>
      </c>
      <c r="C72665">
        <v>4.5490000000000004</v>
      </c>
      <c r="D72665">
        <v>751.22500000000002</v>
      </c>
      <c r="E72665">
        <v>0.11982709737098378</v>
      </c>
    </row>
    <row r="72666" spans="1:5" x14ac:dyDescent="0.3">
      <c r="A72666" s="1">
        <v>44658.8125</v>
      </c>
      <c r="B72666">
        <v>752.50800000000004</v>
      </c>
      <c r="C72666">
        <v>4.4770000000000003</v>
      </c>
      <c r="D72666">
        <v>751.3223333333334</v>
      </c>
      <c r="E72666">
        <v>0.11885380503071334</v>
      </c>
    </row>
    <row r="72667" spans="1:5" x14ac:dyDescent="0.3">
      <c r="A72667" s="1">
        <v>44658.815972222219</v>
      </c>
      <c r="B72667">
        <v>752.50800000000004</v>
      </c>
      <c r="C72667">
        <v>4.4036666666666671</v>
      </c>
      <c r="D72667">
        <v>751.41966666666667</v>
      </c>
      <c r="E72667">
        <v>0.11788053906770045</v>
      </c>
    </row>
    <row r="72668" spans="1:5" x14ac:dyDescent="0.3">
      <c r="A72668" s="1">
        <v>44658.819444444445</v>
      </c>
      <c r="B72668">
        <v>752.50800000000004</v>
      </c>
      <c r="C72668">
        <v>4.3303333333333329</v>
      </c>
      <c r="D72668">
        <v>751.51700000000005</v>
      </c>
      <c r="E72668">
        <v>0.11690730307311391</v>
      </c>
    </row>
    <row r="72669" spans="1:5" x14ac:dyDescent="0.3">
      <c r="A72669" s="1">
        <v>44658.822916666664</v>
      </c>
      <c r="B72669">
        <v>752.50800000000004</v>
      </c>
      <c r="C72669">
        <v>4.2569999999999997</v>
      </c>
      <c r="D72669">
        <v>751.51700000000005</v>
      </c>
      <c r="E72669">
        <v>0.1169071505112298</v>
      </c>
    </row>
    <row r="72670" spans="1:5" x14ac:dyDescent="0.3">
      <c r="A72670" s="1">
        <v>44658.826388888891</v>
      </c>
      <c r="B72670">
        <v>752.50800000000004</v>
      </c>
      <c r="C72670">
        <v>4.1546666666666665</v>
      </c>
      <c r="D72670">
        <v>751.51700000000005</v>
      </c>
      <c r="E72670">
        <v>0.11690693761805515</v>
      </c>
    </row>
    <row r="72671" spans="1:5" x14ac:dyDescent="0.3">
      <c r="A72671" s="1">
        <v>44658.829861111109</v>
      </c>
      <c r="B72671">
        <v>752.50800000000004</v>
      </c>
      <c r="C72671">
        <v>4.0523333333333333</v>
      </c>
      <c r="D72671">
        <v>751.51700000000005</v>
      </c>
      <c r="E72671">
        <v>0.11690672472488051</v>
      </c>
    </row>
    <row r="72672" spans="1:5" x14ac:dyDescent="0.3">
      <c r="A72672" s="1">
        <v>44658.833333333336</v>
      </c>
      <c r="B72672">
        <v>752.50800000000004</v>
      </c>
      <c r="C72672">
        <v>3.95</v>
      </c>
      <c r="D72672">
        <v>751.51700000000005</v>
      </c>
      <c r="E72672">
        <v>0.11690651183170588</v>
      </c>
    </row>
    <row r="72673" spans="1:5" x14ac:dyDescent="0.3">
      <c r="A72673" s="1">
        <v>44658.836805555555</v>
      </c>
      <c r="B72673">
        <v>752.50800000000004</v>
      </c>
      <c r="C72673">
        <v>3.8623333333333334</v>
      </c>
      <c r="D72673">
        <v>751.51700000000005</v>
      </c>
      <c r="E72673">
        <v>0.11690632945090805</v>
      </c>
    </row>
    <row r="72674" spans="1:5" x14ac:dyDescent="0.3">
      <c r="A72674" s="1">
        <v>44658.840277777781</v>
      </c>
      <c r="B72674">
        <v>752.50800000000004</v>
      </c>
      <c r="C72674">
        <v>3.7746666666666666</v>
      </c>
      <c r="D72674">
        <v>751.51700000000005</v>
      </c>
      <c r="E72674">
        <v>0.11690614707011024</v>
      </c>
    </row>
    <row r="72675" spans="1:5" x14ac:dyDescent="0.3">
      <c r="A72675" s="1">
        <v>44658.84375</v>
      </c>
      <c r="B72675">
        <v>752.50800000000004</v>
      </c>
      <c r="C72675">
        <v>3.6869999999999998</v>
      </c>
      <c r="D72675">
        <v>751.51700000000005</v>
      </c>
      <c r="E72675">
        <v>0.11690596468931241</v>
      </c>
    </row>
    <row r="72676" spans="1:5" x14ac:dyDescent="0.3">
      <c r="A72676" s="1">
        <v>44658.847222222219</v>
      </c>
      <c r="B72676">
        <v>752.56633333333332</v>
      </c>
      <c r="C72676">
        <v>3.6669999999999998</v>
      </c>
      <c r="D72676">
        <v>751.51700000000005</v>
      </c>
      <c r="E72676">
        <v>0.11748901643479281</v>
      </c>
    </row>
    <row r="72677" spans="1:5" x14ac:dyDescent="0.3">
      <c r="A72677" s="1">
        <v>44658.850694444445</v>
      </c>
      <c r="B72677">
        <v>752.62466666666671</v>
      </c>
      <c r="C72677">
        <v>3.6469999999999998</v>
      </c>
      <c r="D72677">
        <v>751.51700000000005</v>
      </c>
      <c r="E72677">
        <v>0.11807206328194948</v>
      </c>
    </row>
    <row r="72678" spans="1:5" x14ac:dyDescent="0.3">
      <c r="A72678" s="1">
        <v>44658.854166666664</v>
      </c>
      <c r="B72678">
        <v>752.68299999999999</v>
      </c>
      <c r="C72678">
        <v>3.6269999999999998</v>
      </c>
      <c r="D72678">
        <v>751.67233333333331</v>
      </c>
      <c r="E72678">
        <v>0.11710242397361899</v>
      </c>
    </row>
    <row r="72679" spans="1:5" x14ac:dyDescent="0.3">
      <c r="A72679" s="1">
        <v>44658.857638888891</v>
      </c>
      <c r="B72679">
        <v>752.83866666666665</v>
      </c>
      <c r="C72679">
        <v>3.5936666666666666</v>
      </c>
      <c r="D72679">
        <v>751.82766666666669</v>
      </c>
      <c r="E72679">
        <v>0.11710568516181319</v>
      </c>
    </row>
    <row r="72680" spans="1:5" x14ac:dyDescent="0.3">
      <c r="A72680" s="1">
        <v>44658.861111111109</v>
      </c>
      <c r="B72680">
        <v>752.99433333333332</v>
      </c>
      <c r="C72680">
        <v>3.5603333333333333</v>
      </c>
      <c r="D72680">
        <v>751.98299999999995</v>
      </c>
      <c r="E72680">
        <v>0.11710894630335965</v>
      </c>
    </row>
    <row r="72681" spans="1:5" x14ac:dyDescent="0.3">
      <c r="A72681" s="1">
        <v>44658.864583333336</v>
      </c>
      <c r="B72681">
        <v>753.15</v>
      </c>
      <c r="C72681">
        <v>3.5270000000000001</v>
      </c>
      <c r="D72681">
        <v>751.92466666666667</v>
      </c>
      <c r="E72681">
        <v>0.1192479322556757</v>
      </c>
    </row>
    <row r="72682" spans="1:5" x14ac:dyDescent="0.3">
      <c r="A72682" s="1">
        <v>44658.868055555555</v>
      </c>
      <c r="B72682">
        <v>753.11099999999999</v>
      </c>
      <c r="C72682">
        <v>3.5103333333333335</v>
      </c>
      <c r="D72682">
        <v>751.86633333333327</v>
      </c>
      <c r="E72682">
        <v>0.11944113682224439</v>
      </c>
    </row>
    <row r="72683" spans="1:5" x14ac:dyDescent="0.3">
      <c r="A72683" s="1">
        <v>44658.871527777781</v>
      </c>
      <c r="B72683">
        <v>753.072</v>
      </c>
      <c r="C72683">
        <v>3.4936666666666665</v>
      </c>
      <c r="D72683">
        <v>751.80799999999999</v>
      </c>
      <c r="E72683">
        <v>0.11963434003593892</v>
      </c>
    </row>
    <row r="72684" spans="1:5" x14ac:dyDescent="0.3">
      <c r="A72684" s="1">
        <v>44658.875</v>
      </c>
      <c r="B72684">
        <v>753.03300000000002</v>
      </c>
      <c r="C72684">
        <v>3.4769999999999999</v>
      </c>
      <c r="D72684">
        <v>751.92466666666667</v>
      </c>
      <c r="E72684">
        <v>0.11807833163811395</v>
      </c>
    </row>
    <row r="72685" spans="1:5" x14ac:dyDescent="0.3">
      <c r="A72685" s="1">
        <v>44658.878472222219</v>
      </c>
      <c r="B72685">
        <v>753.03300000000002</v>
      </c>
      <c r="C72685">
        <v>3.4546666666666668</v>
      </c>
      <c r="D72685">
        <v>752.04133333333334</v>
      </c>
      <c r="E72685">
        <v>0.11691214497239641</v>
      </c>
    </row>
    <row r="72686" spans="1:5" x14ac:dyDescent="0.3">
      <c r="A72686" s="1">
        <v>44658.881944444445</v>
      </c>
      <c r="B72686">
        <v>753.03300000000002</v>
      </c>
      <c r="C72686">
        <v>3.4323333333333332</v>
      </c>
      <c r="D72686">
        <v>752.15800000000002</v>
      </c>
      <c r="E72686">
        <v>0.11574596924627518</v>
      </c>
    </row>
    <row r="72687" spans="1:5" x14ac:dyDescent="0.3">
      <c r="A72687" s="1">
        <v>44658.885416666664</v>
      </c>
      <c r="B72687">
        <v>753.03300000000002</v>
      </c>
      <c r="C72687">
        <v>3.41</v>
      </c>
      <c r="D72687">
        <v>752.15800000000002</v>
      </c>
      <c r="E72687">
        <v>0.11574592822278901</v>
      </c>
    </row>
    <row r="72688" spans="1:5" x14ac:dyDescent="0.3">
      <c r="A72688" s="1">
        <v>44658.888888888891</v>
      </c>
      <c r="B72688">
        <v>753.1303333333334</v>
      </c>
      <c r="C72688">
        <v>3.41</v>
      </c>
      <c r="D72688">
        <v>752.15800000000002</v>
      </c>
      <c r="E72688">
        <v>0.11671880861938144</v>
      </c>
    </row>
    <row r="72689" spans="1:5" x14ac:dyDescent="0.3">
      <c r="A72689" s="1">
        <v>44658.892361111109</v>
      </c>
      <c r="B72689">
        <v>753.22766666666666</v>
      </c>
      <c r="C72689">
        <v>3.41</v>
      </c>
      <c r="D72689">
        <v>752.15800000000002</v>
      </c>
      <c r="E72689">
        <v>0.11769168901597386</v>
      </c>
    </row>
    <row r="72690" spans="1:5" x14ac:dyDescent="0.3">
      <c r="A72690" s="1">
        <v>44658.895833333336</v>
      </c>
      <c r="B72690">
        <v>753.32500000000005</v>
      </c>
      <c r="C72690">
        <v>3.41</v>
      </c>
      <c r="D72690">
        <v>752.15800000000002</v>
      </c>
      <c r="E72690">
        <v>0.11866456941256628</v>
      </c>
    </row>
    <row r="72691" spans="1:5" x14ac:dyDescent="0.3">
      <c r="A72691" s="1">
        <v>44658.899305555555</v>
      </c>
      <c r="B72691">
        <v>753.38333333333333</v>
      </c>
      <c r="C72691">
        <v>3.4033333333333333</v>
      </c>
      <c r="D72691">
        <v>752.15800000000002</v>
      </c>
      <c r="E72691">
        <v>0.11924761414527711</v>
      </c>
    </row>
    <row r="72692" spans="1:5" x14ac:dyDescent="0.3">
      <c r="A72692" s="1">
        <v>44658.902777777781</v>
      </c>
      <c r="B72692">
        <v>753.44166666666672</v>
      </c>
      <c r="C72692">
        <v>3.3966666666666669</v>
      </c>
      <c r="D72692">
        <v>752.15800000000002</v>
      </c>
      <c r="E72692">
        <v>0.11983065724521236</v>
      </c>
    </row>
    <row r="72693" spans="1:5" x14ac:dyDescent="0.3">
      <c r="A72693" s="1">
        <v>44658.90625</v>
      </c>
      <c r="B72693">
        <v>753.5</v>
      </c>
      <c r="C72693">
        <v>3.39</v>
      </c>
      <c r="D72693">
        <v>752.15800000000002</v>
      </c>
      <c r="E72693">
        <v>0.12041369871237204</v>
      </c>
    </row>
    <row r="72694" spans="1:5" x14ac:dyDescent="0.3">
      <c r="A72694" s="1">
        <v>44658.909722222219</v>
      </c>
      <c r="B72694">
        <v>753.5</v>
      </c>
      <c r="C72694">
        <v>3.3476666666666666</v>
      </c>
      <c r="D72694">
        <v>752.15800000000002</v>
      </c>
      <c r="E72694">
        <v>0.12041357944931289</v>
      </c>
    </row>
    <row r="72695" spans="1:5" x14ac:dyDescent="0.3">
      <c r="A72695" s="1">
        <v>44658.913194444445</v>
      </c>
      <c r="B72695">
        <v>753.5</v>
      </c>
      <c r="C72695">
        <v>3.3053333333333335</v>
      </c>
      <c r="D72695">
        <v>752.15800000000002</v>
      </c>
      <c r="E72695">
        <v>0.12041346018625373</v>
      </c>
    </row>
    <row r="72696" spans="1:5" x14ac:dyDescent="0.3">
      <c r="A72696" s="1">
        <v>44658.916666666664</v>
      </c>
      <c r="B72696">
        <v>753.5</v>
      </c>
      <c r="C72696">
        <v>3.2629999999999999</v>
      </c>
      <c r="D72696">
        <v>752.15800000000002</v>
      </c>
      <c r="E72696">
        <v>0.12041334092319458</v>
      </c>
    </row>
    <row r="72697" spans="1:5" x14ac:dyDescent="0.3">
      <c r="A72697" s="1">
        <v>44658.920138888891</v>
      </c>
      <c r="B72697">
        <v>753.5</v>
      </c>
      <c r="C72697">
        <v>3.2243333333333331</v>
      </c>
      <c r="D72697">
        <v>752.15800000000002</v>
      </c>
      <c r="E72697">
        <v>0.1204132319900067</v>
      </c>
    </row>
    <row r="72698" spans="1:5" x14ac:dyDescent="0.3">
      <c r="A72698" s="1">
        <v>44658.923611111109</v>
      </c>
      <c r="B72698">
        <v>753.5</v>
      </c>
      <c r="C72698">
        <v>3.1856666666666666</v>
      </c>
      <c r="D72698">
        <v>752.15800000000002</v>
      </c>
      <c r="E72698">
        <v>0.12041312305681881</v>
      </c>
    </row>
    <row r="72699" spans="1:5" x14ac:dyDescent="0.3">
      <c r="A72699" s="1">
        <v>44658.927083333336</v>
      </c>
      <c r="B72699">
        <v>753.5</v>
      </c>
      <c r="C72699">
        <v>3.1469999999999998</v>
      </c>
      <c r="D72699">
        <v>752.15800000000002</v>
      </c>
      <c r="E72699">
        <v>0.12041301412363092</v>
      </c>
    </row>
    <row r="72700" spans="1:5" x14ac:dyDescent="0.3">
      <c r="A72700" s="1">
        <v>44658.930555555555</v>
      </c>
      <c r="B72700">
        <v>753.44166666666672</v>
      </c>
      <c r="C72700">
        <v>3.0946666666666665</v>
      </c>
      <c r="D72700">
        <v>752.15800000000002</v>
      </c>
      <c r="E72700">
        <v>0.11982984342181845</v>
      </c>
    </row>
    <row r="72701" spans="1:5" x14ac:dyDescent="0.3">
      <c r="A72701" s="1">
        <v>44658.934027777781</v>
      </c>
      <c r="B72701">
        <v>753.38333333333333</v>
      </c>
      <c r="C72701">
        <v>3.0423333333333336</v>
      </c>
      <c r="D72701">
        <v>752.15800000000002</v>
      </c>
      <c r="E72701">
        <v>0.11924668553729417</v>
      </c>
    </row>
    <row r="72702" spans="1:5" x14ac:dyDescent="0.3">
      <c r="A72702" s="1">
        <v>44658.9375</v>
      </c>
      <c r="B72702">
        <v>753.32500000000005</v>
      </c>
      <c r="C72702">
        <v>2.99</v>
      </c>
      <c r="D72702">
        <v>752.197</v>
      </c>
      <c r="E72702">
        <v>0.11827375634124003</v>
      </c>
    </row>
    <row r="72703" spans="1:5" x14ac:dyDescent="0.3">
      <c r="A72703" s="1">
        <v>44658.940972222219</v>
      </c>
      <c r="B72703">
        <v>753.38333333333333</v>
      </c>
      <c r="C72703">
        <v>2.956666666666667</v>
      </c>
      <c r="D72703">
        <v>752.23599999999999</v>
      </c>
      <c r="E72703">
        <v>0.11846690237560213</v>
      </c>
    </row>
    <row r="72704" spans="1:5" x14ac:dyDescent="0.3">
      <c r="A72704" s="1">
        <v>44658.944444444445</v>
      </c>
      <c r="B72704">
        <v>753.44166666666672</v>
      </c>
      <c r="C72704">
        <v>2.9233333333333333</v>
      </c>
      <c r="D72704">
        <v>752.27499999999998</v>
      </c>
      <c r="E72704">
        <v>0.11866004570422185</v>
      </c>
    </row>
    <row r="72705" spans="1:5" x14ac:dyDescent="0.3">
      <c r="A72705" s="1">
        <v>44658.947916666664</v>
      </c>
      <c r="B72705">
        <v>753.5</v>
      </c>
      <c r="C72705">
        <v>2.89</v>
      </c>
      <c r="D72705">
        <v>752.33333333333337</v>
      </c>
      <c r="E72705">
        <v>0.11865996406544339</v>
      </c>
    </row>
    <row r="72706" spans="1:5" x14ac:dyDescent="0.3">
      <c r="A72706" s="1">
        <v>44658.951388888891</v>
      </c>
      <c r="B72706">
        <v>753.55833333333328</v>
      </c>
      <c r="C72706">
        <v>2.8433333333333333</v>
      </c>
      <c r="D72706">
        <v>752.39166666666665</v>
      </c>
      <c r="E72706">
        <v>0.11865984977115207</v>
      </c>
    </row>
    <row r="72707" spans="1:5" x14ac:dyDescent="0.3">
      <c r="A72707" s="1">
        <v>44658.954861111109</v>
      </c>
      <c r="B72707">
        <v>753.61666666666667</v>
      </c>
      <c r="C72707">
        <v>2.7966666666666669</v>
      </c>
      <c r="D72707">
        <v>752.45</v>
      </c>
      <c r="E72707">
        <v>0.11865973547686372</v>
      </c>
    </row>
    <row r="72708" spans="1:5" x14ac:dyDescent="0.3">
      <c r="A72708" s="1">
        <v>44658.958333333336</v>
      </c>
      <c r="B72708">
        <v>753.67499999999995</v>
      </c>
      <c r="C72708">
        <v>2.75</v>
      </c>
      <c r="D72708">
        <v>752.50833333333333</v>
      </c>
      <c r="E72708">
        <v>0.11865962118257239</v>
      </c>
    </row>
    <row r="72709" spans="1:5" x14ac:dyDescent="0.3">
      <c r="A72709" s="1">
        <v>44658.961805555555</v>
      </c>
      <c r="B72709">
        <v>753.71399999999994</v>
      </c>
      <c r="C72709">
        <v>2.68</v>
      </c>
      <c r="D72709">
        <v>752.56666666666672</v>
      </c>
      <c r="E72709">
        <v>0.11846623600257029</v>
      </c>
    </row>
    <row r="72710" spans="1:5" x14ac:dyDescent="0.3">
      <c r="A72710" s="1">
        <v>44658.965277777781</v>
      </c>
      <c r="B72710">
        <v>753.75300000000004</v>
      </c>
      <c r="C72710">
        <v>2.61</v>
      </c>
      <c r="D72710">
        <v>752.625</v>
      </c>
      <c r="E72710">
        <v>0.11827285650462865</v>
      </c>
    </row>
    <row r="72711" spans="1:5" x14ac:dyDescent="0.3">
      <c r="A72711" s="1">
        <v>44658.96875</v>
      </c>
      <c r="B72711">
        <v>753.79200000000003</v>
      </c>
      <c r="C72711">
        <v>2.54</v>
      </c>
      <c r="D72711">
        <v>752.625</v>
      </c>
      <c r="E72711">
        <v>0.11866243803165652</v>
      </c>
    </row>
    <row r="72712" spans="1:5" x14ac:dyDescent="0.3">
      <c r="A72712" s="1">
        <v>44658.972222222219</v>
      </c>
      <c r="B72712">
        <v>753.75300000000004</v>
      </c>
      <c r="C72712">
        <v>2.4809999999999999</v>
      </c>
      <c r="D72712">
        <v>752.625</v>
      </c>
      <c r="E72712">
        <v>0.11827255103377901</v>
      </c>
    </row>
    <row r="72713" spans="1:5" x14ac:dyDescent="0.3">
      <c r="A72713" s="1">
        <v>44658.975694444445</v>
      </c>
      <c r="B72713">
        <v>753.71399999999994</v>
      </c>
      <c r="C72713">
        <v>2.4220000000000002</v>
      </c>
      <c r="D72713">
        <v>752.625</v>
      </c>
      <c r="E72713">
        <v>0.11788267369679832</v>
      </c>
    </row>
    <row r="72714" spans="1:5" x14ac:dyDescent="0.3">
      <c r="A72714" s="1">
        <v>44658.979166666664</v>
      </c>
      <c r="B72714">
        <v>753.67499999999995</v>
      </c>
      <c r="C72714">
        <v>2.363</v>
      </c>
      <c r="D72714">
        <v>752.50833333333333</v>
      </c>
      <c r="E72714">
        <v>0.11865867335635451</v>
      </c>
    </row>
    <row r="72715" spans="1:5" x14ac:dyDescent="0.3">
      <c r="A72715" s="1">
        <v>44658.982638888891</v>
      </c>
      <c r="B72715">
        <v>753.67499999999995</v>
      </c>
      <c r="C72715">
        <v>2.3176666666666668</v>
      </c>
      <c r="D72715">
        <v>752.39166666666665</v>
      </c>
      <c r="E72715">
        <v>0.11982441856037754</v>
      </c>
    </row>
    <row r="72716" spans="1:5" x14ac:dyDescent="0.3">
      <c r="A72716" s="1">
        <v>44658.986111111109</v>
      </c>
      <c r="B72716">
        <v>753.67499999999995</v>
      </c>
      <c r="C72716">
        <v>2.2723333333333331</v>
      </c>
      <c r="D72716">
        <v>752.27499999999998</v>
      </c>
      <c r="E72716">
        <v>0.12099014155865281</v>
      </c>
    </row>
    <row r="72717" spans="1:5" x14ac:dyDescent="0.3">
      <c r="A72717" s="1">
        <v>44658.989583333336</v>
      </c>
      <c r="B72717">
        <v>753.67499999999995</v>
      </c>
      <c r="C72717">
        <v>2.2269999999999999</v>
      </c>
      <c r="D72717">
        <v>752.27499999999998</v>
      </c>
      <c r="E72717">
        <v>0.12099000832416638</v>
      </c>
    </row>
    <row r="72718" spans="1:5" x14ac:dyDescent="0.3">
      <c r="A72718" s="1">
        <v>44658.993055555555</v>
      </c>
      <c r="B72718">
        <v>753.71399999999994</v>
      </c>
      <c r="C72718">
        <v>2.198</v>
      </c>
      <c r="D72718">
        <v>752.27499999999998</v>
      </c>
      <c r="E72718">
        <v>0.12137964237945181</v>
      </c>
    </row>
    <row r="72719" spans="1:5" x14ac:dyDescent="0.3">
      <c r="A72719" s="1">
        <v>44658.996527777781</v>
      </c>
      <c r="B72719">
        <v>753.75300000000004</v>
      </c>
      <c r="C72719">
        <v>2.169</v>
      </c>
      <c r="D72719">
        <v>752.27499999999998</v>
      </c>
      <c r="E72719">
        <v>0.12176927168616086</v>
      </c>
    </row>
    <row r="72720" spans="1:5" x14ac:dyDescent="0.3">
      <c r="A72720" s="1">
        <v>44659</v>
      </c>
      <c r="B72720">
        <v>753.79200000000003</v>
      </c>
      <c r="C72720">
        <v>2.14</v>
      </c>
      <c r="D72720">
        <v>752.27499999999998</v>
      </c>
      <c r="E72720">
        <v>0.12215889624428908</v>
      </c>
    </row>
    <row r="72721" spans="1:5" x14ac:dyDescent="0.3">
      <c r="A72721" s="1">
        <v>44659.003472222219</v>
      </c>
      <c r="B72721">
        <v>753.73366666666664</v>
      </c>
      <c r="C72721">
        <v>2.1066666666666669</v>
      </c>
      <c r="D72721">
        <v>752.27499999999998</v>
      </c>
      <c r="E72721">
        <v>0.12157588781284424</v>
      </c>
    </row>
    <row r="72722" spans="1:5" x14ac:dyDescent="0.3">
      <c r="A72722" s="1">
        <v>44659.006944444445</v>
      </c>
      <c r="B72722">
        <v>753.67533333333336</v>
      </c>
      <c r="C72722">
        <v>2.0733333333333333</v>
      </c>
      <c r="D72722">
        <v>752.27499999999998</v>
      </c>
      <c r="E72722">
        <v>0.12099288754527725</v>
      </c>
    </row>
    <row r="72723" spans="1:5" x14ac:dyDescent="0.3">
      <c r="A72723" s="1">
        <v>44659.010416666664</v>
      </c>
      <c r="B72723">
        <v>753.61699999999996</v>
      </c>
      <c r="C72723">
        <v>2.04</v>
      </c>
      <c r="D72723">
        <v>752.33333333333337</v>
      </c>
      <c r="E72723">
        <v>0.11982700132775846</v>
      </c>
    </row>
    <row r="72724" spans="1:5" x14ac:dyDescent="0.3">
      <c r="A72724" s="1">
        <v>44659.013888888891</v>
      </c>
      <c r="B72724">
        <v>753.57799999999997</v>
      </c>
      <c r="C72724">
        <v>2.0056666666666665</v>
      </c>
      <c r="D72724">
        <v>752.39166666666665</v>
      </c>
      <c r="E72724">
        <v>0.1188543153581155</v>
      </c>
    </row>
    <row r="72725" spans="1:5" x14ac:dyDescent="0.3">
      <c r="A72725" s="1">
        <v>44659.017361111109</v>
      </c>
      <c r="B72725">
        <v>753.53899999999999</v>
      </c>
      <c r="C72725">
        <v>1.9713333333333334</v>
      </c>
      <c r="D72725">
        <v>752.45</v>
      </c>
      <c r="E72725">
        <v>0.11788164341914624</v>
      </c>
    </row>
    <row r="72726" spans="1:5" x14ac:dyDescent="0.3">
      <c r="A72726" s="1">
        <v>44659.020833333336</v>
      </c>
      <c r="B72726">
        <v>753.5</v>
      </c>
      <c r="C72726">
        <v>1.9370000000000001</v>
      </c>
      <c r="D72726">
        <v>752.45</v>
      </c>
      <c r="E72726">
        <v>0.11749186701149057</v>
      </c>
    </row>
    <row r="72727" spans="1:5" x14ac:dyDescent="0.3">
      <c r="A72727" s="1">
        <v>44659.024305555555</v>
      </c>
      <c r="B72727">
        <v>753.53899999999999</v>
      </c>
      <c r="C72727">
        <v>1.9080000000000001</v>
      </c>
      <c r="D72727">
        <v>752.45</v>
      </c>
      <c r="E72727">
        <v>0.11788149863160638</v>
      </c>
    </row>
    <row r="72728" spans="1:5" x14ac:dyDescent="0.3">
      <c r="A72728" s="1">
        <v>44659.027777777781</v>
      </c>
      <c r="B72728">
        <v>753.57799999999997</v>
      </c>
      <c r="C72728">
        <v>1.879</v>
      </c>
      <c r="D72728">
        <v>752.45</v>
      </c>
      <c r="E72728">
        <v>0.11827112550314582</v>
      </c>
    </row>
    <row r="72729" spans="1:5" x14ac:dyDescent="0.3">
      <c r="A72729" s="1">
        <v>44659.03125</v>
      </c>
      <c r="B72729">
        <v>753.61699999999996</v>
      </c>
      <c r="C72729">
        <v>1.85</v>
      </c>
      <c r="D72729">
        <v>752.35266666666666</v>
      </c>
      <c r="E72729">
        <v>0.11963330926758814</v>
      </c>
    </row>
    <row r="72730" spans="1:5" x14ac:dyDescent="0.3">
      <c r="A72730" s="1">
        <v>44659.034722222219</v>
      </c>
      <c r="B72730">
        <v>753.61699999999996</v>
      </c>
      <c r="C72730">
        <v>1.8323333333333334</v>
      </c>
      <c r="D72730">
        <v>752.2553333333334</v>
      </c>
      <c r="E72730">
        <v>0.1206058204084853</v>
      </c>
    </row>
    <row r="72731" spans="1:5" x14ac:dyDescent="0.3">
      <c r="A72731" s="1">
        <v>44659.038194444445</v>
      </c>
      <c r="B72731">
        <v>753.61699999999996</v>
      </c>
      <c r="C72731">
        <v>1.8146666666666667</v>
      </c>
      <c r="D72731">
        <v>752.15800000000002</v>
      </c>
      <c r="E72731">
        <v>0.12157832432971691</v>
      </c>
    </row>
    <row r="72732" spans="1:5" x14ac:dyDescent="0.3">
      <c r="A72732" s="1">
        <v>44659.041666666664</v>
      </c>
      <c r="B72732">
        <v>753.61699999999996</v>
      </c>
      <c r="C72732">
        <v>1.7969999999999999</v>
      </c>
      <c r="D72732">
        <v>752.197</v>
      </c>
      <c r="E72732">
        <v>0.12118858376381751</v>
      </c>
    </row>
    <row r="72733" spans="1:5" x14ac:dyDescent="0.3">
      <c r="A72733" s="1">
        <v>44659.045138888891</v>
      </c>
      <c r="B72733">
        <v>753.61699999999996</v>
      </c>
      <c r="C72733">
        <v>1.7836666666666665</v>
      </c>
      <c r="D72733">
        <v>752.23599999999999</v>
      </c>
      <c r="E72733">
        <v>0.12079885865353691</v>
      </c>
    </row>
    <row r="72734" spans="1:5" x14ac:dyDescent="0.3">
      <c r="A72734" s="1">
        <v>44659.048611111109</v>
      </c>
      <c r="B72734">
        <v>753.61699999999996</v>
      </c>
      <c r="C72734">
        <v>1.7703333333333333</v>
      </c>
      <c r="D72734">
        <v>752.27499999999998</v>
      </c>
      <c r="E72734">
        <v>0.12040913572651052</v>
      </c>
    </row>
    <row r="72735" spans="1:5" x14ac:dyDescent="0.3">
      <c r="A72735" s="1">
        <v>44659.052083333336</v>
      </c>
      <c r="B72735">
        <v>753.61699999999996</v>
      </c>
      <c r="C72735">
        <v>1.7569999999999999</v>
      </c>
      <c r="D72735">
        <v>752.27499999999998</v>
      </c>
      <c r="E72735">
        <v>0.12040909816334228</v>
      </c>
    </row>
    <row r="72736" spans="1:5" x14ac:dyDescent="0.3">
      <c r="A72736" s="1">
        <v>44659.055555555555</v>
      </c>
      <c r="B72736">
        <v>753.61699999999996</v>
      </c>
      <c r="C72736">
        <v>1.7469999999999999</v>
      </c>
      <c r="D72736">
        <v>752.27499999999998</v>
      </c>
      <c r="E72736">
        <v>0.12040906999096609</v>
      </c>
    </row>
    <row r="72737" spans="1:5" x14ac:dyDescent="0.3">
      <c r="A72737" s="1">
        <v>44659.059027777781</v>
      </c>
      <c r="B72737">
        <v>753.61699999999996</v>
      </c>
      <c r="C72737">
        <v>1.7370000000000001</v>
      </c>
      <c r="D72737">
        <v>752.27499999999998</v>
      </c>
      <c r="E72737">
        <v>0.12040904181858991</v>
      </c>
    </row>
    <row r="72738" spans="1:5" x14ac:dyDescent="0.3">
      <c r="A72738" s="1">
        <v>44659.0625</v>
      </c>
      <c r="B72738">
        <v>753.61699999999996</v>
      </c>
      <c r="C72738">
        <v>1.7270000000000001</v>
      </c>
      <c r="D72738">
        <v>752.33333333333337</v>
      </c>
      <c r="E72738">
        <v>0.11982615786179059</v>
      </c>
    </row>
    <row r="72739" spans="1:5" x14ac:dyDescent="0.3">
      <c r="A72739" s="1">
        <v>44659.065972222219</v>
      </c>
      <c r="B72739">
        <v>753.61699999999996</v>
      </c>
      <c r="C72739">
        <v>1.7046666666666668</v>
      </c>
      <c r="D72739">
        <v>752.39166666666665</v>
      </c>
      <c r="E72739">
        <v>0.1192432446288588</v>
      </c>
    </row>
    <row r="72740" spans="1:5" x14ac:dyDescent="0.3">
      <c r="A72740" s="1">
        <v>44659.069444444445</v>
      </c>
      <c r="B72740">
        <v>753.61699999999996</v>
      </c>
      <c r="C72740">
        <v>1.6823333333333332</v>
      </c>
      <c r="D72740">
        <v>752.45</v>
      </c>
      <c r="E72740">
        <v>0.11866033686572516</v>
      </c>
    </row>
    <row r="72741" spans="1:5" x14ac:dyDescent="0.3">
      <c r="A72741" s="1">
        <v>44659.072916666664</v>
      </c>
      <c r="B72741">
        <v>753.61699999999996</v>
      </c>
      <c r="C72741">
        <v>1.66</v>
      </c>
      <c r="D72741">
        <v>752.35266666666666</v>
      </c>
      <c r="E72741">
        <v>0.11963280497085839</v>
      </c>
    </row>
    <row r="72742" spans="1:5" x14ac:dyDescent="0.3">
      <c r="A72742" s="1">
        <v>44659.076388888891</v>
      </c>
      <c r="B72742">
        <v>753.57799999999997</v>
      </c>
      <c r="C72742">
        <v>1.629</v>
      </c>
      <c r="D72742">
        <v>752.2553333333334</v>
      </c>
      <c r="E72742">
        <v>0.12021556647438687</v>
      </c>
    </row>
    <row r="72743" spans="1:5" x14ac:dyDescent="0.3">
      <c r="A72743" s="1">
        <v>44659.079861111109</v>
      </c>
      <c r="B72743">
        <v>753.53899999999999</v>
      </c>
      <c r="C72743">
        <v>1.5979999999999999</v>
      </c>
      <c r="D72743">
        <v>752.15800000000002</v>
      </c>
      <c r="E72743">
        <v>0.12079832038551044</v>
      </c>
    </row>
    <row r="72744" spans="1:5" x14ac:dyDescent="0.3">
      <c r="A72744" s="1">
        <v>44659.083333333336</v>
      </c>
      <c r="B72744">
        <v>753.5</v>
      </c>
      <c r="C72744">
        <v>1.5669999999999999</v>
      </c>
      <c r="D72744">
        <v>752.197</v>
      </c>
      <c r="E72744">
        <v>0.1200188952632785</v>
      </c>
    </row>
    <row r="72745" spans="1:5" x14ac:dyDescent="0.3">
      <c r="A72745" s="1">
        <v>44659.086805555555</v>
      </c>
      <c r="B72745">
        <v>753.53899999999999</v>
      </c>
      <c r="C72745">
        <v>1.5603333333333333</v>
      </c>
      <c r="D72745">
        <v>752.23599999999999</v>
      </c>
      <c r="E72745">
        <v>0.12001887702750645</v>
      </c>
    </row>
    <row r="72746" spans="1:5" x14ac:dyDescent="0.3">
      <c r="A72746" s="1">
        <v>44659.090277777781</v>
      </c>
      <c r="B72746">
        <v>753.57799999999997</v>
      </c>
      <c r="C72746">
        <v>1.5536666666666665</v>
      </c>
      <c r="D72746">
        <v>752.27499999999998</v>
      </c>
      <c r="E72746">
        <v>0.12001885879173588</v>
      </c>
    </row>
    <row r="72747" spans="1:5" x14ac:dyDescent="0.3">
      <c r="A72747" s="1">
        <v>44659.09375</v>
      </c>
      <c r="B72747">
        <v>753.61699999999996</v>
      </c>
      <c r="C72747">
        <v>1.5469999999999999</v>
      </c>
      <c r="D72747">
        <v>752.27499999999998</v>
      </c>
      <c r="E72747">
        <v>0.12040850654344255</v>
      </c>
    </row>
    <row r="72748" spans="1:5" x14ac:dyDescent="0.3">
      <c r="A72748" s="1">
        <v>44659.097222222219</v>
      </c>
      <c r="B72748">
        <v>753.61699999999996</v>
      </c>
      <c r="C72748">
        <v>1.5189999999999999</v>
      </c>
      <c r="D72748">
        <v>752.27499999999998</v>
      </c>
      <c r="E72748">
        <v>0.12040842766078926</v>
      </c>
    </row>
    <row r="72749" spans="1:5" x14ac:dyDescent="0.3">
      <c r="A72749" s="1">
        <v>44659.100694444445</v>
      </c>
      <c r="B72749">
        <v>753.61699999999996</v>
      </c>
      <c r="C72749">
        <v>1.4910000000000001</v>
      </c>
      <c r="D72749">
        <v>752.27499999999998</v>
      </c>
      <c r="E72749">
        <v>0.12040834877813596</v>
      </c>
    </row>
    <row r="72750" spans="1:5" x14ac:dyDescent="0.3">
      <c r="A72750" s="1">
        <v>44659.104166666664</v>
      </c>
      <c r="B72750">
        <v>753.61699999999996</v>
      </c>
      <c r="C72750">
        <v>1.4630000000000001</v>
      </c>
      <c r="D72750">
        <v>752.27499999999998</v>
      </c>
      <c r="E72750">
        <v>0.12040826989548266</v>
      </c>
    </row>
    <row r="72751" spans="1:5" x14ac:dyDescent="0.3">
      <c r="A72751" s="1">
        <v>44659.107638888891</v>
      </c>
      <c r="B72751">
        <v>753.51966666666669</v>
      </c>
      <c r="C72751">
        <v>1.4476666666666667</v>
      </c>
      <c r="D72751">
        <v>752.27499999999998</v>
      </c>
      <c r="E72751">
        <v>0.11943574726521031</v>
      </c>
    </row>
    <row r="72752" spans="1:5" x14ac:dyDescent="0.3">
      <c r="A72752" s="1">
        <v>44659.111111111109</v>
      </c>
      <c r="B72752">
        <v>753.42233333333331</v>
      </c>
      <c r="C72752">
        <v>1.4323333333333335</v>
      </c>
      <c r="D72752">
        <v>752.27499999999998</v>
      </c>
      <c r="E72752">
        <v>0.11846323090106112</v>
      </c>
    </row>
    <row r="72753" spans="1:5" x14ac:dyDescent="0.3">
      <c r="A72753" s="1">
        <v>44659.114583333336</v>
      </c>
      <c r="B72753">
        <v>753.32500000000005</v>
      </c>
      <c r="C72753">
        <v>1.417</v>
      </c>
      <c r="D72753">
        <v>752.23599999999999</v>
      </c>
      <c r="E72753">
        <v>0.11788037614715409</v>
      </c>
    </row>
    <row r="72754" spans="1:5" x14ac:dyDescent="0.3">
      <c r="A72754" s="1">
        <v>44659.118055555555</v>
      </c>
      <c r="B72754">
        <v>753.38333333333333</v>
      </c>
      <c r="C72754">
        <v>1.4013333333333333</v>
      </c>
      <c r="D72754">
        <v>752.197</v>
      </c>
      <c r="E72754">
        <v>0.11885281029662007</v>
      </c>
    </row>
    <row r="72755" spans="1:5" x14ac:dyDescent="0.3">
      <c r="A72755" s="1">
        <v>44659.121527777781</v>
      </c>
      <c r="B72755">
        <v>753.44166666666672</v>
      </c>
      <c r="C72755">
        <v>1.3856666666666668</v>
      </c>
      <c r="D72755">
        <v>752.15800000000002</v>
      </c>
      <c r="E72755">
        <v>0.11982523804373831</v>
      </c>
    </row>
    <row r="72756" spans="1:5" x14ac:dyDescent="0.3">
      <c r="A72756" s="1">
        <v>44659.125</v>
      </c>
      <c r="B72756">
        <v>753.5</v>
      </c>
      <c r="C72756">
        <v>1.37</v>
      </c>
      <c r="D72756">
        <v>752.04133333333334</v>
      </c>
      <c r="E72756">
        <v>0.12157363202609879</v>
      </c>
    </row>
    <row r="72757" spans="1:5" x14ac:dyDescent="0.3">
      <c r="A72757" s="1">
        <v>44659.128472222219</v>
      </c>
      <c r="B72757">
        <v>753.44166666666672</v>
      </c>
      <c r="C72757">
        <v>1.3433333333333335</v>
      </c>
      <c r="D72757">
        <v>751.92466666666667</v>
      </c>
      <c r="E72757">
        <v>0.12215635916996619</v>
      </c>
    </row>
    <row r="72758" spans="1:5" x14ac:dyDescent="0.3">
      <c r="A72758" s="1">
        <v>44659.131944444445</v>
      </c>
      <c r="B72758">
        <v>753.38333333333333</v>
      </c>
      <c r="C72758">
        <v>1.3166666666666667</v>
      </c>
      <c r="D72758">
        <v>751.80799999999999</v>
      </c>
      <c r="E72758">
        <v>0.12273907978273131</v>
      </c>
    </row>
    <row r="72759" spans="1:5" x14ac:dyDescent="0.3">
      <c r="A72759" s="1">
        <v>44659.135416666664</v>
      </c>
      <c r="B72759">
        <v>753.32500000000005</v>
      </c>
      <c r="C72759">
        <v>1.29</v>
      </c>
      <c r="D72759">
        <v>751.92466666666667</v>
      </c>
      <c r="E72759">
        <v>0.12099058478357866</v>
      </c>
    </row>
    <row r="72760" spans="1:5" x14ac:dyDescent="0.3">
      <c r="A72760" s="1">
        <v>44659.138888888891</v>
      </c>
      <c r="B72760">
        <v>753.32500000000005</v>
      </c>
      <c r="C72760">
        <v>1.2690000000000001</v>
      </c>
      <c r="D72760">
        <v>752.04133333333334</v>
      </c>
      <c r="E72760">
        <v>0.11982492365280246</v>
      </c>
    </row>
    <row r="72761" spans="1:5" x14ac:dyDescent="0.3">
      <c r="A72761" s="1">
        <v>44659.142361111109</v>
      </c>
      <c r="B72761">
        <v>753.32500000000005</v>
      </c>
      <c r="C72761">
        <v>1.248</v>
      </c>
      <c r="D72761">
        <v>752.15800000000002</v>
      </c>
      <c r="E72761">
        <v>0.11865927280851235</v>
      </c>
    </row>
    <row r="72762" spans="1:5" x14ac:dyDescent="0.3">
      <c r="A72762" s="1">
        <v>44659.145833333336</v>
      </c>
      <c r="B72762">
        <v>753.32500000000005</v>
      </c>
      <c r="C72762">
        <v>1.2270000000000001</v>
      </c>
      <c r="D72762">
        <v>752.15800000000002</v>
      </c>
      <c r="E72762">
        <v>0.11865922136138694</v>
      </c>
    </row>
    <row r="72763" spans="1:5" x14ac:dyDescent="0.3">
      <c r="A72763" s="1">
        <v>44659.149305555555</v>
      </c>
      <c r="B72763">
        <v>753.32500000000005</v>
      </c>
      <c r="C72763">
        <v>1.2090000000000001</v>
      </c>
      <c r="D72763">
        <v>752.15800000000002</v>
      </c>
      <c r="E72763">
        <v>0.11865917726385089</v>
      </c>
    </row>
    <row r="72764" spans="1:5" x14ac:dyDescent="0.3">
      <c r="A72764" s="1">
        <v>44659.152777777781</v>
      </c>
      <c r="B72764">
        <v>753.32500000000005</v>
      </c>
      <c r="C72764">
        <v>1.1910000000000001</v>
      </c>
      <c r="D72764">
        <v>752.15800000000002</v>
      </c>
      <c r="E72764">
        <v>0.11865913316631482</v>
      </c>
    </row>
    <row r="72765" spans="1:5" x14ac:dyDescent="0.3">
      <c r="A72765" s="1">
        <v>44659.15625</v>
      </c>
      <c r="B72765">
        <v>753.32500000000005</v>
      </c>
      <c r="C72765">
        <v>1.173</v>
      </c>
      <c r="D72765">
        <v>752.09966666666662</v>
      </c>
      <c r="E72765">
        <v>0.11924187701137849</v>
      </c>
    </row>
    <row r="72766" spans="1:5" x14ac:dyDescent="0.3">
      <c r="A72766" s="1">
        <v>44659.159722222219</v>
      </c>
      <c r="B72766">
        <v>753.32500000000005</v>
      </c>
      <c r="C72766">
        <v>1.1486666666666667</v>
      </c>
      <c r="D72766">
        <v>752.04133333333334</v>
      </c>
      <c r="E72766">
        <v>0.11982459938100865</v>
      </c>
    </row>
    <row r="72767" spans="1:5" x14ac:dyDescent="0.3">
      <c r="A72767" s="1">
        <v>44659.163194444445</v>
      </c>
      <c r="B72767">
        <v>753.32500000000005</v>
      </c>
      <c r="C72767">
        <v>1.1243333333333334</v>
      </c>
      <c r="D72767">
        <v>751.98299999999995</v>
      </c>
      <c r="E72767">
        <v>0.12040731579101094</v>
      </c>
    </row>
    <row r="72768" spans="1:5" x14ac:dyDescent="0.3">
      <c r="A72768" s="1">
        <v>44659.166666666664</v>
      </c>
      <c r="B72768">
        <v>753.32500000000005</v>
      </c>
      <c r="C72768">
        <v>1.1000000000000001</v>
      </c>
      <c r="D72768">
        <v>751.98299999999995</v>
      </c>
      <c r="E72768">
        <v>0.1204072472382289</v>
      </c>
    </row>
    <row r="72769" spans="1:5" x14ac:dyDescent="0.3">
      <c r="A72769" s="1">
        <v>44659.170138888891</v>
      </c>
      <c r="B72769">
        <v>753.32500000000005</v>
      </c>
      <c r="C72769">
        <v>1.069</v>
      </c>
      <c r="D72769">
        <v>751.98299999999995</v>
      </c>
      <c r="E72769">
        <v>0.12040715990386275</v>
      </c>
    </row>
    <row r="72770" spans="1:5" x14ac:dyDescent="0.3">
      <c r="A72770" s="1">
        <v>44659.173611111109</v>
      </c>
      <c r="B72770">
        <v>753.32500000000005</v>
      </c>
      <c r="C72770">
        <v>1.038</v>
      </c>
      <c r="D72770">
        <v>751.98299999999995</v>
      </c>
      <c r="E72770">
        <v>0.12040707256949661</v>
      </c>
    </row>
    <row r="72771" spans="1:5" x14ac:dyDescent="0.3">
      <c r="A72771" s="1">
        <v>44659.177083333336</v>
      </c>
      <c r="B72771">
        <v>753.32500000000005</v>
      </c>
      <c r="C72771">
        <v>1.0069999999999999</v>
      </c>
      <c r="D72771">
        <v>751.98299999999995</v>
      </c>
      <c r="E72771">
        <v>0.12040698523513045</v>
      </c>
    </row>
    <row r="72772" spans="1:5" x14ac:dyDescent="0.3">
      <c r="A72772" s="1">
        <v>44659.180555555555</v>
      </c>
      <c r="B72772">
        <v>753.32500000000005</v>
      </c>
      <c r="C72772">
        <v>0.99466666666666659</v>
      </c>
      <c r="D72772">
        <v>751.98299999999995</v>
      </c>
      <c r="E72772">
        <v>0.12040695048919983</v>
      </c>
    </row>
    <row r="72773" spans="1:5" x14ac:dyDescent="0.3">
      <c r="A72773" s="1">
        <v>44659.184027777781</v>
      </c>
      <c r="B72773">
        <v>753.32500000000005</v>
      </c>
      <c r="C72773">
        <v>0.98233333333333328</v>
      </c>
      <c r="D72773">
        <v>751.98299999999995</v>
      </c>
      <c r="E72773">
        <v>0.12040691574326921</v>
      </c>
    </row>
    <row r="72774" spans="1:5" x14ac:dyDescent="0.3">
      <c r="A72774" s="1">
        <v>44659.1875</v>
      </c>
      <c r="B72774">
        <v>753.32500000000005</v>
      </c>
      <c r="C72774">
        <v>0.97</v>
      </c>
      <c r="D72774">
        <v>751.98299999999995</v>
      </c>
      <c r="E72774">
        <v>0.12040688099733859</v>
      </c>
    </row>
    <row r="72775" spans="1:5" x14ac:dyDescent="0.3">
      <c r="A72775" s="1">
        <v>44659.190972222219</v>
      </c>
      <c r="B72775">
        <v>753.32500000000005</v>
      </c>
      <c r="C72775">
        <v>0.94566666666666666</v>
      </c>
      <c r="D72775">
        <v>751.98299999999995</v>
      </c>
      <c r="E72775">
        <v>0.12040681244455656</v>
      </c>
    </row>
    <row r="72776" spans="1:5" x14ac:dyDescent="0.3">
      <c r="A72776" s="1">
        <v>44659.194444444445</v>
      </c>
      <c r="B72776">
        <v>753.32500000000005</v>
      </c>
      <c r="C72776">
        <v>0.92133333333333334</v>
      </c>
      <c r="D72776">
        <v>751.98299999999995</v>
      </c>
      <c r="E72776">
        <v>0.12040674389177454</v>
      </c>
    </row>
    <row r="72777" spans="1:5" x14ac:dyDescent="0.3">
      <c r="A72777" s="1">
        <v>44659.197916666664</v>
      </c>
      <c r="B72777">
        <v>753.32500000000005</v>
      </c>
      <c r="C72777">
        <v>0.89700000000000002</v>
      </c>
      <c r="D72777">
        <v>751.92466666666667</v>
      </c>
      <c r="E72777">
        <v>0.120989429483135</v>
      </c>
    </row>
    <row r="72778" spans="1:5" x14ac:dyDescent="0.3">
      <c r="A72778" s="1">
        <v>44659.201388888891</v>
      </c>
      <c r="B72778">
        <v>753.26666666666665</v>
      </c>
      <c r="C72778">
        <v>0.877</v>
      </c>
      <c r="D72778">
        <v>751.86633333333327</v>
      </c>
      <c r="E72778">
        <v>0.12098937068922076</v>
      </c>
    </row>
    <row r="72779" spans="1:5" x14ac:dyDescent="0.3">
      <c r="A72779" s="1">
        <v>44659.204861111109</v>
      </c>
      <c r="B72779">
        <v>753.20833333333337</v>
      </c>
      <c r="C72779">
        <v>0.85699999999999998</v>
      </c>
      <c r="D72779">
        <v>751.80799999999999</v>
      </c>
      <c r="E72779">
        <v>0.12098931189530357</v>
      </c>
    </row>
    <row r="72780" spans="1:5" x14ac:dyDescent="0.3">
      <c r="A72780" s="1">
        <v>44659.208333333336</v>
      </c>
      <c r="B72780">
        <v>753.15</v>
      </c>
      <c r="C72780">
        <v>0.83699999999999997</v>
      </c>
      <c r="D72780">
        <v>751.86633333333327</v>
      </c>
      <c r="E72780">
        <v>0.11982375950808152</v>
      </c>
    </row>
    <row r="72781" spans="1:5" x14ac:dyDescent="0.3">
      <c r="A72781" s="1">
        <v>44659.211805555555</v>
      </c>
      <c r="B72781">
        <v>753.20833333333337</v>
      </c>
      <c r="C72781">
        <v>0.81699999999999995</v>
      </c>
      <c r="D72781">
        <v>751.92466666666667</v>
      </c>
      <c r="E72781">
        <v>0.11982370561249105</v>
      </c>
    </row>
    <row r="72782" spans="1:5" x14ac:dyDescent="0.3">
      <c r="A72782" s="1">
        <v>44659.215277777781</v>
      </c>
      <c r="B72782">
        <v>753.26666666666665</v>
      </c>
      <c r="C72782">
        <v>0.79700000000000004</v>
      </c>
      <c r="D72782">
        <v>751.98299999999995</v>
      </c>
      <c r="E72782">
        <v>0.11982365171690353</v>
      </c>
    </row>
    <row r="72783" spans="1:5" x14ac:dyDescent="0.3">
      <c r="A72783" s="1">
        <v>44659.21875</v>
      </c>
      <c r="B72783">
        <v>753.32500000000005</v>
      </c>
      <c r="C72783">
        <v>0.77700000000000002</v>
      </c>
      <c r="D72783">
        <v>751.88599999999997</v>
      </c>
      <c r="E72783">
        <v>0.12137534972594489</v>
      </c>
    </row>
    <row r="72784" spans="1:5" x14ac:dyDescent="0.3">
      <c r="A72784" s="1">
        <v>44659.222222222219</v>
      </c>
      <c r="B72784">
        <v>753.26666666666665</v>
      </c>
      <c r="C72784">
        <v>0.75366666666666671</v>
      </c>
      <c r="D72784">
        <v>751.78899999999999</v>
      </c>
      <c r="E72784">
        <v>0.12176155035130659</v>
      </c>
    </row>
    <row r="72785" spans="1:5" x14ac:dyDescent="0.3">
      <c r="A72785" s="1">
        <v>44659.225694444445</v>
      </c>
      <c r="B72785">
        <v>753.20833333333337</v>
      </c>
      <c r="C72785">
        <v>0.73033333333333328</v>
      </c>
      <c r="D72785">
        <v>751.69200000000001</v>
      </c>
      <c r="E72785">
        <v>0.12214774718862896</v>
      </c>
    </row>
    <row r="72786" spans="1:5" x14ac:dyDescent="0.3">
      <c r="A72786" s="1">
        <v>44659.229166666664</v>
      </c>
      <c r="B72786">
        <v>753.15</v>
      </c>
      <c r="C72786">
        <v>0.70699999999999996</v>
      </c>
      <c r="D72786">
        <v>751.69200000000001</v>
      </c>
      <c r="E72786">
        <v>0.12156494203657621</v>
      </c>
    </row>
    <row r="72787" spans="1:5" x14ac:dyDescent="0.3">
      <c r="A72787" s="1">
        <v>44659.232638888891</v>
      </c>
      <c r="B72787">
        <v>753.20833333333337</v>
      </c>
      <c r="C72787">
        <v>0.69799999999999995</v>
      </c>
      <c r="D72787">
        <v>751.69200000000001</v>
      </c>
      <c r="E72787">
        <v>0.12214764426475494</v>
      </c>
    </row>
    <row r="72788" spans="1:5" x14ac:dyDescent="0.3">
      <c r="A72788" s="1">
        <v>44659.236111111109</v>
      </c>
      <c r="B72788">
        <v>753.26666666666665</v>
      </c>
      <c r="C72788">
        <v>0.68900000000000006</v>
      </c>
      <c r="D72788">
        <v>751.69200000000001</v>
      </c>
      <c r="E72788">
        <v>0.12273034428868665</v>
      </c>
    </row>
    <row r="72789" spans="1:5" x14ac:dyDescent="0.3">
      <c r="A72789" s="1">
        <v>44659.239583333336</v>
      </c>
      <c r="B72789">
        <v>753.32500000000005</v>
      </c>
      <c r="C72789">
        <v>0.68</v>
      </c>
      <c r="D72789">
        <v>751.69200000000001</v>
      </c>
      <c r="E72789">
        <v>0.12331304210837132</v>
      </c>
    </row>
    <row r="72790" spans="1:5" x14ac:dyDescent="0.3">
      <c r="A72790" s="1">
        <v>44659.243055555555</v>
      </c>
      <c r="B72790">
        <v>753.26666666666665</v>
      </c>
      <c r="C72790">
        <v>0.65566666666666673</v>
      </c>
      <c r="D72790">
        <v>751.69200000000001</v>
      </c>
      <c r="E72790">
        <v>0.12273023409966109</v>
      </c>
    </row>
    <row r="72791" spans="1:5" x14ac:dyDescent="0.3">
      <c r="A72791" s="1">
        <v>44659.246527777781</v>
      </c>
      <c r="B72791">
        <v>753.20833333333337</v>
      </c>
      <c r="C72791">
        <v>0.6313333333333333</v>
      </c>
      <c r="D72791">
        <v>751.69200000000001</v>
      </c>
      <c r="E72791">
        <v>0.12214743205058168</v>
      </c>
    </row>
    <row r="72792" spans="1:5" x14ac:dyDescent="0.3">
      <c r="A72792" s="1">
        <v>44659.25</v>
      </c>
      <c r="B72792">
        <v>753.15</v>
      </c>
      <c r="C72792">
        <v>0.60699999999999998</v>
      </c>
      <c r="D72792">
        <v>751.73066666666671</v>
      </c>
      <c r="E72792">
        <v>0.12117837675411504</v>
      </c>
    </row>
    <row r="72793" spans="1:5" x14ac:dyDescent="0.3">
      <c r="A72793" s="1">
        <v>44659.253472222219</v>
      </c>
      <c r="B72793">
        <v>753.20833333333337</v>
      </c>
      <c r="C72793">
        <v>0.60699999999999998</v>
      </c>
      <c r="D72793">
        <v>751.76933333333329</v>
      </c>
      <c r="E72793">
        <v>0.12137483617837527</v>
      </c>
    </row>
    <row r="72794" spans="1:5" x14ac:dyDescent="0.3">
      <c r="A72794" s="1">
        <v>44659.256944444445</v>
      </c>
      <c r="B72794">
        <v>753.26666666666665</v>
      </c>
      <c r="C72794">
        <v>0.60699999999999998</v>
      </c>
      <c r="D72794">
        <v>751.80799999999999</v>
      </c>
      <c r="E72794">
        <v>0.12157129560263256</v>
      </c>
    </row>
    <row r="72795" spans="1:5" x14ac:dyDescent="0.3">
      <c r="A72795" s="1">
        <v>44659.260416666664</v>
      </c>
      <c r="B72795">
        <v>753.32500000000005</v>
      </c>
      <c r="C72795">
        <v>0.60699999999999998</v>
      </c>
      <c r="D72795">
        <v>751.86633333333327</v>
      </c>
      <c r="E72795">
        <v>0.12157129560263405</v>
      </c>
    </row>
    <row r="72796" spans="1:5" x14ac:dyDescent="0.3">
      <c r="A72796" s="1">
        <v>44659.263888888891</v>
      </c>
      <c r="B72796">
        <v>753.26666666666665</v>
      </c>
      <c r="C72796">
        <v>0.59366666666666668</v>
      </c>
      <c r="D72796">
        <v>751.92466666666667</v>
      </c>
      <c r="E72796">
        <v>0.12040582077691364</v>
      </c>
    </row>
    <row r="72797" spans="1:5" x14ac:dyDescent="0.3">
      <c r="A72797" s="1">
        <v>44659.267361111109</v>
      </c>
      <c r="B72797">
        <v>753.20833333333337</v>
      </c>
      <c r="C72797">
        <v>0.58033333333333326</v>
      </c>
      <c r="D72797">
        <v>751.98299999999995</v>
      </c>
      <c r="E72797">
        <v>0.11924035248229847</v>
      </c>
    </row>
    <row r="72798" spans="1:5" x14ac:dyDescent="0.3">
      <c r="A72798" s="1">
        <v>44659.270833333336</v>
      </c>
      <c r="B72798">
        <v>753.15</v>
      </c>
      <c r="C72798">
        <v>0.56699999999999995</v>
      </c>
      <c r="D72798">
        <v>752.04133333333334</v>
      </c>
      <c r="E72798">
        <v>0.11807489071878262</v>
      </c>
    </row>
    <row r="72799" spans="1:5" x14ac:dyDescent="0.3">
      <c r="A72799" s="1">
        <v>44659.274305555555</v>
      </c>
      <c r="B72799">
        <v>753.20833333333337</v>
      </c>
      <c r="C72799">
        <v>0.53466666666666662</v>
      </c>
      <c r="D72799">
        <v>752.09966666666662</v>
      </c>
      <c r="E72799">
        <v>0.11807481546602415</v>
      </c>
    </row>
    <row r="72800" spans="1:5" x14ac:dyDescent="0.3">
      <c r="A72800" s="1">
        <v>44659.277777777781</v>
      </c>
      <c r="B72800">
        <v>753.26666666666665</v>
      </c>
      <c r="C72800">
        <v>0.5023333333333333</v>
      </c>
      <c r="D72800">
        <v>752.15800000000002</v>
      </c>
      <c r="E72800">
        <v>0.11807474021326271</v>
      </c>
    </row>
    <row r="72801" spans="1:5" x14ac:dyDescent="0.3">
      <c r="A72801" s="1">
        <v>44659.28125</v>
      </c>
      <c r="B72801">
        <v>753.32500000000005</v>
      </c>
      <c r="C72801">
        <v>0.47</v>
      </c>
      <c r="D72801">
        <v>752.15800000000002</v>
      </c>
      <c r="E72801">
        <v>0.11865736681500913</v>
      </c>
    </row>
    <row r="72802" spans="1:5" x14ac:dyDescent="0.3">
      <c r="A72802" s="1">
        <v>44659.284722222219</v>
      </c>
      <c r="B72802">
        <v>753.38333333333333</v>
      </c>
      <c r="C72802">
        <v>0.47433333333333333</v>
      </c>
      <c r="D72802">
        <v>752.15800000000002</v>
      </c>
      <c r="E72802">
        <v>0.11924007981624106</v>
      </c>
    </row>
    <row r="72803" spans="1:5" x14ac:dyDescent="0.3">
      <c r="A72803" s="1">
        <v>44659.288194444445</v>
      </c>
      <c r="B72803">
        <v>753.44166666666672</v>
      </c>
      <c r="C72803">
        <v>0.47866666666666663</v>
      </c>
      <c r="D72803">
        <v>752.15800000000002</v>
      </c>
      <c r="E72803">
        <v>0.11982279387877712</v>
      </c>
    </row>
    <row r="72804" spans="1:5" x14ac:dyDescent="0.3">
      <c r="A72804" s="1">
        <v>44659.291666666664</v>
      </c>
      <c r="B72804">
        <v>753.5</v>
      </c>
      <c r="C72804">
        <v>0.48299999999999998</v>
      </c>
      <c r="D72804">
        <v>752.197</v>
      </c>
      <c r="E72804">
        <v>0.12001593012698368</v>
      </c>
    </row>
    <row r="72805" spans="1:5" x14ac:dyDescent="0.3">
      <c r="A72805" s="1">
        <v>44659.295138888891</v>
      </c>
      <c r="B72805">
        <v>753.5</v>
      </c>
      <c r="C72805">
        <v>0.50866666666666671</v>
      </c>
      <c r="D72805">
        <v>752.23599999999999</v>
      </c>
      <c r="E72805">
        <v>0.11962641935768316</v>
      </c>
    </row>
    <row r="72806" spans="1:5" x14ac:dyDescent="0.3">
      <c r="A72806" s="1">
        <v>44659.298611111109</v>
      </c>
      <c r="B72806">
        <v>753.5</v>
      </c>
      <c r="C72806">
        <v>0.53433333333333333</v>
      </c>
      <c r="D72806">
        <v>752.27499999999998</v>
      </c>
      <c r="E72806">
        <v>0.11923690438561831</v>
      </c>
    </row>
    <row r="72807" spans="1:5" x14ac:dyDescent="0.3">
      <c r="A72807" s="1">
        <v>44659.302083333336</v>
      </c>
      <c r="B72807">
        <v>753.5</v>
      </c>
      <c r="C72807">
        <v>0.56000000000000005</v>
      </c>
      <c r="D72807">
        <v>752.33333333333337</v>
      </c>
      <c r="E72807">
        <v>0.11865425751482923</v>
      </c>
    </row>
    <row r="72808" spans="1:5" x14ac:dyDescent="0.3">
      <c r="A72808" s="1">
        <v>44659.305555555555</v>
      </c>
      <c r="B72808">
        <v>753.5</v>
      </c>
      <c r="C72808">
        <v>0.59100000000000008</v>
      </c>
      <c r="D72808">
        <v>752.39166666666665</v>
      </c>
      <c r="E72808">
        <v>0.11807161676694854</v>
      </c>
    </row>
    <row r="72809" spans="1:5" x14ac:dyDescent="0.3">
      <c r="A72809" s="1">
        <v>44659.309027777781</v>
      </c>
      <c r="B72809">
        <v>753.5</v>
      </c>
      <c r="C72809">
        <v>0.622</v>
      </c>
      <c r="D72809">
        <v>752.45</v>
      </c>
      <c r="E72809">
        <v>0.11748896842666144</v>
      </c>
    </row>
    <row r="72810" spans="1:5" x14ac:dyDescent="0.3">
      <c r="A72810" s="1">
        <v>44659.3125</v>
      </c>
      <c r="B72810">
        <v>753.5</v>
      </c>
      <c r="C72810">
        <v>0.65300000000000002</v>
      </c>
      <c r="D72810">
        <v>752.45</v>
      </c>
      <c r="E72810">
        <v>0.11748903675831901</v>
      </c>
    </row>
    <row r="72811" spans="1:5" x14ac:dyDescent="0.3">
      <c r="A72811" s="1">
        <v>44659.315972222219</v>
      </c>
      <c r="B72811">
        <v>753.5</v>
      </c>
      <c r="C72811">
        <v>0.70533333333333337</v>
      </c>
      <c r="D72811">
        <v>752.45</v>
      </c>
      <c r="E72811">
        <v>0.11748915211391298</v>
      </c>
    </row>
    <row r="72812" spans="1:5" x14ac:dyDescent="0.3">
      <c r="A72812" s="1">
        <v>44659.319444444445</v>
      </c>
      <c r="B72812">
        <v>753.5</v>
      </c>
      <c r="C72812">
        <v>0.75766666666666671</v>
      </c>
      <c r="D72812">
        <v>752.45</v>
      </c>
      <c r="E72812">
        <v>0.11748926746950693</v>
      </c>
    </row>
    <row r="72813" spans="1:5" x14ac:dyDescent="0.3">
      <c r="A72813" s="1">
        <v>44659.322916666664</v>
      </c>
      <c r="B72813">
        <v>753.5</v>
      </c>
      <c r="C72813">
        <v>0.81</v>
      </c>
      <c r="D72813">
        <v>752.45</v>
      </c>
      <c r="E72813">
        <v>0.11748938282510089</v>
      </c>
    </row>
    <row r="72814" spans="1:5" x14ac:dyDescent="0.3">
      <c r="A72814" s="1">
        <v>44659.326388888891</v>
      </c>
      <c r="B72814">
        <v>753.53899999999999</v>
      </c>
      <c r="C72814">
        <v>0.84100000000000008</v>
      </c>
      <c r="D72814">
        <v>752.45</v>
      </c>
      <c r="E72814">
        <v>0.11787905934257954</v>
      </c>
    </row>
    <row r="72815" spans="1:5" x14ac:dyDescent="0.3">
      <c r="A72815" s="1">
        <v>44659.329861111109</v>
      </c>
      <c r="B72815">
        <v>753.57799999999997</v>
      </c>
      <c r="C72815">
        <v>0.872</v>
      </c>
      <c r="D72815">
        <v>752.45</v>
      </c>
      <c r="E72815">
        <v>0.11826874093612567</v>
      </c>
    </row>
    <row r="72816" spans="1:5" x14ac:dyDescent="0.3">
      <c r="A72816" s="1">
        <v>44659.333333333336</v>
      </c>
      <c r="B72816">
        <v>753.61699999999996</v>
      </c>
      <c r="C72816">
        <v>0.90300000000000002</v>
      </c>
      <c r="D72816">
        <v>752.50833333333333</v>
      </c>
      <c r="E72816">
        <v>0.11807567272684481</v>
      </c>
    </row>
    <row r="72817" spans="1:5" x14ac:dyDescent="0.3">
      <c r="A72817" s="1">
        <v>44659.336805555555</v>
      </c>
      <c r="B72817">
        <v>753.57799999999997</v>
      </c>
      <c r="C72817">
        <v>0.97966666666666669</v>
      </c>
      <c r="D72817">
        <v>752.56666666666672</v>
      </c>
      <c r="E72817">
        <v>0.11710346735512722</v>
      </c>
    </row>
    <row r="72818" spans="1:5" x14ac:dyDescent="0.3">
      <c r="A72818" s="1">
        <v>44659.340277777781</v>
      </c>
      <c r="B72818">
        <v>753.53899999999999</v>
      </c>
      <c r="C72818">
        <v>1.0563333333333333</v>
      </c>
      <c r="D72818">
        <v>752.625</v>
      </c>
      <c r="E72818">
        <v>0.116131230652779</v>
      </c>
    </row>
    <row r="72819" spans="1:5" x14ac:dyDescent="0.3">
      <c r="A72819" s="1">
        <v>44659.34375</v>
      </c>
      <c r="B72819">
        <v>753.5</v>
      </c>
      <c r="C72819">
        <v>1.133</v>
      </c>
      <c r="D72819">
        <v>752.625</v>
      </c>
      <c r="E72819">
        <v>0.11574174566407318</v>
      </c>
    </row>
    <row r="72820" spans="1:5" x14ac:dyDescent="0.3">
      <c r="A72820" s="1">
        <v>44659.347222222219</v>
      </c>
      <c r="B72820">
        <v>753.5</v>
      </c>
      <c r="C72820">
        <v>1.1853333333333333</v>
      </c>
      <c r="D72820">
        <v>752.625</v>
      </c>
      <c r="E72820">
        <v>0.11574184179373481</v>
      </c>
    </row>
    <row r="72821" spans="1:5" x14ac:dyDescent="0.3">
      <c r="A72821" s="1">
        <v>44659.350694444445</v>
      </c>
      <c r="B72821">
        <v>753.5</v>
      </c>
      <c r="C72821">
        <v>1.2376666666666667</v>
      </c>
      <c r="D72821">
        <v>752.625</v>
      </c>
      <c r="E72821">
        <v>0.11574193792339645</v>
      </c>
    </row>
    <row r="72822" spans="1:5" x14ac:dyDescent="0.3">
      <c r="A72822" s="1">
        <v>44659.354166666664</v>
      </c>
      <c r="B72822">
        <v>753.5</v>
      </c>
      <c r="C72822">
        <v>1.29</v>
      </c>
      <c r="D72822">
        <v>752.66399999999999</v>
      </c>
      <c r="E72822">
        <v>0.1153523891066931</v>
      </c>
    </row>
    <row r="72823" spans="1:5" x14ac:dyDescent="0.3">
      <c r="A72823" s="1">
        <v>44659.357638888891</v>
      </c>
      <c r="B72823">
        <v>753.53899999999999</v>
      </c>
      <c r="C72823">
        <v>1.4043333333333334</v>
      </c>
      <c r="D72823">
        <v>752.70299999999997</v>
      </c>
      <c r="E72823">
        <v>0.11535258976174685</v>
      </c>
    </row>
    <row r="72824" spans="1:5" x14ac:dyDescent="0.3">
      <c r="A72824" s="1">
        <v>44659.361111111109</v>
      </c>
      <c r="B72824">
        <v>753.57799999999997</v>
      </c>
      <c r="C72824">
        <v>1.5186666666666666</v>
      </c>
      <c r="D72824">
        <v>752.74199999999996</v>
      </c>
      <c r="E72824">
        <v>0.11535279041680357</v>
      </c>
    </row>
    <row r="72825" spans="1:5" x14ac:dyDescent="0.3">
      <c r="A72825" s="1">
        <v>44659.364583333336</v>
      </c>
      <c r="B72825">
        <v>753.61699999999996</v>
      </c>
      <c r="C72825">
        <v>1.633</v>
      </c>
      <c r="D72825">
        <v>752.80033333333336</v>
      </c>
      <c r="E72825">
        <v>0.11515981982697396</v>
      </c>
    </row>
    <row r="72826" spans="1:5" x14ac:dyDescent="0.3">
      <c r="A72826" s="1">
        <v>44659.368055555555</v>
      </c>
      <c r="B72826">
        <v>753.61699999999996</v>
      </c>
      <c r="C72826">
        <v>1.7496666666666667</v>
      </c>
      <c r="D72826">
        <v>752.85866666666664</v>
      </c>
      <c r="E72826">
        <v>0.11457716128184103</v>
      </c>
    </row>
    <row r="72827" spans="1:5" x14ac:dyDescent="0.3">
      <c r="A72827" s="1">
        <v>44659.371527777781</v>
      </c>
      <c r="B72827">
        <v>753.61699999999996</v>
      </c>
      <c r="C72827">
        <v>1.8663333333333334</v>
      </c>
      <c r="D72827">
        <v>752.91700000000003</v>
      </c>
      <c r="E72827">
        <v>0.1139944741631327</v>
      </c>
    </row>
    <row r="72828" spans="1:5" x14ac:dyDescent="0.3">
      <c r="A72828" s="1">
        <v>44659.375</v>
      </c>
      <c r="B72828">
        <v>753.61699999999996</v>
      </c>
      <c r="C72828">
        <v>1.9830000000000001</v>
      </c>
      <c r="D72828">
        <v>752.85866666666664</v>
      </c>
      <c r="E72828">
        <v>0.11457753273828301</v>
      </c>
    </row>
    <row r="72829" spans="1:5" x14ac:dyDescent="0.3">
      <c r="A72829" s="1">
        <v>44659.378472222219</v>
      </c>
      <c r="B72829">
        <v>753.67533333333336</v>
      </c>
      <c r="C72829">
        <v>2.1120000000000001</v>
      </c>
      <c r="D72829">
        <v>752.80033333333336</v>
      </c>
      <c r="E72829">
        <v>0.11574354396226416</v>
      </c>
    </row>
    <row r="72830" spans="1:5" x14ac:dyDescent="0.3">
      <c r="A72830" s="1">
        <v>44659.381944444445</v>
      </c>
      <c r="B72830">
        <v>753.73366666666664</v>
      </c>
      <c r="C72830">
        <v>2.2410000000000001</v>
      </c>
      <c r="D72830">
        <v>752.74199999999996</v>
      </c>
      <c r="E72830">
        <v>0.11690961837466281</v>
      </c>
    </row>
    <row r="72831" spans="1:5" x14ac:dyDescent="0.3">
      <c r="A72831" s="1">
        <v>44659.385416666664</v>
      </c>
      <c r="B72831">
        <v>753.79200000000003</v>
      </c>
      <c r="C72831">
        <v>2.37</v>
      </c>
      <c r="D72831">
        <v>752.89733333333334</v>
      </c>
      <c r="E72831">
        <v>0.11594055008666747</v>
      </c>
    </row>
    <row r="72832" spans="1:5" x14ac:dyDescent="0.3">
      <c r="A72832" s="1">
        <v>44659.388888888891</v>
      </c>
      <c r="B72832">
        <v>753.79200000000003</v>
      </c>
      <c r="C72832">
        <v>2.5143333333333335</v>
      </c>
      <c r="D72832">
        <v>753.0526666666666</v>
      </c>
      <c r="E72832">
        <v>0.11438850273829694</v>
      </c>
    </row>
    <row r="72833" spans="1:5" x14ac:dyDescent="0.3">
      <c r="A72833" s="1">
        <v>44659.392361111109</v>
      </c>
      <c r="B72833">
        <v>753.79200000000003</v>
      </c>
      <c r="C72833">
        <v>2.6586666666666665</v>
      </c>
      <c r="D72833">
        <v>753.20799999999997</v>
      </c>
      <c r="E72833">
        <v>0.11283636125901238</v>
      </c>
    </row>
    <row r="72834" spans="1:5" x14ac:dyDescent="0.3">
      <c r="A72834" s="1">
        <v>44659.395833333336</v>
      </c>
      <c r="B72834">
        <v>753.79200000000003</v>
      </c>
      <c r="C72834">
        <v>2.8029999999999999</v>
      </c>
      <c r="D72834">
        <v>753.16933333333327</v>
      </c>
      <c r="E72834">
        <v>0.11322297567029091</v>
      </c>
    </row>
    <row r="72835" spans="1:5" x14ac:dyDescent="0.3">
      <c r="A72835" s="1">
        <v>44659.399305555555</v>
      </c>
      <c r="B72835">
        <v>753.79200000000003</v>
      </c>
      <c r="C72835">
        <v>2.9563333333333333</v>
      </c>
      <c r="D72835">
        <v>753.13066666666668</v>
      </c>
      <c r="E72835">
        <v>0.11360962600822709</v>
      </c>
    </row>
    <row r="72836" spans="1:5" x14ac:dyDescent="0.3">
      <c r="A72836" s="1">
        <v>44659.402777777781</v>
      </c>
      <c r="B72836">
        <v>753.79200000000003</v>
      </c>
      <c r="C72836">
        <v>3.1096666666666666</v>
      </c>
      <c r="D72836">
        <v>753.09199999999998</v>
      </c>
      <c r="E72836">
        <v>0.11399630123899605</v>
      </c>
    </row>
    <row r="72837" spans="1:5" x14ac:dyDescent="0.3">
      <c r="A72837" s="1">
        <v>44659.40625</v>
      </c>
      <c r="B72837">
        <v>753.79200000000003</v>
      </c>
      <c r="C72837">
        <v>3.2629999999999999</v>
      </c>
      <c r="D72837">
        <v>753.18899999999996</v>
      </c>
      <c r="E72837">
        <v>0.11302700788128713</v>
      </c>
    </row>
    <row r="72838" spans="1:5" x14ac:dyDescent="0.3">
      <c r="A72838" s="1">
        <v>44659.409722222219</v>
      </c>
      <c r="B72838">
        <v>753.85033333333331</v>
      </c>
      <c r="C72838">
        <v>3.4220000000000002</v>
      </c>
      <c r="D72838">
        <v>753.28600000000006</v>
      </c>
      <c r="E72838">
        <v>0.11264072144726993</v>
      </c>
    </row>
    <row r="72839" spans="1:5" x14ac:dyDescent="0.3">
      <c r="A72839" s="1">
        <v>44659.413194444445</v>
      </c>
      <c r="B72839">
        <v>753.9086666666667</v>
      </c>
      <c r="C72839">
        <v>3.581</v>
      </c>
      <c r="D72839">
        <v>753.38300000000004</v>
      </c>
      <c r="E72839">
        <v>0.112254409200472</v>
      </c>
    </row>
    <row r="72840" spans="1:5" x14ac:dyDescent="0.3">
      <c r="A72840" s="1">
        <v>44659.416666666664</v>
      </c>
      <c r="B72840">
        <v>753.96699999999998</v>
      </c>
      <c r="C72840">
        <v>3.74</v>
      </c>
      <c r="D72840">
        <v>753.38300000000004</v>
      </c>
      <c r="E72840">
        <v>0.11283768695334866</v>
      </c>
    </row>
    <row r="72841" spans="1:5" x14ac:dyDescent="0.3">
      <c r="A72841" s="1">
        <v>44659.420138888891</v>
      </c>
      <c r="B72841">
        <v>753.96699999999998</v>
      </c>
      <c r="C72841">
        <v>4.0110000000000001</v>
      </c>
      <c r="D72841">
        <v>753.38300000000004</v>
      </c>
      <c r="E72841">
        <v>0.11283801919425353</v>
      </c>
    </row>
    <row r="72842" spans="1:5" x14ac:dyDescent="0.3">
      <c r="A72842" s="1">
        <v>44659.423611111109</v>
      </c>
      <c r="B72842">
        <v>753.96699999999998</v>
      </c>
      <c r="C72842">
        <v>4.282</v>
      </c>
      <c r="D72842">
        <v>753.38300000000004</v>
      </c>
      <c r="E72842">
        <v>0.11283835143515838</v>
      </c>
    </row>
    <row r="72843" spans="1:5" x14ac:dyDescent="0.3">
      <c r="A72843" s="1">
        <v>44659.427083333336</v>
      </c>
      <c r="B72843">
        <v>753.96699999999998</v>
      </c>
      <c r="C72843">
        <v>4.5529999999999999</v>
      </c>
      <c r="D72843">
        <v>753.38300000000004</v>
      </c>
      <c r="E72843">
        <v>0.11283868367606326</v>
      </c>
    </row>
    <row r="72844" spans="1:5" x14ac:dyDescent="0.3">
      <c r="A72844" s="1">
        <v>44659.430555555555</v>
      </c>
      <c r="B72844">
        <v>753.8696666666666</v>
      </c>
      <c r="C72844">
        <v>5.2219999999999995</v>
      </c>
      <c r="D72844">
        <v>753.38300000000004</v>
      </c>
      <c r="E72844">
        <v>0.11186625321457079</v>
      </c>
    </row>
    <row r="72845" spans="1:5" x14ac:dyDescent="0.3">
      <c r="A72845" s="1">
        <v>44659.434027777781</v>
      </c>
      <c r="B72845">
        <v>753.77233333333334</v>
      </c>
      <c r="C72845">
        <v>5.891</v>
      </c>
      <c r="D72845">
        <v>753.38300000000004</v>
      </c>
      <c r="E72845">
        <v>0.11089354935927098</v>
      </c>
    </row>
    <row r="72846" spans="1:5" x14ac:dyDescent="0.3">
      <c r="A72846" s="1">
        <v>44659.4375</v>
      </c>
      <c r="B72846">
        <v>753.67499999999995</v>
      </c>
      <c r="C72846">
        <v>6.56</v>
      </c>
      <c r="D72846">
        <v>753.32466666666664</v>
      </c>
      <c r="E72846">
        <v>0.11050401973491143</v>
      </c>
    </row>
    <row r="72847" spans="1:5" x14ac:dyDescent="0.3">
      <c r="A72847" s="1">
        <v>44659.440972222219</v>
      </c>
      <c r="B72847">
        <v>753.71399999999994</v>
      </c>
      <c r="C72847">
        <v>6.9466666666666663</v>
      </c>
      <c r="D72847">
        <v>753.26633333333336</v>
      </c>
      <c r="E72847">
        <v>0.11147790715283373</v>
      </c>
    </row>
    <row r="72848" spans="1:5" x14ac:dyDescent="0.3">
      <c r="A72848" s="1">
        <v>44659.444444444445</v>
      </c>
      <c r="B72848">
        <v>753.75300000000004</v>
      </c>
      <c r="C72848">
        <v>7.333333333333333</v>
      </c>
      <c r="D72848">
        <v>753.20799999999997</v>
      </c>
      <c r="E72848">
        <v>0.11245195258611204</v>
      </c>
    </row>
    <row r="72849" spans="1:5" x14ac:dyDescent="0.3">
      <c r="A72849" s="1">
        <v>44659.447916666664</v>
      </c>
      <c r="B72849">
        <v>753.79200000000003</v>
      </c>
      <c r="C72849">
        <v>7.72</v>
      </c>
      <c r="D72849">
        <v>753.20799999999997</v>
      </c>
      <c r="E72849">
        <v>0.11284256635851979</v>
      </c>
    </row>
    <row r="72850" spans="1:5" x14ac:dyDescent="0.3">
      <c r="A72850" s="1">
        <v>44659.451388888891</v>
      </c>
      <c r="B72850">
        <v>753.85033333333331</v>
      </c>
      <c r="C72850">
        <v>8.0133333333333336</v>
      </c>
      <c r="D72850">
        <v>753.20799999999997</v>
      </c>
      <c r="E72850">
        <v>0.11342655157695604</v>
      </c>
    </row>
    <row r="72851" spans="1:5" x14ac:dyDescent="0.3">
      <c r="A72851" s="1">
        <v>44659.454861111109</v>
      </c>
      <c r="B72851">
        <v>753.9086666666667</v>
      </c>
      <c r="C72851">
        <v>8.3066666666666666</v>
      </c>
      <c r="D72851">
        <v>753.20799999999997</v>
      </c>
      <c r="E72851">
        <v>0.11401060863751734</v>
      </c>
    </row>
    <row r="72852" spans="1:5" x14ac:dyDescent="0.3">
      <c r="A72852" s="1">
        <v>44659.458333333336</v>
      </c>
      <c r="B72852">
        <v>753.96699999999998</v>
      </c>
      <c r="C72852">
        <v>8.6</v>
      </c>
      <c r="D72852">
        <v>753.16933333333327</v>
      </c>
      <c r="E72852">
        <v>0.11498164555718507</v>
      </c>
    </row>
    <row r="72853" spans="1:5" x14ac:dyDescent="0.3">
      <c r="A72853" s="1">
        <v>44659.461805555555</v>
      </c>
      <c r="B72853">
        <v>753.9086666666667</v>
      </c>
      <c r="C72853">
        <v>8.8543333333333329</v>
      </c>
      <c r="D72853">
        <v>753.13066666666668</v>
      </c>
      <c r="E72853">
        <v>0.11478527152265526</v>
      </c>
    </row>
    <row r="72854" spans="1:5" x14ac:dyDescent="0.3">
      <c r="A72854" s="1">
        <v>44659.465277777781</v>
      </c>
      <c r="B72854">
        <v>753.85033333333331</v>
      </c>
      <c r="C72854">
        <v>9.1086666666666662</v>
      </c>
      <c r="D72854">
        <v>753.09199999999998</v>
      </c>
      <c r="E72854">
        <v>0.11458887648736905</v>
      </c>
    </row>
    <row r="72855" spans="1:5" x14ac:dyDescent="0.3">
      <c r="A72855" s="1">
        <v>44659.46875</v>
      </c>
      <c r="B72855">
        <v>753.79200000000003</v>
      </c>
      <c r="C72855">
        <v>9.3629999999999995</v>
      </c>
      <c r="D72855">
        <v>752.97533333333331</v>
      </c>
      <c r="E72855">
        <v>0.11517307224988242</v>
      </c>
    </row>
    <row r="72856" spans="1:5" x14ac:dyDescent="0.3">
      <c r="A72856" s="1">
        <v>44659.472222222219</v>
      </c>
      <c r="B72856">
        <v>753.85033333333331</v>
      </c>
      <c r="C72856">
        <v>9.5429999999999993</v>
      </c>
      <c r="D72856">
        <v>752.85866666666664</v>
      </c>
      <c r="E72856">
        <v>0.11692481959685035</v>
      </c>
    </row>
    <row r="72857" spans="1:5" x14ac:dyDescent="0.3">
      <c r="A72857" s="1">
        <v>44659.475694444445</v>
      </c>
      <c r="B72857">
        <v>753.9086666666667</v>
      </c>
      <c r="C72857">
        <v>9.7230000000000008</v>
      </c>
      <c r="D72857">
        <v>752.74199999999996</v>
      </c>
      <c r="E72857">
        <v>0.11867669919863938</v>
      </c>
    </row>
    <row r="72858" spans="1:5" x14ac:dyDescent="0.3">
      <c r="A72858" s="1">
        <v>44659.479166666664</v>
      </c>
      <c r="B72858">
        <v>753.96699999999998</v>
      </c>
      <c r="C72858">
        <v>9.9030000000000005</v>
      </c>
      <c r="D72858">
        <v>752.5863333333333</v>
      </c>
      <c r="E72858">
        <v>0.12081906116542557</v>
      </c>
    </row>
    <row r="72859" spans="1:5" x14ac:dyDescent="0.3">
      <c r="A72859" s="1">
        <v>44659.482638888891</v>
      </c>
      <c r="B72859">
        <v>753.9086666666667</v>
      </c>
      <c r="C72859">
        <v>10.012</v>
      </c>
      <c r="D72859">
        <v>752.43066666666664</v>
      </c>
      <c r="E72859">
        <v>0.12179360647667493</v>
      </c>
    </row>
    <row r="72860" spans="1:5" x14ac:dyDescent="0.3">
      <c r="A72860" s="1">
        <v>44659.486111111109</v>
      </c>
      <c r="B72860">
        <v>753.85033333333331</v>
      </c>
      <c r="C72860">
        <v>10.121</v>
      </c>
      <c r="D72860">
        <v>752.27499999999998</v>
      </c>
      <c r="E72860">
        <v>0.12276819633190786</v>
      </c>
    </row>
    <row r="72861" spans="1:5" x14ac:dyDescent="0.3">
      <c r="A72861" s="1">
        <v>44659.489583333336</v>
      </c>
      <c r="B72861">
        <v>753.79200000000003</v>
      </c>
      <c r="C72861">
        <v>10.23</v>
      </c>
      <c r="D72861">
        <v>752.33333333333337</v>
      </c>
      <c r="E72861">
        <v>0.12160076271012334</v>
      </c>
    </row>
    <row r="72862" spans="1:5" x14ac:dyDescent="0.3">
      <c r="A72862" s="1">
        <v>44659.493055555555</v>
      </c>
      <c r="B72862">
        <v>753.79200000000003</v>
      </c>
      <c r="C72862">
        <v>10.434333333333333</v>
      </c>
      <c r="D72862">
        <v>752.39166666666665</v>
      </c>
      <c r="E72862">
        <v>0.12101746634173917</v>
      </c>
    </row>
    <row r="72863" spans="1:5" x14ac:dyDescent="0.3">
      <c r="A72863" s="1">
        <v>44659.496527777781</v>
      </c>
      <c r="B72863">
        <v>753.79200000000003</v>
      </c>
      <c r="C72863">
        <v>10.638666666666667</v>
      </c>
      <c r="D72863">
        <v>752.45</v>
      </c>
      <c r="E72863">
        <v>0.12043411992878381</v>
      </c>
    </row>
    <row r="72864" spans="1:5" x14ac:dyDescent="0.3">
      <c r="A72864" s="1">
        <v>44659.5</v>
      </c>
      <c r="B72864">
        <v>753.79200000000003</v>
      </c>
      <c r="C72864">
        <v>10.843</v>
      </c>
      <c r="D72864">
        <v>752.50833333333333</v>
      </c>
      <c r="E72864">
        <v>0.11985072347125725</v>
      </c>
    </row>
    <row r="72865" spans="1:5" x14ac:dyDescent="0.3">
      <c r="A72865" s="1">
        <v>44659.503472222219</v>
      </c>
      <c r="B72865">
        <v>753.69466666666665</v>
      </c>
      <c r="C72865">
        <v>10.889666666666667</v>
      </c>
      <c r="D72865">
        <v>752.56666666666672</v>
      </c>
      <c r="E72865">
        <v>0.11829246268146049</v>
      </c>
    </row>
    <row r="72866" spans="1:5" x14ac:dyDescent="0.3">
      <c r="A72866" s="1">
        <v>44659.506944444445</v>
      </c>
      <c r="B72866">
        <v>753.59733333333338</v>
      </c>
      <c r="C72866">
        <v>10.936333333333334</v>
      </c>
      <c r="D72866">
        <v>752.625</v>
      </c>
      <c r="E72866">
        <v>0.11673417139141758</v>
      </c>
    </row>
    <row r="72867" spans="1:5" x14ac:dyDescent="0.3">
      <c r="A72867" s="1">
        <v>44659.510416666664</v>
      </c>
      <c r="B72867">
        <v>753.5</v>
      </c>
      <c r="C72867">
        <v>10.983000000000001</v>
      </c>
      <c r="D72867">
        <v>752.56666666666672</v>
      </c>
      <c r="E72867">
        <v>0.11634382811557205</v>
      </c>
    </row>
    <row r="72868" spans="1:5" x14ac:dyDescent="0.3">
      <c r="A72868" s="1">
        <v>44659.513888888891</v>
      </c>
      <c r="B72868">
        <v>753.44166666666672</v>
      </c>
      <c r="C72868">
        <v>10.756333333333334</v>
      </c>
      <c r="D72868">
        <v>752.50833333333333</v>
      </c>
      <c r="E72868">
        <v>0.11634338400061724</v>
      </c>
    </row>
    <row r="72869" spans="1:5" x14ac:dyDescent="0.3">
      <c r="A72869" s="1">
        <v>44659.517361111109</v>
      </c>
      <c r="B72869">
        <v>753.38333333333333</v>
      </c>
      <c r="C72869">
        <v>10.529666666666667</v>
      </c>
      <c r="D72869">
        <v>752.45</v>
      </c>
      <c r="E72869">
        <v>0.11634293988566242</v>
      </c>
    </row>
    <row r="72870" spans="1:5" x14ac:dyDescent="0.3">
      <c r="A72870" s="1">
        <v>44659.520833333336</v>
      </c>
      <c r="B72870">
        <v>753.32500000000005</v>
      </c>
      <c r="C72870">
        <v>10.303000000000001</v>
      </c>
      <c r="D72870">
        <v>752.35266666666666</v>
      </c>
      <c r="E72870">
        <v>0.11673287862969801</v>
      </c>
    </row>
    <row r="72871" spans="1:5" x14ac:dyDescent="0.3">
      <c r="A72871" s="1">
        <v>44659.524305555555</v>
      </c>
      <c r="B72871">
        <v>753.16933333333338</v>
      </c>
      <c r="C72871">
        <v>10.227666666666668</v>
      </c>
      <c r="D72871">
        <v>752.2553333333334</v>
      </c>
      <c r="E72871">
        <v>0.11614882809860473</v>
      </c>
    </row>
    <row r="72872" spans="1:5" x14ac:dyDescent="0.3">
      <c r="A72872" s="1">
        <v>44659.527777777781</v>
      </c>
      <c r="B72872">
        <v>753.01366666666661</v>
      </c>
      <c r="C72872">
        <v>10.152333333333333</v>
      </c>
      <c r="D72872">
        <v>752.15800000000002</v>
      </c>
      <c r="E72872">
        <v>0.11556479601787686</v>
      </c>
    </row>
    <row r="72873" spans="1:5" x14ac:dyDescent="0.3">
      <c r="A72873" s="1">
        <v>44659.53125</v>
      </c>
      <c r="B72873">
        <v>752.85799999999995</v>
      </c>
      <c r="C72873">
        <v>10.077</v>
      </c>
      <c r="D72873">
        <v>752.04133333333334</v>
      </c>
      <c r="E72873">
        <v>0.11517429634172513</v>
      </c>
    </row>
    <row r="72874" spans="1:5" x14ac:dyDescent="0.3">
      <c r="A72874" s="1">
        <v>44659.534722222219</v>
      </c>
      <c r="B72874">
        <v>752.79966666666667</v>
      </c>
      <c r="C72874">
        <v>10.148</v>
      </c>
      <c r="D72874">
        <v>751.92466666666667</v>
      </c>
      <c r="E72874">
        <v>0.11575830506979704</v>
      </c>
    </row>
    <row r="72875" spans="1:5" x14ac:dyDescent="0.3">
      <c r="A72875" s="1">
        <v>44659.538194444445</v>
      </c>
      <c r="B72875">
        <v>752.74133333333327</v>
      </c>
      <c r="C72875">
        <v>10.218999999999999</v>
      </c>
      <c r="D72875">
        <v>751.80799999999999</v>
      </c>
      <c r="E72875">
        <v>0.11634233118692877</v>
      </c>
    </row>
    <row r="72876" spans="1:5" x14ac:dyDescent="0.3">
      <c r="A72876" s="1">
        <v>44659.541666666664</v>
      </c>
      <c r="B72876">
        <v>752.68299999999999</v>
      </c>
      <c r="C72876">
        <v>10.29</v>
      </c>
      <c r="D72876">
        <v>751.76933333333329</v>
      </c>
      <c r="E72876">
        <v>0.11614561110381384</v>
      </c>
    </row>
    <row r="72877" spans="1:5" x14ac:dyDescent="0.3">
      <c r="A72877" s="1">
        <v>44659.545138888891</v>
      </c>
      <c r="B72877">
        <v>752.62466666666671</v>
      </c>
      <c r="C72877">
        <v>10.274333333333333</v>
      </c>
      <c r="D72877">
        <v>751.73066666666671</v>
      </c>
      <c r="E72877">
        <v>0.11594872250566299</v>
      </c>
    </row>
    <row r="72878" spans="1:5" x14ac:dyDescent="0.3">
      <c r="A72878" s="1">
        <v>44659.548611111109</v>
      </c>
      <c r="B72878">
        <v>752.56633333333332</v>
      </c>
      <c r="C72878">
        <v>10.258666666666667</v>
      </c>
      <c r="D72878">
        <v>751.69200000000001</v>
      </c>
      <c r="E72878">
        <v>0.1157518352011369</v>
      </c>
    </row>
    <row r="72879" spans="1:5" x14ac:dyDescent="0.3">
      <c r="A72879" s="1">
        <v>44659.552083333336</v>
      </c>
      <c r="B72879">
        <v>752.50800000000004</v>
      </c>
      <c r="C72879">
        <v>10.243</v>
      </c>
      <c r="D72879">
        <v>751.69200000000001</v>
      </c>
      <c r="E72879">
        <v>0.11516790780721566</v>
      </c>
    </row>
    <row r="72880" spans="1:5" x14ac:dyDescent="0.3">
      <c r="A72880" s="1">
        <v>44659.555555555555</v>
      </c>
      <c r="B72880">
        <v>752.56633333333332</v>
      </c>
      <c r="C72880">
        <v>10.272</v>
      </c>
      <c r="D72880">
        <v>751.69200000000001</v>
      </c>
      <c r="E72880">
        <v>0.11575185967411014</v>
      </c>
    </row>
    <row r="72881" spans="1:5" x14ac:dyDescent="0.3">
      <c r="A72881" s="1">
        <v>44659.559027777781</v>
      </c>
      <c r="B72881">
        <v>752.62466666666671</v>
      </c>
      <c r="C72881">
        <v>10.301</v>
      </c>
      <c r="D72881">
        <v>751.69200000000001</v>
      </c>
      <c r="E72881">
        <v>0.11633581864358133</v>
      </c>
    </row>
    <row r="72882" spans="1:5" x14ac:dyDescent="0.3">
      <c r="A72882" s="1">
        <v>44659.5625</v>
      </c>
      <c r="B72882">
        <v>752.68299999999999</v>
      </c>
      <c r="C72882">
        <v>10.33</v>
      </c>
      <c r="D72882">
        <v>751.69200000000001</v>
      </c>
      <c r="E72882">
        <v>0.11691978471562327</v>
      </c>
    </row>
    <row r="72883" spans="1:5" x14ac:dyDescent="0.3">
      <c r="A72883" s="1">
        <v>44659.565972222219</v>
      </c>
      <c r="B72883">
        <v>752.58600000000001</v>
      </c>
      <c r="C72883">
        <v>10.383333333333333</v>
      </c>
      <c r="D72883">
        <v>751.69200000000001</v>
      </c>
      <c r="E72883">
        <v>0.115948927072382</v>
      </c>
    </row>
    <row r="72884" spans="1:5" x14ac:dyDescent="0.3">
      <c r="A72884" s="1">
        <v>44659.569444444445</v>
      </c>
      <c r="B72884">
        <v>752.48900000000003</v>
      </c>
      <c r="C72884">
        <v>10.436666666666667</v>
      </c>
      <c r="D72884">
        <v>751.69200000000001</v>
      </c>
      <c r="E72884">
        <v>0.11497804770856057</v>
      </c>
    </row>
    <row r="72885" spans="1:5" x14ac:dyDescent="0.3">
      <c r="A72885" s="1">
        <v>44659.572916666664</v>
      </c>
      <c r="B72885">
        <v>752.39200000000005</v>
      </c>
      <c r="C72885">
        <v>10.49</v>
      </c>
      <c r="D72885">
        <v>751.69200000000001</v>
      </c>
      <c r="E72885">
        <v>0.11400714662415901</v>
      </c>
    </row>
    <row r="72886" spans="1:5" x14ac:dyDescent="0.3">
      <c r="A72886" s="1">
        <v>44659.576388888891</v>
      </c>
      <c r="B72886">
        <v>752.33366666666666</v>
      </c>
      <c r="C72886">
        <v>10.521000000000001</v>
      </c>
      <c r="D72886">
        <v>751.69200000000001</v>
      </c>
      <c r="E72886">
        <v>0.1134232594970476</v>
      </c>
    </row>
    <row r="72887" spans="1:5" x14ac:dyDescent="0.3">
      <c r="A72887" s="1">
        <v>44659.579861111109</v>
      </c>
      <c r="B72887">
        <v>752.27533333333338</v>
      </c>
      <c r="C72887">
        <v>10.552</v>
      </c>
      <c r="D72887">
        <v>751.69200000000001</v>
      </c>
      <c r="E72887">
        <v>0.11283936477752979</v>
      </c>
    </row>
    <row r="72888" spans="1:5" x14ac:dyDescent="0.3">
      <c r="A72888" s="1">
        <v>44659.583333333336</v>
      </c>
      <c r="B72888">
        <v>752.21699999999998</v>
      </c>
      <c r="C72888">
        <v>10.583</v>
      </c>
      <c r="D72888">
        <v>751.59466666666663</v>
      </c>
      <c r="E72888">
        <v>0.11322980852272116</v>
      </c>
    </row>
    <row r="72889" spans="1:5" x14ac:dyDescent="0.3">
      <c r="A72889" s="1">
        <v>44659.586805555555</v>
      </c>
      <c r="B72889">
        <v>752.1586666666667</v>
      </c>
      <c r="C72889">
        <v>10.792</v>
      </c>
      <c r="D72889">
        <v>751.49733333333336</v>
      </c>
      <c r="E72889">
        <v>0.11362050446595895</v>
      </c>
    </row>
    <row r="72890" spans="1:5" x14ac:dyDescent="0.3">
      <c r="A72890" s="1">
        <v>44659.590277777781</v>
      </c>
      <c r="B72890">
        <v>752.10033333333331</v>
      </c>
      <c r="C72890">
        <v>11.001000000000001</v>
      </c>
      <c r="D72890">
        <v>751.4</v>
      </c>
      <c r="E72890">
        <v>0.11401123463170912</v>
      </c>
    </row>
    <row r="72891" spans="1:5" x14ac:dyDescent="0.3">
      <c r="A72891" s="1">
        <v>44659.59375</v>
      </c>
      <c r="B72891">
        <v>752.04200000000003</v>
      </c>
      <c r="C72891">
        <v>11.21</v>
      </c>
      <c r="D72891">
        <v>751.3416666666667</v>
      </c>
      <c r="E72891">
        <v>0.11401154190304223</v>
      </c>
    </row>
    <row r="72892" spans="1:5" x14ac:dyDescent="0.3">
      <c r="A72892" s="1">
        <v>44659.597222222219</v>
      </c>
      <c r="B72892">
        <v>751.98366666666664</v>
      </c>
      <c r="C72892">
        <v>11.303333333333335</v>
      </c>
      <c r="D72892">
        <v>751.2833333333333</v>
      </c>
      <c r="E72892">
        <v>0.11401167912150255</v>
      </c>
    </row>
    <row r="72893" spans="1:5" x14ac:dyDescent="0.3">
      <c r="A72893" s="1">
        <v>44659.600694444445</v>
      </c>
      <c r="B72893">
        <v>751.92533333333336</v>
      </c>
      <c r="C72893">
        <v>11.396666666666667</v>
      </c>
      <c r="D72893">
        <v>751.22500000000002</v>
      </c>
      <c r="E72893">
        <v>0.1140118163399599</v>
      </c>
    </row>
    <row r="72894" spans="1:5" x14ac:dyDescent="0.3">
      <c r="A72894" s="1">
        <v>44659.604166666664</v>
      </c>
      <c r="B72894">
        <v>751.86699999999996</v>
      </c>
      <c r="C72894">
        <v>11.49</v>
      </c>
      <c r="D72894">
        <v>751.16666666666663</v>
      </c>
      <c r="E72894">
        <v>0.11401195355842021</v>
      </c>
    </row>
    <row r="72895" spans="1:5" x14ac:dyDescent="0.3">
      <c r="A72895" s="1">
        <v>44659.607638888891</v>
      </c>
      <c r="B72895">
        <v>751.86699999999996</v>
      </c>
      <c r="C72895">
        <v>11.514333333333333</v>
      </c>
      <c r="D72895">
        <v>751.10833333333335</v>
      </c>
      <c r="E72895">
        <v>0.1145960436565609</v>
      </c>
    </row>
    <row r="72896" spans="1:5" x14ac:dyDescent="0.3">
      <c r="A72896" s="1">
        <v>44659.611111111109</v>
      </c>
      <c r="B72896">
        <v>751.86699999999996</v>
      </c>
      <c r="C72896">
        <v>11.538666666666668</v>
      </c>
      <c r="D72896">
        <v>751.05</v>
      </c>
      <c r="E72896">
        <v>0.11518013971433537</v>
      </c>
    </row>
    <row r="72897" spans="1:5" x14ac:dyDescent="0.3">
      <c r="A72897" s="1">
        <v>44659.614583333336</v>
      </c>
      <c r="B72897">
        <v>751.86699999999996</v>
      </c>
      <c r="C72897">
        <v>11.563000000000001</v>
      </c>
      <c r="D72897">
        <v>750.99166666666667</v>
      </c>
      <c r="E72897">
        <v>0.11576424173173772</v>
      </c>
    </row>
    <row r="72898" spans="1:5" x14ac:dyDescent="0.3">
      <c r="A72898" s="1">
        <v>44659.618055555555</v>
      </c>
      <c r="B72898">
        <v>751.82799999999997</v>
      </c>
      <c r="C72898">
        <v>11.581000000000001</v>
      </c>
      <c r="D72898">
        <v>750.93333333333328</v>
      </c>
      <c r="E72898">
        <v>0.11595784980380026</v>
      </c>
    </row>
    <row r="72899" spans="1:5" x14ac:dyDescent="0.3">
      <c r="A72899" s="1">
        <v>44659.621527777781</v>
      </c>
      <c r="B72899">
        <v>751.78899999999999</v>
      </c>
      <c r="C72899">
        <v>11.599</v>
      </c>
      <c r="D72899">
        <v>750.875</v>
      </c>
      <c r="E72899">
        <v>0.11615145933696074</v>
      </c>
    </row>
    <row r="72900" spans="1:5" x14ac:dyDescent="0.3">
      <c r="A72900" s="1">
        <v>44659.625</v>
      </c>
      <c r="B72900">
        <v>751.75</v>
      </c>
      <c r="C72900">
        <v>11.617000000000001</v>
      </c>
      <c r="D72900">
        <v>750.83600000000001</v>
      </c>
      <c r="E72900">
        <v>0.11615149387436259</v>
      </c>
    </row>
    <row r="72901" spans="1:5" x14ac:dyDescent="0.3">
      <c r="A72901" s="1">
        <v>44659.628472222219</v>
      </c>
      <c r="B72901">
        <v>751.63333333333333</v>
      </c>
      <c r="C72901">
        <v>11.412333333333335</v>
      </c>
      <c r="D72901">
        <v>750.79700000000003</v>
      </c>
      <c r="E72901">
        <v>0.1153734911884834</v>
      </c>
    </row>
    <row r="72902" spans="1:5" x14ac:dyDescent="0.3">
      <c r="A72902" s="1">
        <v>44659.631944444445</v>
      </c>
      <c r="B72902">
        <v>751.51666666666665</v>
      </c>
      <c r="C72902">
        <v>11.207666666666666</v>
      </c>
      <c r="D72902">
        <v>750.75800000000004</v>
      </c>
      <c r="E72902">
        <v>0.11459555524207236</v>
      </c>
    </row>
    <row r="72903" spans="1:5" x14ac:dyDescent="0.3">
      <c r="A72903" s="1">
        <v>44659.635416666664</v>
      </c>
      <c r="B72903">
        <v>751.4</v>
      </c>
      <c r="C72903">
        <v>11.003</v>
      </c>
      <c r="D72903">
        <v>750.69966666666664</v>
      </c>
      <c r="E72903">
        <v>0.11401123757210319</v>
      </c>
    </row>
    <row r="72904" spans="1:5" x14ac:dyDescent="0.3">
      <c r="A72904" s="1">
        <v>44659.638888888891</v>
      </c>
      <c r="B72904">
        <v>751.3026666666666</v>
      </c>
      <c r="C72904">
        <v>10.887666666666666</v>
      </c>
      <c r="D72904">
        <v>750.64133333333336</v>
      </c>
      <c r="E72904">
        <v>0.11362063728245485</v>
      </c>
    </row>
    <row r="72905" spans="1:5" x14ac:dyDescent="0.3">
      <c r="A72905" s="1">
        <v>44659.642361111109</v>
      </c>
      <c r="B72905">
        <v>751.20533333333333</v>
      </c>
      <c r="C72905">
        <v>10.772333333333334</v>
      </c>
      <c r="D72905">
        <v>750.58299999999997</v>
      </c>
      <c r="E72905">
        <v>0.11323005587795673</v>
      </c>
    </row>
    <row r="72906" spans="1:5" x14ac:dyDescent="0.3">
      <c r="A72906" s="1">
        <v>44659.645833333336</v>
      </c>
      <c r="B72906">
        <v>751.10799999999995</v>
      </c>
      <c r="C72906">
        <v>10.657</v>
      </c>
      <c r="D72906">
        <v>750.48599999999999</v>
      </c>
      <c r="E72906">
        <v>0.11322656834694753</v>
      </c>
    </row>
    <row r="72907" spans="1:5" x14ac:dyDescent="0.3">
      <c r="A72907" s="1">
        <v>44659.649305555555</v>
      </c>
      <c r="B72907">
        <v>751.14699999999993</v>
      </c>
      <c r="C72907">
        <v>11.117000000000001</v>
      </c>
      <c r="D72907">
        <v>750.38900000000001</v>
      </c>
      <c r="E72907">
        <v>0.11458873649079077</v>
      </c>
    </row>
    <row r="72908" spans="1:5" x14ac:dyDescent="0.3">
      <c r="A72908" s="1">
        <v>44659.652777777781</v>
      </c>
      <c r="B72908">
        <v>751.18600000000004</v>
      </c>
      <c r="C72908">
        <v>11.577</v>
      </c>
      <c r="D72908">
        <v>750.29200000000003</v>
      </c>
      <c r="E72908">
        <v>0.11595116729691024</v>
      </c>
    </row>
    <row r="72909" spans="1:5" x14ac:dyDescent="0.3">
      <c r="A72909" s="1">
        <v>44659.65625</v>
      </c>
      <c r="B72909">
        <v>751.22500000000002</v>
      </c>
      <c r="C72909">
        <v>12.037000000000001</v>
      </c>
      <c r="D72909">
        <v>750.19466666666665</v>
      </c>
      <c r="E72909">
        <v>0.11731719858431974</v>
      </c>
    </row>
    <row r="72910" spans="1:5" x14ac:dyDescent="0.3">
      <c r="A72910" s="1">
        <v>44659.659722222219</v>
      </c>
      <c r="B72910">
        <v>751.22500000000002</v>
      </c>
      <c r="C72910">
        <v>11.808</v>
      </c>
      <c r="D72910">
        <v>750.09733333333338</v>
      </c>
      <c r="E72910">
        <v>0.11829129962783316</v>
      </c>
    </row>
    <row r="72911" spans="1:5" x14ac:dyDescent="0.3">
      <c r="A72911" s="1">
        <v>44659.663194444445</v>
      </c>
      <c r="B72911">
        <v>751.22500000000002</v>
      </c>
      <c r="C72911">
        <v>11.579000000000001</v>
      </c>
      <c r="D72911">
        <v>750</v>
      </c>
      <c r="E72911">
        <v>0.11926530708811507</v>
      </c>
    </row>
    <row r="72912" spans="1:5" x14ac:dyDescent="0.3">
      <c r="A72912" s="1">
        <v>44659.666666666664</v>
      </c>
      <c r="B72912">
        <v>751.22500000000002</v>
      </c>
      <c r="C72912">
        <v>11.35</v>
      </c>
      <c r="D72912">
        <v>750</v>
      </c>
      <c r="E72912">
        <v>0.11926471818678668</v>
      </c>
    </row>
    <row r="72913" spans="1:5" x14ac:dyDescent="0.3">
      <c r="A72913" s="1">
        <v>44659.670138888891</v>
      </c>
      <c r="B72913">
        <v>751.18600000000004</v>
      </c>
      <c r="C72913">
        <v>11.074333333333334</v>
      </c>
      <c r="D72913">
        <v>750</v>
      </c>
      <c r="E72913">
        <v>0.11887356326683611</v>
      </c>
    </row>
    <row r="72914" spans="1:5" x14ac:dyDescent="0.3">
      <c r="A72914" s="1">
        <v>44659.673611111109</v>
      </c>
      <c r="B72914">
        <v>751.14699999999993</v>
      </c>
      <c r="C72914">
        <v>10.798666666666666</v>
      </c>
      <c r="D72914">
        <v>750</v>
      </c>
      <c r="E72914">
        <v>0.11848245348566443</v>
      </c>
    </row>
    <row r="72915" spans="1:5" x14ac:dyDescent="0.3">
      <c r="A72915" s="1">
        <v>44659.677083333336</v>
      </c>
      <c r="B72915">
        <v>751.10799999999995</v>
      </c>
      <c r="C72915">
        <v>10.523</v>
      </c>
      <c r="D72915">
        <v>749.94166666666672</v>
      </c>
      <c r="E72915">
        <v>0.11867532176974073</v>
      </c>
    </row>
    <row r="72916" spans="1:5" x14ac:dyDescent="0.3">
      <c r="A72916" s="1">
        <v>44659.680555555555</v>
      </c>
      <c r="B72916">
        <v>751.04966666666667</v>
      </c>
      <c r="C72916">
        <v>10.336333333333332</v>
      </c>
      <c r="D72916">
        <v>749.88333333333333</v>
      </c>
      <c r="E72916">
        <v>0.11867486472320489</v>
      </c>
    </row>
    <row r="72917" spans="1:5" x14ac:dyDescent="0.3">
      <c r="A72917" s="1">
        <v>44659.684027777781</v>
      </c>
      <c r="B72917">
        <v>750.99133333333327</v>
      </c>
      <c r="C72917">
        <v>10.149666666666667</v>
      </c>
      <c r="D72917">
        <v>749.82500000000005</v>
      </c>
      <c r="E72917">
        <v>0.11867440767666609</v>
      </c>
    </row>
    <row r="72918" spans="1:5" x14ac:dyDescent="0.3">
      <c r="A72918" s="1">
        <v>44659.6875</v>
      </c>
      <c r="B72918">
        <v>750.93299999999999</v>
      </c>
      <c r="C72918">
        <v>9.9629999999999992</v>
      </c>
      <c r="D72918">
        <v>749.82500000000005</v>
      </c>
      <c r="E72918">
        <v>0.11809008628023657</v>
      </c>
    </row>
    <row r="72919" spans="1:5" x14ac:dyDescent="0.3">
      <c r="A72919" s="1">
        <v>44659.690972222219</v>
      </c>
      <c r="B72919">
        <v>750.93299999999999</v>
      </c>
      <c r="C72919">
        <v>9.8243333333333336</v>
      </c>
      <c r="D72919">
        <v>749.82500000000005</v>
      </c>
      <c r="E72919">
        <v>0.11808976374081762</v>
      </c>
    </row>
    <row r="72920" spans="1:5" x14ac:dyDescent="0.3">
      <c r="A72920" s="1">
        <v>44659.694444444445</v>
      </c>
      <c r="B72920">
        <v>750.93299999999999</v>
      </c>
      <c r="C72920">
        <v>9.6856666666666662</v>
      </c>
      <c r="D72920">
        <v>749.82500000000005</v>
      </c>
      <c r="E72920">
        <v>0.11808944120139868</v>
      </c>
    </row>
    <row r="72921" spans="1:5" x14ac:dyDescent="0.3">
      <c r="A72921" s="1">
        <v>44659.697916666664</v>
      </c>
      <c r="B72921">
        <v>750.93299999999999</v>
      </c>
      <c r="C72921">
        <v>9.5470000000000006</v>
      </c>
      <c r="D72921">
        <v>749.82500000000005</v>
      </c>
      <c r="E72921">
        <v>0.11808911866197973</v>
      </c>
    </row>
    <row r="72922" spans="1:5" x14ac:dyDescent="0.3">
      <c r="A72922" s="1">
        <v>44659.701388888891</v>
      </c>
      <c r="B72922">
        <v>750.99133333333327</v>
      </c>
      <c r="C72922">
        <v>9.4113333333333333</v>
      </c>
      <c r="D72922">
        <v>749.82500000000005</v>
      </c>
      <c r="E72922">
        <v>0.1186725998943801</v>
      </c>
    </row>
    <row r="72923" spans="1:5" x14ac:dyDescent="0.3">
      <c r="A72923" s="1">
        <v>44659.704861111109</v>
      </c>
      <c r="B72923">
        <v>751.04966666666667</v>
      </c>
      <c r="C72923">
        <v>9.2756666666666678</v>
      </c>
      <c r="D72923">
        <v>749.82500000000005</v>
      </c>
      <c r="E72923">
        <v>0.11925604789979764</v>
      </c>
    </row>
    <row r="72924" spans="1:5" x14ac:dyDescent="0.3">
      <c r="A72924" s="1">
        <v>44659.708333333336</v>
      </c>
      <c r="B72924">
        <v>751.10799999999995</v>
      </c>
      <c r="C72924">
        <v>9.14</v>
      </c>
      <c r="D72924">
        <v>749.82500000000005</v>
      </c>
      <c r="E72924">
        <v>0.11983946267823235</v>
      </c>
    </row>
    <row r="72925" spans="1:5" x14ac:dyDescent="0.3">
      <c r="A72925" s="1">
        <v>44659.711805555555</v>
      </c>
      <c r="B72925">
        <v>751.04966666666667</v>
      </c>
      <c r="C72925">
        <v>9.0166666666666675</v>
      </c>
      <c r="D72925">
        <v>749.82500000000005</v>
      </c>
      <c r="E72925">
        <v>0.11925538203106169</v>
      </c>
    </row>
    <row r="72926" spans="1:5" x14ac:dyDescent="0.3">
      <c r="A72926" s="1">
        <v>44659.715277777781</v>
      </c>
      <c r="B72926">
        <v>750.99133333333327</v>
      </c>
      <c r="C72926">
        <v>8.8933333333333326</v>
      </c>
      <c r="D72926">
        <v>749.82500000000005</v>
      </c>
      <c r="E72926">
        <v>0.11867133159023906</v>
      </c>
    </row>
    <row r="72927" spans="1:5" x14ac:dyDescent="0.3">
      <c r="A72927" s="1">
        <v>44659.71875</v>
      </c>
      <c r="B72927">
        <v>750.93299999999999</v>
      </c>
      <c r="C72927">
        <v>8.77</v>
      </c>
      <c r="D72927">
        <v>749.82500000000005</v>
      </c>
      <c r="E72927">
        <v>0.11808731135576445</v>
      </c>
    </row>
    <row r="72928" spans="1:5" x14ac:dyDescent="0.3">
      <c r="A72928" s="1">
        <v>44659.722222222219</v>
      </c>
      <c r="B72928">
        <v>750.99133333333327</v>
      </c>
      <c r="C72928">
        <v>8.6456666666666671</v>
      </c>
      <c r="D72928">
        <v>749.82500000000005</v>
      </c>
      <c r="E72928">
        <v>0.11867072518742258</v>
      </c>
    </row>
    <row r="72929" spans="1:5" x14ac:dyDescent="0.3">
      <c r="A72929" s="1">
        <v>44659.725694444445</v>
      </c>
      <c r="B72929">
        <v>751.04966666666667</v>
      </c>
      <c r="C72929">
        <v>8.5213333333333328</v>
      </c>
      <c r="D72929">
        <v>749.82500000000005</v>
      </c>
      <c r="E72929">
        <v>0.11925410856781635</v>
      </c>
    </row>
    <row r="72930" spans="1:5" x14ac:dyDescent="0.3">
      <c r="A72930" s="1">
        <v>44659.729166666664</v>
      </c>
      <c r="B72930">
        <v>751.10799999999995</v>
      </c>
      <c r="C72930">
        <v>8.3970000000000002</v>
      </c>
      <c r="D72930">
        <v>749.88333333333333</v>
      </c>
      <c r="E72930">
        <v>0.11925378891654562</v>
      </c>
    </row>
    <row r="72931" spans="1:5" x14ac:dyDescent="0.3">
      <c r="A72931" s="1">
        <v>44659.732638888891</v>
      </c>
      <c r="B72931">
        <v>751.04966666666667</v>
      </c>
      <c r="C72931">
        <v>8.2936666666666667</v>
      </c>
      <c r="D72931">
        <v>749.94166666666672</v>
      </c>
      <c r="E72931">
        <v>0.11808620340184697</v>
      </c>
    </row>
    <row r="72932" spans="1:5" x14ac:dyDescent="0.3">
      <c r="A72932" s="1">
        <v>44659.736111111109</v>
      </c>
      <c r="B72932">
        <v>750.99133333333327</v>
      </c>
      <c r="C72932">
        <v>8.1903333333333332</v>
      </c>
      <c r="D72932">
        <v>750</v>
      </c>
      <c r="E72932">
        <v>0.11691866850319393</v>
      </c>
    </row>
    <row r="72933" spans="1:5" x14ac:dyDescent="0.3">
      <c r="A72933" s="1">
        <v>44659.739583333336</v>
      </c>
      <c r="B72933">
        <v>750.93299999999999</v>
      </c>
      <c r="C72933">
        <v>8.0869999999999997</v>
      </c>
      <c r="D72933">
        <v>749.94166666666672</v>
      </c>
      <c r="E72933">
        <v>0.11691845345731985</v>
      </c>
    </row>
    <row r="72934" spans="1:5" x14ac:dyDescent="0.3">
      <c r="A72934" s="1">
        <v>44659.743055555555</v>
      </c>
      <c r="B72934">
        <v>750.93299999999999</v>
      </c>
      <c r="C72934">
        <v>7.9689999999999994</v>
      </c>
      <c r="D72934">
        <v>749.88333333333333</v>
      </c>
      <c r="E72934">
        <v>0.11750182805711459</v>
      </c>
    </row>
    <row r="72935" spans="1:5" x14ac:dyDescent="0.3">
      <c r="A72935" s="1">
        <v>44659.746527777781</v>
      </c>
      <c r="B72935">
        <v>750.93299999999999</v>
      </c>
      <c r="C72935">
        <v>7.851</v>
      </c>
      <c r="D72935">
        <v>749.82500000000005</v>
      </c>
      <c r="E72935">
        <v>0.11808517375677881</v>
      </c>
    </row>
    <row r="72936" spans="1:5" x14ac:dyDescent="0.3">
      <c r="A72936" s="1">
        <v>44659.75</v>
      </c>
      <c r="B72936">
        <v>750.93299999999999</v>
      </c>
      <c r="C72936">
        <v>7.7329999999999997</v>
      </c>
      <c r="D72936">
        <v>749.82500000000005</v>
      </c>
      <c r="E72936">
        <v>0.11808489928813865</v>
      </c>
    </row>
    <row r="72937" spans="1:5" x14ac:dyDescent="0.3">
      <c r="A72937" s="1">
        <v>44659.753472222219</v>
      </c>
      <c r="B72937">
        <v>750.93299999999999</v>
      </c>
      <c r="C72937">
        <v>7.6029999999999998</v>
      </c>
      <c r="D72937">
        <v>749.82500000000005</v>
      </c>
      <c r="E72937">
        <v>0.11808459690743339</v>
      </c>
    </row>
    <row r="72938" spans="1:5" x14ac:dyDescent="0.3">
      <c r="A72938" s="1">
        <v>44659.756944444445</v>
      </c>
      <c r="B72938">
        <v>750.93299999999999</v>
      </c>
      <c r="C72938">
        <v>7.4729999999999999</v>
      </c>
      <c r="D72938">
        <v>749.82500000000005</v>
      </c>
      <c r="E72938">
        <v>0.11808429452672813</v>
      </c>
    </row>
    <row r="72939" spans="1:5" x14ac:dyDescent="0.3">
      <c r="A72939" s="1">
        <v>44659.760416666664</v>
      </c>
      <c r="B72939">
        <v>750.93299999999999</v>
      </c>
      <c r="C72939">
        <v>7.343</v>
      </c>
      <c r="D72939">
        <v>749.82500000000005</v>
      </c>
      <c r="E72939">
        <v>0.11808399214602286</v>
      </c>
    </row>
    <row r="72940" spans="1:5" x14ac:dyDescent="0.3">
      <c r="A72940" s="1">
        <v>44659.763888888891</v>
      </c>
      <c r="B72940">
        <v>750.93299999999999</v>
      </c>
      <c r="C72940">
        <v>7.1653333333333329</v>
      </c>
      <c r="D72940">
        <v>749.82500000000005</v>
      </c>
      <c r="E72940">
        <v>0.11808357889239235</v>
      </c>
    </row>
    <row r="72941" spans="1:5" x14ac:dyDescent="0.3">
      <c r="A72941" s="1">
        <v>44659.767361111109</v>
      </c>
      <c r="B72941">
        <v>750.93299999999999</v>
      </c>
      <c r="C72941">
        <v>6.9876666666666667</v>
      </c>
      <c r="D72941">
        <v>749.82500000000005</v>
      </c>
      <c r="E72941">
        <v>0.11808316563876183</v>
      </c>
    </row>
    <row r="72942" spans="1:5" x14ac:dyDescent="0.3">
      <c r="A72942" s="1">
        <v>44659.770833333336</v>
      </c>
      <c r="B72942">
        <v>750.93299999999999</v>
      </c>
      <c r="C72942">
        <v>6.81</v>
      </c>
      <c r="D72942">
        <v>749.82500000000005</v>
      </c>
      <c r="E72942">
        <v>0.1180827523851313</v>
      </c>
    </row>
    <row r="72943" spans="1:5" x14ac:dyDescent="0.3">
      <c r="A72943" s="1">
        <v>44659.774305555555</v>
      </c>
      <c r="B72943">
        <v>750.99133333333327</v>
      </c>
      <c r="C72943">
        <v>6.6743333333333332</v>
      </c>
      <c r="D72943">
        <v>749.82500000000005</v>
      </c>
      <c r="E72943">
        <v>0.11866589844952671</v>
      </c>
    </row>
    <row r="72944" spans="1:5" x14ac:dyDescent="0.3">
      <c r="A72944" s="1">
        <v>44659.777777777781</v>
      </c>
      <c r="B72944">
        <v>751.04966666666667</v>
      </c>
      <c r="C72944">
        <v>6.538666666666666</v>
      </c>
      <c r="D72944">
        <v>749.82500000000005</v>
      </c>
      <c r="E72944">
        <v>0.11924901128693929</v>
      </c>
    </row>
    <row r="72945" spans="1:5" x14ac:dyDescent="0.3">
      <c r="A72945" s="1">
        <v>44659.78125</v>
      </c>
      <c r="B72945">
        <v>751.10799999999995</v>
      </c>
      <c r="C72945">
        <v>6.4029999999999996</v>
      </c>
      <c r="D72945">
        <v>749.82500000000005</v>
      </c>
      <c r="E72945">
        <v>0.11983209089736904</v>
      </c>
    </row>
    <row r="72946" spans="1:5" x14ac:dyDescent="0.3">
      <c r="A72946" s="1">
        <v>44659.784722222219</v>
      </c>
      <c r="B72946">
        <v>751.04966666666667</v>
      </c>
      <c r="C72946">
        <v>6.3086666666666664</v>
      </c>
      <c r="D72946">
        <v>749.82500000000005</v>
      </c>
      <c r="E72946">
        <v>0.11924841997493439</v>
      </c>
    </row>
    <row r="72947" spans="1:5" x14ac:dyDescent="0.3">
      <c r="A72947" s="1">
        <v>44659.788194444445</v>
      </c>
      <c r="B72947">
        <v>750.99133333333327</v>
      </c>
      <c r="C72947">
        <v>6.2143333333333333</v>
      </c>
      <c r="D72947">
        <v>749.82500000000005</v>
      </c>
      <c r="E72947">
        <v>0.11866477215627405</v>
      </c>
    </row>
    <row r="72948" spans="1:5" x14ac:dyDescent="0.3">
      <c r="A72948" s="1">
        <v>44659.791666666664</v>
      </c>
      <c r="B72948">
        <v>750.93299999999999</v>
      </c>
      <c r="C72948">
        <v>6.12</v>
      </c>
      <c r="D72948">
        <v>749.82500000000005</v>
      </c>
      <c r="E72948">
        <v>0.11808114744138799</v>
      </c>
    </row>
    <row r="72949" spans="1:5" x14ac:dyDescent="0.3">
      <c r="A72949" s="1">
        <v>44659.795138888891</v>
      </c>
      <c r="B72949">
        <v>750.93299999999999</v>
      </c>
      <c r="C72949">
        <v>6.03</v>
      </c>
      <c r="D72949">
        <v>749.82500000000005</v>
      </c>
      <c r="E72949">
        <v>0.11808093810089974</v>
      </c>
    </row>
    <row r="72950" spans="1:5" x14ac:dyDescent="0.3">
      <c r="A72950" s="1">
        <v>44659.798611111109</v>
      </c>
      <c r="B72950">
        <v>750.93299999999999</v>
      </c>
      <c r="C72950">
        <v>5.9399999999999995</v>
      </c>
      <c r="D72950">
        <v>749.82500000000005</v>
      </c>
      <c r="E72950">
        <v>0.11808072876041148</v>
      </c>
    </row>
    <row r="72951" spans="1:5" x14ac:dyDescent="0.3">
      <c r="A72951" s="1">
        <v>44659.802083333336</v>
      </c>
      <c r="B72951">
        <v>750.93299999999999</v>
      </c>
      <c r="C72951">
        <v>5.85</v>
      </c>
      <c r="D72951">
        <v>749.66933333333338</v>
      </c>
      <c r="E72951">
        <v>0.11963725906165168</v>
      </c>
    </row>
    <row r="72952" spans="1:5" x14ac:dyDescent="0.3">
      <c r="A72952" s="1">
        <v>44659.805555555555</v>
      </c>
      <c r="B72952">
        <v>750.87466666666671</v>
      </c>
      <c r="C72952">
        <v>5.6966666666666663</v>
      </c>
      <c r="D72952">
        <v>749.51366666666661</v>
      </c>
      <c r="E72952">
        <v>0.1206101999315876</v>
      </c>
    </row>
    <row r="72953" spans="1:5" x14ac:dyDescent="0.3">
      <c r="A72953" s="1">
        <v>44659.809027777781</v>
      </c>
      <c r="B72953">
        <v>750.81633333333332</v>
      </c>
      <c r="C72953">
        <v>5.543333333333333</v>
      </c>
      <c r="D72953">
        <v>749.35799999999995</v>
      </c>
      <c r="E72953">
        <v>0.12158307814026076</v>
      </c>
    </row>
    <row r="72954" spans="1:5" x14ac:dyDescent="0.3">
      <c r="A72954" s="1">
        <v>44659.8125</v>
      </c>
      <c r="B72954">
        <v>750.75800000000004</v>
      </c>
      <c r="C72954">
        <v>5.39</v>
      </c>
      <c r="D72954">
        <v>749.45533333333333</v>
      </c>
      <c r="E72954">
        <v>0.12002601939820373</v>
      </c>
    </row>
    <row r="72955" spans="1:5" x14ac:dyDescent="0.3">
      <c r="A72955" s="1">
        <v>44659.815972222219</v>
      </c>
      <c r="B72955">
        <v>750.75800000000004</v>
      </c>
      <c r="C72955">
        <v>5.2643333333333331</v>
      </c>
      <c r="D72955">
        <v>749.5526666666666</v>
      </c>
      <c r="E72955">
        <v>0.11905241644897367</v>
      </c>
    </row>
    <row r="72956" spans="1:5" x14ac:dyDescent="0.3">
      <c r="A72956" s="1">
        <v>44659.819444444445</v>
      </c>
      <c r="B72956">
        <v>750.75800000000004</v>
      </c>
      <c r="C72956">
        <v>5.1386666666666665</v>
      </c>
      <c r="D72956">
        <v>749.65</v>
      </c>
      <c r="E72956">
        <v>0.11807886485473235</v>
      </c>
    </row>
    <row r="72957" spans="1:5" x14ac:dyDescent="0.3">
      <c r="A72957" s="1">
        <v>44659.822916666664</v>
      </c>
      <c r="B72957">
        <v>750.75800000000004</v>
      </c>
      <c r="C72957">
        <v>5.0129999999999999</v>
      </c>
      <c r="D72957">
        <v>749.65</v>
      </c>
      <c r="E72957">
        <v>0.11807857255338391</v>
      </c>
    </row>
    <row r="72958" spans="1:5" x14ac:dyDescent="0.3">
      <c r="A72958" s="1">
        <v>44659.826388888891</v>
      </c>
      <c r="B72958">
        <v>750.75800000000004</v>
      </c>
      <c r="C72958">
        <v>4.9153333333333329</v>
      </c>
      <c r="D72958">
        <v>749.65</v>
      </c>
      <c r="E72958">
        <v>0.11807834538018741</v>
      </c>
    </row>
    <row r="72959" spans="1:5" x14ac:dyDescent="0.3">
      <c r="A72959" s="1">
        <v>44659.829861111109</v>
      </c>
      <c r="B72959">
        <v>750.75800000000004</v>
      </c>
      <c r="C72959">
        <v>4.8176666666666668</v>
      </c>
      <c r="D72959">
        <v>749.65</v>
      </c>
      <c r="E72959">
        <v>0.11807811820699089</v>
      </c>
    </row>
    <row r="72960" spans="1:5" x14ac:dyDescent="0.3">
      <c r="A72960" s="1">
        <v>44659.833333333336</v>
      </c>
      <c r="B72960">
        <v>750.75800000000004</v>
      </c>
      <c r="C72960">
        <v>4.72</v>
      </c>
      <c r="D72960">
        <v>749.65</v>
      </c>
      <c r="E72960">
        <v>0.11807789103379437</v>
      </c>
    </row>
    <row r="72961" spans="1:5" x14ac:dyDescent="0.3">
      <c r="A72961" s="1">
        <v>44659.836805555555</v>
      </c>
      <c r="B72961">
        <v>750.87466666666671</v>
      </c>
      <c r="C72961">
        <v>4.6466666666666665</v>
      </c>
      <c r="D72961">
        <v>749.65</v>
      </c>
      <c r="E72961">
        <v>0.11924414710297002</v>
      </c>
    </row>
    <row r="72962" spans="1:5" x14ac:dyDescent="0.3">
      <c r="A72962" s="1">
        <v>44659.840277777781</v>
      </c>
      <c r="B72962">
        <v>750.99133333333327</v>
      </c>
      <c r="C72962">
        <v>4.5733333333333333</v>
      </c>
      <c r="D72962">
        <v>749.65</v>
      </c>
      <c r="E72962">
        <v>0.12041036725108313</v>
      </c>
    </row>
    <row r="72963" spans="1:5" x14ac:dyDescent="0.3">
      <c r="A72963" s="1">
        <v>44659.84375</v>
      </c>
      <c r="B72963">
        <v>751.10799999999995</v>
      </c>
      <c r="C72963">
        <v>4.5</v>
      </c>
      <c r="D72963">
        <v>749.70833333333337</v>
      </c>
      <c r="E72963">
        <v>0.1209933561172101</v>
      </c>
    </row>
    <row r="72964" spans="1:5" x14ac:dyDescent="0.3">
      <c r="A72964" s="1">
        <v>44659.847222222219</v>
      </c>
      <c r="B72964">
        <v>751.04966666666667</v>
      </c>
      <c r="C72964">
        <v>4.4409999999999998</v>
      </c>
      <c r="D72964">
        <v>749.76666666666665</v>
      </c>
      <c r="E72964">
        <v>0.11982680648595154</v>
      </c>
    </row>
    <row r="72965" spans="1:5" x14ac:dyDescent="0.3">
      <c r="A72965" s="1">
        <v>44659.850694444445</v>
      </c>
      <c r="B72965">
        <v>750.99133333333327</v>
      </c>
      <c r="C72965">
        <v>4.3820000000000006</v>
      </c>
      <c r="D72965">
        <v>749.82500000000005</v>
      </c>
      <c r="E72965">
        <v>0.11866028575481757</v>
      </c>
    </row>
    <row r="72966" spans="1:5" x14ac:dyDescent="0.3">
      <c r="A72966" s="1">
        <v>44659.854166666664</v>
      </c>
      <c r="B72966">
        <v>750.93299999999999</v>
      </c>
      <c r="C72966">
        <v>4.3230000000000004</v>
      </c>
      <c r="D72966">
        <v>749.82500000000005</v>
      </c>
      <c r="E72966">
        <v>0.11807696760963914</v>
      </c>
    </row>
    <row r="72967" spans="1:5" x14ac:dyDescent="0.3">
      <c r="A72967" s="1">
        <v>44659.857638888891</v>
      </c>
      <c r="B72967">
        <v>750.93299999999999</v>
      </c>
      <c r="C72967">
        <v>4.2753333333333332</v>
      </c>
      <c r="D72967">
        <v>749.82500000000005</v>
      </c>
      <c r="E72967">
        <v>0.11807685673671388</v>
      </c>
    </row>
    <row r="72968" spans="1:5" x14ac:dyDescent="0.3">
      <c r="A72968" s="1">
        <v>44659.861111111109</v>
      </c>
      <c r="B72968">
        <v>750.93299999999999</v>
      </c>
      <c r="C72968">
        <v>4.2276666666666669</v>
      </c>
      <c r="D72968">
        <v>749.82500000000005</v>
      </c>
      <c r="E72968">
        <v>0.11807674586378861</v>
      </c>
    </row>
    <row r="72969" spans="1:5" x14ac:dyDescent="0.3">
      <c r="A72969" s="1">
        <v>44659.864583333336</v>
      </c>
      <c r="B72969">
        <v>750.93299999999999</v>
      </c>
      <c r="C72969">
        <v>4.18</v>
      </c>
      <c r="D72969">
        <v>749.76666666666665</v>
      </c>
      <c r="E72969">
        <v>0.11865979116517332</v>
      </c>
    </row>
    <row r="72970" spans="1:5" x14ac:dyDescent="0.3">
      <c r="A72970" s="1">
        <v>44659.868055555555</v>
      </c>
      <c r="B72970">
        <v>750.99133333333327</v>
      </c>
      <c r="C72970">
        <v>4.1399999999999997</v>
      </c>
      <c r="D72970">
        <v>749.70833333333337</v>
      </c>
      <c r="E72970">
        <v>0.11982599577859168</v>
      </c>
    </row>
    <row r="72971" spans="1:5" x14ac:dyDescent="0.3">
      <c r="A72971" s="1">
        <v>44659.871527777781</v>
      </c>
      <c r="B72971">
        <v>751.04966666666667</v>
      </c>
      <c r="C72971">
        <v>4.0999999999999996</v>
      </c>
      <c r="D72971">
        <v>749.65</v>
      </c>
      <c r="E72971">
        <v>0.12099218079870618</v>
      </c>
    </row>
    <row r="72972" spans="1:5" x14ac:dyDescent="0.3">
      <c r="A72972" s="1">
        <v>44659.875</v>
      </c>
      <c r="B72972">
        <v>751.10799999999995</v>
      </c>
      <c r="C72972">
        <v>4.0599999999999996</v>
      </c>
      <c r="D72972">
        <v>749.70833333333337</v>
      </c>
      <c r="E72972">
        <v>0.12099206326685416</v>
      </c>
    </row>
    <row r="72973" spans="1:5" x14ac:dyDescent="0.3">
      <c r="A72973" s="1">
        <v>44659.878472222219</v>
      </c>
      <c r="B72973">
        <v>751.20533333333333</v>
      </c>
      <c r="C72973">
        <v>4.0299999999999994</v>
      </c>
      <c r="D72973">
        <v>749.76666666666665</v>
      </c>
      <c r="E72973">
        <v>0.1213818443937007</v>
      </c>
    </row>
    <row r="72974" spans="1:5" x14ac:dyDescent="0.3">
      <c r="A72974" s="1">
        <v>44659.881944444445</v>
      </c>
      <c r="B72974">
        <v>751.3026666666666</v>
      </c>
      <c r="C72974">
        <v>4</v>
      </c>
      <c r="D72974">
        <v>749.82500000000005</v>
      </c>
      <c r="E72974">
        <v>0.12177162060822087</v>
      </c>
    </row>
    <row r="72975" spans="1:5" x14ac:dyDescent="0.3">
      <c r="A72975" s="1">
        <v>44659.885416666664</v>
      </c>
      <c r="B72975">
        <v>751.4</v>
      </c>
      <c r="C72975">
        <v>3.97</v>
      </c>
      <c r="D72975">
        <v>749.88333333333333</v>
      </c>
      <c r="E72975">
        <v>0.12216139191042356</v>
      </c>
    </row>
    <row r="72976" spans="1:5" x14ac:dyDescent="0.3">
      <c r="A72976" s="1">
        <v>44659.888888888891</v>
      </c>
      <c r="B72976">
        <v>751.3416666666667</v>
      </c>
      <c r="C72976">
        <v>3.9323333333333337</v>
      </c>
      <c r="D72976">
        <v>749.94166666666672</v>
      </c>
      <c r="E72976">
        <v>0.12099502029205343</v>
      </c>
    </row>
    <row r="72977" spans="1:5" x14ac:dyDescent="0.3">
      <c r="A72977" s="1">
        <v>44659.892361111109</v>
      </c>
      <c r="B72977">
        <v>751.2833333333333</v>
      </c>
      <c r="C72977">
        <v>3.8946666666666667</v>
      </c>
      <c r="D72977">
        <v>750</v>
      </c>
      <c r="E72977">
        <v>0.11982866712404723</v>
      </c>
    </row>
    <row r="72978" spans="1:5" x14ac:dyDescent="0.3">
      <c r="A72978" s="1">
        <v>44659.895833333336</v>
      </c>
      <c r="B72978">
        <v>751.22500000000002</v>
      </c>
      <c r="C72978">
        <v>3.8570000000000002</v>
      </c>
      <c r="D72978">
        <v>749.94166666666672</v>
      </c>
      <c r="E72978">
        <v>0.11982856564704561</v>
      </c>
    </row>
    <row r="72979" spans="1:5" x14ac:dyDescent="0.3">
      <c r="A72979" s="1">
        <v>44659.899305555555</v>
      </c>
      <c r="B72979">
        <v>751.2833333333333</v>
      </c>
      <c r="C72979">
        <v>3.8180000000000001</v>
      </c>
      <c r="D72979">
        <v>749.88333333333333</v>
      </c>
      <c r="E72979">
        <v>0.1209946842668413</v>
      </c>
    </row>
    <row r="72980" spans="1:5" x14ac:dyDescent="0.3">
      <c r="A72980" s="1">
        <v>44659.902777777781</v>
      </c>
      <c r="B72980">
        <v>751.3416666666667</v>
      </c>
      <c r="C72980">
        <v>3.7790000000000004</v>
      </c>
      <c r="D72980">
        <v>749.82500000000005</v>
      </c>
      <c r="E72980">
        <v>0.12216078378316284</v>
      </c>
    </row>
    <row r="72981" spans="1:5" x14ac:dyDescent="0.3">
      <c r="A72981" s="1">
        <v>44659.90625</v>
      </c>
      <c r="B72981">
        <v>751.4</v>
      </c>
      <c r="C72981">
        <v>3.74</v>
      </c>
      <c r="D72981">
        <v>749.88333333333333</v>
      </c>
      <c r="E72981">
        <v>0.1221606596105808</v>
      </c>
    </row>
    <row r="72982" spans="1:5" x14ac:dyDescent="0.3">
      <c r="A72982" s="1">
        <v>44659.909722222219</v>
      </c>
      <c r="B72982">
        <v>751.3416666666667</v>
      </c>
      <c r="C72982">
        <v>3.7</v>
      </c>
      <c r="D72982">
        <v>749.94166666666672</v>
      </c>
      <c r="E72982">
        <v>0.12099433746531041</v>
      </c>
    </row>
    <row r="72983" spans="1:5" x14ac:dyDescent="0.3">
      <c r="A72983" s="1">
        <v>44659.913194444445</v>
      </c>
      <c r="B72983">
        <v>751.2833333333333</v>
      </c>
      <c r="C72983">
        <v>3.66</v>
      </c>
      <c r="D72983">
        <v>750</v>
      </c>
      <c r="E72983">
        <v>0.11982803491334686</v>
      </c>
    </row>
    <row r="72984" spans="1:5" x14ac:dyDescent="0.3">
      <c r="A72984" s="1">
        <v>44659.916666666664</v>
      </c>
      <c r="B72984">
        <v>751.22500000000002</v>
      </c>
      <c r="C72984">
        <v>3.62</v>
      </c>
      <c r="D72984">
        <v>750</v>
      </c>
      <c r="E72984">
        <v>0.11924483955242619</v>
      </c>
    </row>
    <row r="72985" spans="1:5" x14ac:dyDescent="0.3">
      <c r="A72985" s="1">
        <v>44659.920138888891</v>
      </c>
      <c r="B72985">
        <v>751.18600000000004</v>
      </c>
      <c r="C72985">
        <v>3.5976666666666666</v>
      </c>
      <c r="D72985">
        <v>750</v>
      </c>
      <c r="E72985">
        <v>0.11885494823982114</v>
      </c>
    </row>
    <row r="72986" spans="1:5" x14ac:dyDescent="0.3">
      <c r="A72986" s="1">
        <v>44659.923611111109</v>
      </c>
      <c r="B72986">
        <v>751.14699999999993</v>
      </c>
      <c r="C72986">
        <v>3.5753333333333335</v>
      </c>
      <c r="D72986">
        <v>750</v>
      </c>
      <c r="E72986">
        <v>0.11846506058416535</v>
      </c>
    </row>
    <row r="72987" spans="1:5" x14ac:dyDescent="0.3">
      <c r="A72987" s="1">
        <v>44659.927083333336</v>
      </c>
      <c r="B72987">
        <v>751.10799999999995</v>
      </c>
      <c r="C72987">
        <v>3.5529999999999999</v>
      </c>
      <c r="D72987">
        <v>750</v>
      </c>
      <c r="E72987">
        <v>0.11807517658546331</v>
      </c>
    </row>
    <row r="72988" spans="1:5" x14ac:dyDescent="0.3">
      <c r="A72988" s="1">
        <v>44659.930555555555</v>
      </c>
      <c r="B72988">
        <v>751.14699999999993</v>
      </c>
      <c r="C72988">
        <v>3.5376666666666665</v>
      </c>
      <c r="D72988">
        <v>750</v>
      </c>
      <c r="E72988">
        <v>0.1184649698874478</v>
      </c>
    </row>
    <row r="72989" spans="1:5" x14ac:dyDescent="0.3">
      <c r="A72989" s="1">
        <v>44659.934027777781</v>
      </c>
      <c r="B72989">
        <v>751.18600000000004</v>
      </c>
      <c r="C72989">
        <v>3.5223333333333335</v>
      </c>
      <c r="D72989">
        <v>750</v>
      </c>
      <c r="E72989">
        <v>0.11885476067869294</v>
      </c>
    </row>
    <row r="72990" spans="1:5" x14ac:dyDescent="0.3">
      <c r="A72990" s="1">
        <v>44659.9375</v>
      </c>
      <c r="B72990">
        <v>751.22500000000002</v>
      </c>
      <c r="C72990">
        <v>3.5070000000000001</v>
      </c>
      <c r="D72990">
        <v>749.94166666666672</v>
      </c>
      <c r="E72990">
        <v>0.11982762271915443</v>
      </c>
    </row>
    <row r="72991" spans="1:5" x14ac:dyDescent="0.3">
      <c r="A72991" s="1">
        <v>44659.940972222219</v>
      </c>
      <c r="B72991">
        <v>751.22500000000002</v>
      </c>
      <c r="C72991">
        <v>3.4703333333333335</v>
      </c>
      <c r="D72991">
        <v>749.88333333333333</v>
      </c>
      <c r="E72991">
        <v>0.12041059320606279</v>
      </c>
    </row>
    <row r="72992" spans="1:5" x14ac:dyDescent="0.3">
      <c r="A72992" s="1">
        <v>44659.944444444445</v>
      </c>
      <c r="B72992">
        <v>751.22500000000002</v>
      </c>
      <c r="C72992">
        <v>3.4336666666666664</v>
      </c>
      <c r="D72992">
        <v>749.82500000000005</v>
      </c>
      <c r="E72992">
        <v>0.12099355471270257</v>
      </c>
    </row>
    <row r="72993" spans="1:5" x14ac:dyDescent="0.3">
      <c r="A72993" s="1">
        <v>44659.947916666664</v>
      </c>
      <c r="B72993">
        <v>751.22500000000002</v>
      </c>
      <c r="C72993">
        <v>3.3969999999999998</v>
      </c>
      <c r="D72993">
        <v>749.88333333333333</v>
      </c>
      <c r="E72993">
        <v>0.12041038665995329</v>
      </c>
    </row>
    <row r="72994" spans="1:5" x14ac:dyDescent="0.3">
      <c r="A72994" s="1">
        <v>44659.951388888891</v>
      </c>
      <c r="B72994">
        <v>751.22500000000002</v>
      </c>
      <c r="C72994">
        <v>3.3723333333333332</v>
      </c>
      <c r="D72994">
        <v>749.94166666666672</v>
      </c>
      <c r="E72994">
        <v>0.11982725991642296</v>
      </c>
    </row>
    <row r="72995" spans="1:5" x14ac:dyDescent="0.3">
      <c r="A72995" s="1">
        <v>44659.954861111109</v>
      </c>
      <c r="B72995">
        <v>751.22500000000002</v>
      </c>
      <c r="C72995">
        <v>3.3476666666666666</v>
      </c>
      <c r="D72995">
        <v>750</v>
      </c>
      <c r="E72995">
        <v>0.1192441392141652</v>
      </c>
    </row>
    <row r="72996" spans="1:5" x14ac:dyDescent="0.3">
      <c r="A72996" s="1">
        <v>44659.958333333336</v>
      </c>
      <c r="B72996">
        <v>751.22500000000002</v>
      </c>
      <c r="C72996">
        <v>3.323</v>
      </c>
      <c r="D72996">
        <v>749.94166666666672</v>
      </c>
      <c r="E72996">
        <v>0.11982712700849163</v>
      </c>
    </row>
    <row r="72997" spans="1:5" x14ac:dyDescent="0.3">
      <c r="A72997" s="1">
        <v>44659.961805555555</v>
      </c>
      <c r="B72997">
        <v>751.22500000000002</v>
      </c>
      <c r="C72997">
        <v>3.2886666666666668</v>
      </c>
      <c r="D72997">
        <v>749.88333333333333</v>
      </c>
      <c r="E72997">
        <v>0.12041008153501881</v>
      </c>
    </row>
    <row r="72998" spans="1:5" x14ac:dyDescent="0.3">
      <c r="A72998" s="1">
        <v>44659.965277777781</v>
      </c>
      <c r="B72998">
        <v>751.22500000000002</v>
      </c>
      <c r="C72998">
        <v>3.2543333333333333</v>
      </c>
      <c r="D72998">
        <v>749.82500000000005</v>
      </c>
      <c r="E72998">
        <v>0.12099302765274884</v>
      </c>
    </row>
    <row r="72999" spans="1:5" x14ac:dyDescent="0.3">
      <c r="A72999" s="1">
        <v>44659.96875</v>
      </c>
      <c r="B72999">
        <v>751.22500000000002</v>
      </c>
      <c r="C72999">
        <v>3.22</v>
      </c>
      <c r="D72999">
        <v>749.82500000000005</v>
      </c>
      <c r="E72999">
        <v>0.12099292674721866</v>
      </c>
    </row>
    <row r="73000" spans="1:5" x14ac:dyDescent="0.3">
      <c r="A73000" s="1">
        <v>44659.972222222219</v>
      </c>
      <c r="B73000">
        <v>751.22500000000002</v>
      </c>
      <c r="C73000">
        <v>3.186666666666667</v>
      </c>
      <c r="D73000">
        <v>749.82500000000005</v>
      </c>
      <c r="E73000">
        <v>0.12099282878068451</v>
      </c>
    </row>
    <row r="73001" spans="1:5" x14ac:dyDescent="0.3">
      <c r="A73001" s="1">
        <v>44659.975694444445</v>
      </c>
      <c r="B73001">
        <v>751.22500000000002</v>
      </c>
      <c r="C73001">
        <v>3.1533333333333333</v>
      </c>
      <c r="D73001">
        <v>749.82500000000005</v>
      </c>
      <c r="E73001">
        <v>0.12099273081415038</v>
      </c>
    </row>
    <row r="73002" spans="1:5" x14ac:dyDescent="0.3">
      <c r="A73002" s="1">
        <v>44659.979166666664</v>
      </c>
      <c r="B73002">
        <v>751.22500000000002</v>
      </c>
      <c r="C73002">
        <v>3.12</v>
      </c>
      <c r="D73002">
        <v>749.76666666666665</v>
      </c>
      <c r="E73002">
        <v>0.12157565921626845</v>
      </c>
    </row>
    <row r="73003" spans="1:5" x14ac:dyDescent="0.3">
      <c r="A73003" s="1">
        <v>44659.982638888891</v>
      </c>
      <c r="B73003">
        <v>751.22500000000002</v>
      </c>
      <c r="C73003">
        <v>3.0910000000000002</v>
      </c>
      <c r="D73003">
        <v>749.70833333333337</v>
      </c>
      <c r="E73003">
        <v>0.12215859325145927</v>
      </c>
    </row>
    <row r="73004" spans="1:5" x14ac:dyDescent="0.3">
      <c r="A73004" s="1">
        <v>44659.986111111109</v>
      </c>
      <c r="B73004">
        <v>751.22500000000002</v>
      </c>
      <c r="C73004">
        <v>3.0619999999999998</v>
      </c>
      <c r="D73004">
        <v>749.65</v>
      </c>
      <c r="E73004">
        <v>0.12274152018407933</v>
      </c>
    </row>
    <row r="73005" spans="1:5" x14ac:dyDescent="0.3">
      <c r="A73005" s="1">
        <v>44659.989583333336</v>
      </c>
      <c r="B73005">
        <v>751.22500000000002</v>
      </c>
      <c r="C73005">
        <v>3.0329999999999999</v>
      </c>
      <c r="D73005">
        <v>749.65</v>
      </c>
      <c r="E73005">
        <v>0.12274142429933403</v>
      </c>
    </row>
    <row r="73006" spans="1:5" x14ac:dyDescent="0.3">
      <c r="A73006" s="1">
        <v>44659.993055555555</v>
      </c>
      <c r="B73006">
        <v>751.12766666666664</v>
      </c>
      <c r="C73006">
        <v>3.0076666666666667</v>
      </c>
      <c r="D73006">
        <v>749.65</v>
      </c>
      <c r="E73006">
        <v>0.12176854235020529</v>
      </c>
    </row>
    <row r="73007" spans="1:5" x14ac:dyDescent="0.3">
      <c r="A73007" s="1">
        <v>44659.996527777781</v>
      </c>
      <c r="B73007">
        <v>751.03033333333337</v>
      </c>
      <c r="C73007">
        <v>2.9823333333333331</v>
      </c>
      <c r="D73007">
        <v>749.65</v>
      </c>
      <c r="E73007">
        <v>0.12079567075380668</v>
      </c>
    </row>
    <row r="73008" spans="1:5" x14ac:dyDescent="0.3">
      <c r="A73008" s="1">
        <v>44660</v>
      </c>
      <c r="B73008">
        <v>750.93299999999999</v>
      </c>
      <c r="C73008">
        <v>2.9569999999999999</v>
      </c>
      <c r="D73008">
        <v>749.61099999999999</v>
      </c>
      <c r="E73008">
        <v>0.12021259093718069</v>
      </c>
    </row>
    <row r="73009" spans="1:5" x14ac:dyDescent="0.3">
      <c r="A73009" s="1">
        <v>44660.003472222219</v>
      </c>
      <c r="B73009">
        <v>750.93299999999999</v>
      </c>
      <c r="C73009">
        <v>2.9369999999999998</v>
      </c>
      <c r="D73009">
        <v>749.572</v>
      </c>
      <c r="E73009">
        <v>0.12060231522174188</v>
      </c>
    </row>
    <row r="73010" spans="1:5" x14ac:dyDescent="0.3">
      <c r="A73010" s="1">
        <v>44660.006944444445</v>
      </c>
      <c r="B73010">
        <v>750.93299999999999</v>
      </c>
      <c r="C73010">
        <v>2.9169999999999998</v>
      </c>
      <c r="D73010">
        <v>749.53300000000002</v>
      </c>
      <c r="E73010">
        <v>0.12099203623142325</v>
      </c>
    </row>
    <row r="73011" spans="1:5" x14ac:dyDescent="0.3">
      <c r="A73011" s="1">
        <v>44660.010416666664</v>
      </c>
      <c r="B73011">
        <v>750.93299999999999</v>
      </c>
      <c r="C73011">
        <v>2.8969999999999998</v>
      </c>
      <c r="D73011">
        <v>749.53300000000002</v>
      </c>
      <c r="E73011">
        <v>0.12099197745150277</v>
      </c>
    </row>
    <row r="73012" spans="1:5" x14ac:dyDescent="0.3">
      <c r="A73012" s="1">
        <v>44660.013888888891</v>
      </c>
      <c r="B73012">
        <v>750.93299999999999</v>
      </c>
      <c r="C73012">
        <v>2.890333333333333</v>
      </c>
      <c r="D73012">
        <v>749.53300000000002</v>
      </c>
      <c r="E73012">
        <v>0.12099195785819594</v>
      </c>
    </row>
    <row r="73013" spans="1:5" x14ac:dyDescent="0.3">
      <c r="A73013" s="1">
        <v>44660.017361111109</v>
      </c>
      <c r="B73013">
        <v>750.93299999999999</v>
      </c>
      <c r="C73013">
        <v>2.8836666666666666</v>
      </c>
      <c r="D73013">
        <v>749.53300000000002</v>
      </c>
      <c r="E73013">
        <v>0.1209919382648891</v>
      </c>
    </row>
    <row r="73014" spans="1:5" x14ac:dyDescent="0.3">
      <c r="A73014" s="1">
        <v>44660.020833333336</v>
      </c>
      <c r="B73014">
        <v>750.93299999999999</v>
      </c>
      <c r="C73014">
        <v>2.8769999999999998</v>
      </c>
      <c r="D73014">
        <v>749.53300000000002</v>
      </c>
      <c r="E73014">
        <v>0.12099191867158228</v>
      </c>
    </row>
    <row r="73015" spans="1:5" x14ac:dyDescent="0.3">
      <c r="A73015" s="1">
        <v>44660.024305555555</v>
      </c>
      <c r="B73015">
        <v>750.87466666666671</v>
      </c>
      <c r="C73015">
        <v>2.8723333333333332</v>
      </c>
      <c r="D73015">
        <v>749.53300000000002</v>
      </c>
      <c r="E73015">
        <v>0.12040890891642296</v>
      </c>
    </row>
    <row r="73016" spans="1:5" x14ac:dyDescent="0.3">
      <c r="A73016" s="1">
        <v>44660.027777777781</v>
      </c>
      <c r="B73016">
        <v>750.81633333333332</v>
      </c>
      <c r="C73016">
        <v>2.8676666666666666</v>
      </c>
      <c r="D73016">
        <v>749.53300000000002</v>
      </c>
      <c r="E73016">
        <v>0.11982590030420653</v>
      </c>
    </row>
    <row r="73017" spans="1:5" x14ac:dyDescent="0.3">
      <c r="A73017" s="1">
        <v>44660.03125</v>
      </c>
      <c r="B73017">
        <v>750.75800000000004</v>
      </c>
      <c r="C73017">
        <v>2.863</v>
      </c>
      <c r="D73017">
        <v>749.47466666666662</v>
      </c>
      <c r="E73017">
        <v>0.11982588773183614</v>
      </c>
    </row>
    <row r="73018" spans="1:5" x14ac:dyDescent="0.3">
      <c r="A73018" s="1">
        <v>44660.034722222219</v>
      </c>
      <c r="B73018">
        <v>750.69966666666664</v>
      </c>
      <c r="C73018">
        <v>2.9396666666666667</v>
      </c>
      <c r="D73018">
        <v>749.41633333333334</v>
      </c>
      <c r="E73018">
        <v>0.11982609427794415</v>
      </c>
    </row>
    <row r="73019" spans="1:5" x14ac:dyDescent="0.3">
      <c r="A73019" s="1">
        <v>44660.038194444445</v>
      </c>
      <c r="B73019">
        <v>750.64133333333336</v>
      </c>
      <c r="C73019">
        <v>3.0163333333333333</v>
      </c>
      <c r="D73019">
        <v>749.35799999999995</v>
      </c>
      <c r="E73019">
        <v>0.11982630082405513</v>
      </c>
    </row>
    <row r="73020" spans="1:5" x14ac:dyDescent="0.3">
      <c r="A73020" s="1">
        <v>44660.041666666664</v>
      </c>
      <c r="B73020">
        <v>750.58299999999997</v>
      </c>
      <c r="C73020">
        <v>3.093</v>
      </c>
      <c r="D73020">
        <v>749.35799999999995</v>
      </c>
      <c r="E73020">
        <v>0.11924348430788441</v>
      </c>
    </row>
    <row r="73021" spans="1:5" x14ac:dyDescent="0.3">
      <c r="A73021" s="1">
        <v>44660.045138888891</v>
      </c>
      <c r="B73021">
        <v>750.64133333333336</v>
      </c>
      <c r="C73021">
        <v>3.1653333333333333</v>
      </c>
      <c r="D73021">
        <v>749.35799999999995</v>
      </c>
      <c r="E73021">
        <v>0.1198267022419288</v>
      </c>
    </row>
    <row r="73022" spans="1:5" x14ac:dyDescent="0.3">
      <c r="A73022" s="1">
        <v>44660.048611111109</v>
      </c>
      <c r="B73022">
        <v>750.69966666666664</v>
      </c>
      <c r="C73022">
        <v>3.2376666666666667</v>
      </c>
      <c r="D73022">
        <v>749.35799999999995</v>
      </c>
      <c r="E73022">
        <v>0.12040993789158812</v>
      </c>
    </row>
    <row r="73023" spans="1:5" x14ac:dyDescent="0.3">
      <c r="A73023" s="1">
        <v>44660.052083333336</v>
      </c>
      <c r="B73023">
        <v>750.75800000000004</v>
      </c>
      <c r="C73023">
        <v>3.31</v>
      </c>
      <c r="D73023">
        <v>749.29966666666667</v>
      </c>
      <c r="E73023">
        <v>0.12157624089256347</v>
      </c>
    </row>
    <row r="73024" spans="1:5" x14ac:dyDescent="0.3">
      <c r="A73024" s="1">
        <v>44660.055555555555</v>
      </c>
      <c r="B73024">
        <v>750.66100000000006</v>
      </c>
      <c r="C73024">
        <v>3.3233333333333333</v>
      </c>
      <c r="D73024">
        <v>749.24133333333327</v>
      </c>
      <c r="E73024">
        <v>0.12118980201399174</v>
      </c>
    </row>
    <row r="73025" spans="1:5" x14ac:dyDescent="0.3">
      <c r="A73025" s="1">
        <v>44660.059027777781</v>
      </c>
      <c r="B73025">
        <v>750.56399999999996</v>
      </c>
      <c r="C73025">
        <v>3.3366666666666669</v>
      </c>
      <c r="D73025">
        <v>749.18299999999999</v>
      </c>
      <c r="E73025">
        <v>0.12080336097082313</v>
      </c>
    </row>
    <row r="73026" spans="1:5" x14ac:dyDescent="0.3">
      <c r="A73026" s="1">
        <v>44660.0625</v>
      </c>
      <c r="B73026">
        <v>750.46699999999998</v>
      </c>
      <c r="C73026">
        <v>3.35</v>
      </c>
      <c r="D73026">
        <v>749.14433333333329</v>
      </c>
      <c r="E73026">
        <v>0.12022034509159064</v>
      </c>
    </row>
    <row r="73027" spans="1:5" x14ac:dyDescent="0.3">
      <c r="A73027" s="1">
        <v>44660.065972222219</v>
      </c>
      <c r="B73027">
        <v>750.4086666666667</v>
      </c>
      <c r="C73027">
        <v>3.2909999999999999</v>
      </c>
      <c r="D73027">
        <v>749.10566666666671</v>
      </c>
      <c r="E73027">
        <v>0.12002361103354664</v>
      </c>
    </row>
    <row r="73028" spans="1:5" x14ac:dyDescent="0.3">
      <c r="A73028" s="1">
        <v>44660.069444444445</v>
      </c>
      <c r="B73028">
        <v>750.35033333333331</v>
      </c>
      <c r="C73028">
        <v>3.2320000000000002</v>
      </c>
      <c r="D73028">
        <v>749.06700000000001</v>
      </c>
      <c r="E73028">
        <v>0.11982688184723993</v>
      </c>
    </row>
    <row r="73029" spans="1:5" x14ac:dyDescent="0.3">
      <c r="A73029" s="1">
        <v>44660.072916666664</v>
      </c>
      <c r="B73029">
        <v>750.29200000000003</v>
      </c>
      <c r="C73029">
        <v>3.173</v>
      </c>
      <c r="D73029">
        <v>748.95033333333333</v>
      </c>
      <c r="E73029">
        <v>0.12040975575547189</v>
      </c>
    </row>
    <row r="73030" spans="1:5" x14ac:dyDescent="0.3">
      <c r="A73030" s="1">
        <v>44660.076388888891</v>
      </c>
      <c r="B73030">
        <v>750.19466666666665</v>
      </c>
      <c r="C73030">
        <v>3.0786666666666669</v>
      </c>
      <c r="D73030">
        <v>748.83366666666666</v>
      </c>
      <c r="E73030">
        <v>0.12060271998097413</v>
      </c>
    </row>
    <row r="73031" spans="1:5" x14ac:dyDescent="0.3">
      <c r="A73031" s="1">
        <v>44660.079861111109</v>
      </c>
      <c r="B73031">
        <v>750.09733333333338</v>
      </c>
      <c r="C73031">
        <v>2.9843333333333333</v>
      </c>
      <c r="D73031">
        <v>748.71699999999998</v>
      </c>
      <c r="E73031">
        <v>0.12079567654922545</v>
      </c>
    </row>
    <row r="73032" spans="1:5" x14ac:dyDescent="0.3">
      <c r="A73032" s="1">
        <v>44660.083333333336</v>
      </c>
      <c r="B73032">
        <v>750</v>
      </c>
      <c r="C73032">
        <v>2.89</v>
      </c>
      <c r="D73032">
        <v>748.6196666666666</v>
      </c>
      <c r="E73032">
        <v>0.12079540319857153</v>
      </c>
    </row>
    <row r="73033" spans="1:5" x14ac:dyDescent="0.3">
      <c r="A73033" s="1">
        <v>44660.086805555555</v>
      </c>
      <c r="B73033">
        <v>750</v>
      </c>
      <c r="C73033">
        <v>2.8109999999999999</v>
      </c>
      <c r="D73033">
        <v>748.52233333333334</v>
      </c>
      <c r="E73033">
        <v>0.12176793228227269</v>
      </c>
    </row>
    <row r="73034" spans="1:5" x14ac:dyDescent="0.3">
      <c r="A73034" s="1">
        <v>44660.090277777781</v>
      </c>
      <c r="B73034">
        <v>750</v>
      </c>
      <c r="C73034">
        <v>2.7320000000000002</v>
      </c>
      <c r="D73034">
        <v>748.42499999999995</v>
      </c>
      <c r="E73034">
        <v>0.12274042908180376</v>
      </c>
    </row>
    <row r="73035" spans="1:5" x14ac:dyDescent="0.3">
      <c r="A73035" s="1">
        <v>44660.09375</v>
      </c>
      <c r="B73035">
        <v>750</v>
      </c>
      <c r="C73035">
        <v>2.653</v>
      </c>
      <c r="D73035">
        <v>748.36666666666667</v>
      </c>
      <c r="E73035">
        <v>0.12332313705921852</v>
      </c>
    </row>
    <row r="73036" spans="1:5" x14ac:dyDescent="0.3">
      <c r="A73036" s="1">
        <v>44660.097222222219</v>
      </c>
      <c r="B73036">
        <v>749.94166666666672</v>
      </c>
      <c r="C73036">
        <v>2.6043333333333334</v>
      </c>
      <c r="D73036">
        <v>748.30833333333328</v>
      </c>
      <c r="E73036">
        <v>0.12332297018955683</v>
      </c>
    </row>
    <row r="73037" spans="1:5" x14ac:dyDescent="0.3">
      <c r="A73037" s="1">
        <v>44660.100694444445</v>
      </c>
      <c r="B73037">
        <v>749.88333333333333</v>
      </c>
      <c r="C73037">
        <v>2.5556666666666668</v>
      </c>
      <c r="D73037">
        <v>748.25</v>
      </c>
      <c r="E73037">
        <v>0.12332280331989218</v>
      </c>
    </row>
    <row r="73038" spans="1:5" x14ac:dyDescent="0.3">
      <c r="A73038" s="1">
        <v>44660.104166666664</v>
      </c>
      <c r="B73038">
        <v>749.82500000000005</v>
      </c>
      <c r="C73038">
        <v>2.5070000000000001</v>
      </c>
      <c r="D73038">
        <v>748.21100000000001</v>
      </c>
      <c r="E73038">
        <v>0.12312942973306462</v>
      </c>
    </row>
    <row r="73039" spans="1:5" x14ac:dyDescent="0.3">
      <c r="A73039" s="1">
        <v>44660.107638888891</v>
      </c>
      <c r="B73039">
        <v>749.76666666666665</v>
      </c>
      <c r="C73039">
        <v>2.4746666666666668</v>
      </c>
      <c r="D73039">
        <v>748.17200000000003</v>
      </c>
      <c r="E73039">
        <v>0.1229361147750062</v>
      </c>
    </row>
    <row r="73040" spans="1:5" x14ac:dyDescent="0.3">
      <c r="A73040" s="1">
        <v>44660.111111111109</v>
      </c>
      <c r="B73040">
        <v>749.70833333333337</v>
      </c>
      <c r="C73040">
        <v>2.4423333333333335</v>
      </c>
      <c r="D73040">
        <v>748.13300000000004</v>
      </c>
      <c r="E73040">
        <v>0.12274280244151937</v>
      </c>
    </row>
    <row r="73041" spans="1:5" x14ac:dyDescent="0.3">
      <c r="A73041" s="1">
        <v>44660.114583333336</v>
      </c>
      <c r="B73041">
        <v>749.65</v>
      </c>
      <c r="C73041">
        <v>2.41</v>
      </c>
      <c r="D73041">
        <v>748.13300000000004</v>
      </c>
      <c r="E73041">
        <v>0.12215975608956021</v>
      </c>
    </row>
    <row r="73042" spans="1:5" x14ac:dyDescent="0.3">
      <c r="A73042" s="1">
        <v>44660.118055555555</v>
      </c>
      <c r="B73042">
        <v>749.5526666666666</v>
      </c>
      <c r="C73042">
        <v>2.3876666666666666</v>
      </c>
      <c r="D73042">
        <v>748.13300000000004</v>
      </c>
      <c r="E73042">
        <v>0.12118701346353802</v>
      </c>
    </row>
    <row r="73043" spans="1:5" x14ac:dyDescent="0.3">
      <c r="A73043" s="1">
        <v>44660.121527777781</v>
      </c>
      <c r="B73043">
        <v>749.45533333333333</v>
      </c>
      <c r="C73043">
        <v>2.3653333333333335</v>
      </c>
      <c r="D73043">
        <v>748.13300000000004</v>
      </c>
      <c r="E73043">
        <v>0.12021427996426623</v>
      </c>
    </row>
    <row r="73044" spans="1:5" x14ac:dyDescent="0.3">
      <c r="A73044" s="1">
        <v>44660.125</v>
      </c>
      <c r="B73044">
        <v>749.35799999999995</v>
      </c>
      <c r="C73044">
        <v>2.343</v>
      </c>
      <c r="D73044">
        <v>748.07466666666664</v>
      </c>
      <c r="E73044">
        <v>0.11982448681039633</v>
      </c>
    </row>
    <row r="73045" spans="1:5" x14ac:dyDescent="0.3">
      <c r="A73045" s="1">
        <v>44660.128472222219</v>
      </c>
      <c r="B73045">
        <v>749.35799999999995</v>
      </c>
      <c r="C73045">
        <v>2.3253333333333335</v>
      </c>
      <c r="D73045">
        <v>748.01633333333336</v>
      </c>
      <c r="E73045">
        <v>0.12040736827021381</v>
      </c>
    </row>
    <row r="73046" spans="1:5" x14ac:dyDescent="0.3">
      <c r="A73046" s="1">
        <v>44660.131944444445</v>
      </c>
      <c r="B73046">
        <v>749.35799999999995</v>
      </c>
      <c r="C73046">
        <v>2.3076666666666665</v>
      </c>
      <c r="D73046">
        <v>747.95799999999997</v>
      </c>
      <c r="E73046">
        <v>0.12099024540317901</v>
      </c>
    </row>
    <row r="73047" spans="1:5" x14ac:dyDescent="0.3">
      <c r="A73047" s="1">
        <v>44660.135416666664</v>
      </c>
      <c r="B73047">
        <v>749.35799999999995</v>
      </c>
      <c r="C73047">
        <v>2.29</v>
      </c>
      <c r="D73047">
        <v>747.95799999999997</v>
      </c>
      <c r="E73047">
        <v>0.12099019348091591</v>
      </c>
    </row>
    <row r="73048" spans="1:5" x14ac:dyDescent="0.3">
      <c r="A73048" s="1">
        <v>44660.138888888891</v>
      </c>
      <c r="B73048">
        <v>749.35799999999995</v>
      </c>
      <c r="C73048">
        <v>2.2733333333333334</v>
      </c>
      <c r="D73048">
        <v>747.95799999999997</v>
      </c>
      <c r="E73048">
        <v>0.12099014449764885</v>
      </c>
    </row>
    <row r="73049" spans="1:5" x14ac:dyDescent="0.3">
      <c r="A73049" s="1">
        <v>44660.142361111109</v>
      </c>
      <c r="B73049">
        <v>749.35799999999995</v>
      </c>
      <c r="C73049">
        <v>2.2566666666666668</v>
      </c>
      <c r="D73049">
        <v>747.95799999999997</v>
      </c>
      <c r="E73049">
        <v>0.12099009551438177</v>
      </c>
    </row>
    <row r="73050" spans="1:5" x14ac:dyDescent="0.3">
      <c r="A73050" s="1">
        <v>44660.145833333336</v>
      </c>
      <c r="B73050">
        <v>749.35799999999995</v>
      </c>
      <c r="C73050">
        <v>2.2400000000000002</v>
      </c>
      <c r="D73050">
        <v>747.86099999999999</v>
      </c>
      <c r="E73050">
        <v>0.12195935689791323</v>
      </c>
    </row>
    <row r="73051" spans="1:5" x14ac:dyDescent="0.3">
      <c r="A73051" s="1">
        <v>44660.149305555555</v>
      </c>
      <c r="B73051">
        <v>749.29966666666667</v>
      </c>
      <c r="C73051">
        <v>2.2356666666666669</v>
      </c>
      <c r="D73051">
        <v>747.76400000000001</v>
      </c>
      <c r="E73051">
        <v>0.12234573468945557</v>
      </c>
    </row>
    <row r="73052" spans="1:5" x14ac:dyDescent="0.3">
      <c r="A73052" s="1">
        <v>44660.152777777781</v>
      </c>
      <c r="B73052">
        <v>749.24133333333327</v>
      </c>
      <c r="C73052">
        <v>2.2313333333333332</v>
      </c>
      <c r="D73052">
        <v>747.66700000000003</v>
      </c>
      <c r="E73052">
        <v>0.12273211177750193</v>
      </c>
    </row>
    <row r="73053" spans="1:5" x14ac:dyDescent="0.3">
      <c r="A73053" s="1">
        <v>44660.15625</v>
      </c>
      <c r="B73053">
        <v>749.18299999999999</v>
      </c>
      <c r="C73053">
        <v>2.2269999999999999</v>
      </c>
      <c r="D73053">
        <v>747.60866666666664</v>
      </c>
      <c r="E73053">
        <v>0.12273209745596239</v>
      </c>
    </row>
    <row r="73054" spans="1:5" x14ac:dyDescent="0.3">
      <c r="A73054" s="1">
        <v>44660.159722222219</v>
      </c>
      <c r="B73054">
        <v>749.12466666666671</v>
      </c>
      <c r="C73054">
        <v>2.2136666666666667</v>
      </c>
      <c r="D73054">
        <v>747.55033333333336</v>
      </c>
      <c r="E73054">
        <v>0.12273205338968232</v>
      </c>
    </row>
    <row r="73055" spans="1:5" x14ac:dyDescent="0.3">
      <c r="A73055" s="1">
        <v>44660.163194444445</v>
      </c>
      <c r="B73055">
        <v>749.06633333333332</v>
      </c>
      <c r="C73055">
        <v>2.200333333333333</v>
      </c>
      <c r="D73055">
        <v>747.49199999999996</v>
      </c>
      <c r="E73055">
        <v>0.12273200932340224</v>
      </c>
    </row>
    <row r="73056" spans="1:5" x14ac:dyDescent="0.3">
      <c r="A73056" s="1">
        <v>44660.166666666664</v>
      </c>
      <c r="B73056">
        <v>749.00800000000004</v>
      </c>
      <c r="C73056">
        <v>2.1869999999999998</v>
      </c>
      <c r="D73056">
        <v>747.55033333333336</v>
      </c>
      <c r="E73056">
        <v>0.12156614102676158</v>
      </c>
    </row>
    <row r="73057" spans="1:5" x14ac:dyDescent="0.3">
      <c r="A73057" s="1">
        <v>44660.170138888891</v>
      </c>
      <c r="B73057">
        <v>749.00800000000004</v>
      </c>
      <c r="C73057">
        <v>2.1756666666666664</v>
      </c>
      <c r="D73057">
        <v>747.60866666666664</v>
      </c>
      <c r="E73057">
        <v>0.12098319561882094</v>
      </c>
    </row>
    <row r="73058" spans="1:5" x14ac:dyDescent="0.3">
      <c r="A73058" s="1">
        <v>44660.173611111109</v>
      </c>
      <c r="B73058">
        <v>749.00800000000004</v>
      </c>
      <c r="C73058">
        <v>2.1643333333333334</v>
      </c>
      <c r="D73058">
        <v>747.66700000000003</v>
      </c>
      <c r="E73058">
        <v>0.12040025298659876</v>
      </c>
    </row>
    <row r="73059" spans="1:5" x14ac:dyDescent="0.3">
      <c r="A73059" s="1">
        <v>44660.177083333336</v>
      </c>
      <c r="B73059">
        <v>749.00800000000004</v>
      </c>
      <c r="C73059">
        <v>2.153</v>
      </c>
      <c r="D73059">
        <v>747.55033333333336</v>
      </c>
      <c r="E73059">
        <v>0.1215660369849028</v>
      </c>
    </row>
    <row r="73060" spans="1:5" x14ac:dyDescent="0.3">
      <c r="A73060" s="1">
        <v>44660.180555555555</v>
      </c>
      <c r="B73060">
        <v>748.94966666666664</v>
      </c>
      <c r="C73060">
        <v>2.1376666666666666</v>
      </c>
      <c r="D73060">
        <v>747.43366666666668</v>
      </c>
      <c r="E73060">
        <v>0.12214889613797521</v>
      </c>
    </row>
    <row r="73061" spans="1:5" x14ac:dyDescent="0.3">
      <c r="A73061" s="1">
        <v>44660.184027777781</v>
      </c>
      <c r="B73061">
        <v>748.89133333333336</v>
      </c>
      <c r="C73061">
        <v>2.1223333333333336</v>
      </c>
      <c r="D73061">
        <v>747.31700000000001</v>
      </c>
      <c r="E73061">
        <v>0.12273175153566381</v>
      </c>
    </row>
    <row r="73062" spans="1:5" x14ac:dyDescent="0.3">
      <c r="A73062" s="1">
        <v>44660.1875</v>
      </c>
      <c r="B73062">
        <v>748.83299999999997</v>
      </c>
      <c r="C73062">
        <v>2.1070000000000002</v>
      </c>
      <c r="D73062">
        <v>747.31700000000001</v>
      </c>
      <c r="E73062">
        <v>0.12214879854091484</v>
      </c>
    </row>
    <row r="73063" spans="1:5" x14ac:dyDescent="0.3">
      <c r="A73063" s="1">
        <v>44660.190972222219</v>
      </c>
      <c r="B73063">
        <v>748.83299999999997</v>
      </c>
      <c r="C73063">
        <v>2.0870000000000002</v>
      </c>
      <c r="D73063">
        <v>747.31700000000001</v>
      </c>
      <c r="E73063">
        <v>0.12214873489065808</v>
      </c>
    </row>
    <row r="73064" spans="1:5" x14ac:dyDescent="0.3">
      <c r="A73064" s="1">
        <v>44660.194444444445</v>
      </c>
      <c r="B73064">
        <v>748.83299999999997</v>
      </c>
      <c r="C73064">
        <v>2.0670000000000002</v>
      </c>
      <c r="D73064">
        <v>747.31700000000001</v>
      </c>
      <c r="E73064">
        <v>0.12214867124040132</v>
      </c>
    </row>
    <row r="73065" spans="1:5" x14ac:dyDescent="0.3">
      <c r="A73065" s="1">
        <v>44660.197916666664</v>
      </c>
      <c r="B73065">
        <v>748.83299999999997</v>
      </c>
      <c r="C73065">
        <v>2.0470000000000002</v>
      </c>
      <c r="D73065">
        <v>747.31700000000001</v>
      </c>
      <c r="E73065">
        <v>0.12214860759014456</v>
      </c>
    </row>
    <row r="73066" spans="1:5" x14ac:dyDescent="0.3">
      <c r="A73066" s="1">
        <v>44660.201388888891</v>
      </c>
      <c r="B73066">
        <v>748.79433333333327</v>
      </c>
      <c r="C73066">
        <v>2.033666666666667</v>
      </c>
      <c r="D73066">
        <v>747.31700000000001</v>
      </c>
      <c r="E73066">
        <v>0.12176219014384849</v>
      </c>
    </row>
    <row r="73067" spans="1:5" x14ac:dyDescent="0.3">
      <c r="A73067" s="1">
        <v>44660.204861111109</v>
      </c>
      <c r="B73067">
        <v>748.75566666666668</v>
      </c>
      <c r="C73067">
        <v>2.0203333333333333</v>
      </c>
      <c r="D73067">
        <v>747.31700000000001</v>
      </c>
      <c r="E73067">
        <v>0.12137577486214927</v>
      </c>
    </row>
    <row r="73068" spans="1:5" x14ac:dyDescent="0.3">
      <c r="A73068" s="1">
        <v>44660.208333333336</v>
      </c>
      <c r="B73068">
        <v>748.71699999999998</v>
      </c>
      <c r="C73068">
        <v>2.0070000000000001</v>
      </c>
      <c r="D73068">
        <v>747.21966666666663</v>
      </c>
      <c r="E73068">
        <v>0.12196195546636458</v>
      </c>
    </row>
    <row r="73069" spans="1:5" x14ac:dyDescent="0.3">
      <c r="A73069" s="1">
        <v>44660.211805555555</v>
      </c>
      <c r="B73069">
        <v>748.60033333333331</v>
      </c>
      <c r="C73069">
        <v>1.9923333333333335</v>
      </c>
      <c r="D73069">
        <v>747.12233333333336</v>
      </c>
      <c r="E73069">
        <v>0.12176872353541038</v>
      </c>
    </row>
    <row r="73070" spans="1:5" x14ac:dyDescent="0.3">
      <c r="A73070" s="1">
        <v>44660.215277777781</v>
      </c>
      <c r="B73070">
        <v>748.48366666666664</v>
      </c>
      <c r="C73070">
        <v>1.9776666666666667</v>
      </c>
      <c r="D73070">
        <v>747.02499999999998</v>
      </c>
      <c r="E73070">
        <v>0.12157549279498429</v>
      </c>
    </row>
    <row r="73071" spans="1:5" x14ac:dyDescent="0.3">
      <c r="A73071" s="1">
        <v>44660.21875</v>
      </c>
      <c r="B73071">
        <v>748.36699999999996</v>
      </c>
      <c r="C73071">
        <v>1.9630000000000001</v>
      </c>
      <c r="D73071">
        <v>746.9666666666667</v>
      </c>
      <c r="E73071">
        <v>0.12099256319884225</v>
      </c>
    </row>
    <row r="73072" spans="1:5" x14ac:dyDescent="0.3">
      <c r="A73072" s="1">
        <v>44660.222222222219</v>
      </c>
      <c r="B73072">
        <v>748.36699999999996</v>
      </c>
      <c r="C73072">
        <v>1.952</v>
      </c>
      <c r="D73072">
        <v>746.9083333333333</v>
      </c>
      <c r="E73072">
        <v>0.1215754141996995</v>
      </c>
    </row>
    <row r="73073" spans="1:5" x14ac:dyDescent="0.3">
      <c r="A73073" s="1">
        <v>44660.225694444445</v>
      </c>
      <c r="B73073">
        <v>748.36699999999996</v>
      </c>
      <c r="C73073">
        <v>1.9410000000000001</v>
      </c>
      <c r="D73073">
        <v>746.85</v>
      </c>
      <c r="E73073">
        <v>0.12215826250647704</v>
      </c>
    </row>
    <row r="73074" spans="1:5" x14ac:dyDescent="0.3">
      <c r="A73074" s="1">
        <v>44660.229166666664</v>
      </c>
      <c r="B73074">
        <v>748.36699999999996</v>
      </c>
      <c r="C73074">
        <v>1.93</v>
      </c>
      <c r="D73074">
        <v>746.9083333333333</v>
      </c>
      <c r="E73074">
        <v>0.12157534683231253</v>
      </c>
    </row>
    <row r="73075" spans="1:5" x14ac:dyDescent="0.3">
      <c r="A73075" s="1">
        <v>44660.232638888891</v>
      </c>
      <c r="B73075">
        <v>748.42533333333336</v>
      </c>
      <c r="C73075">
        <v>1.919</v>
      </c>
      <c r="D73075">
        <v>746.9666666666667</v>
      </c>
      <c r="E73075">
        <v>0.12157531314861904</v>
      </c>
    </row>
    <row r="73076" spans="1:5" x14ac:dyDescent="0.3">
      <c r="A73076" s="1">
        <v>44660.236111111109</v>
      </c>
      <c r="B73076">
        <v>748.48366666666664</v>
      </c>
      <c r="C73076">
        <v>1.9079999999999999</v>
      </c>
      <c r="D73076">
        <v>747.02499999999998</v>
      </c>
      <c r="E73076">
        <v>0.12157527946492555</v>
      </c>
    </row>
    <row r="73077" spans="1:5" x14ac:dyDescent="0.3">
      <c r="A73077" s="1">
        <v>44660.239583333336</v>
      </c>
      <c r="B73077">
        <v>748.54200000000003</v>
      </c>
      <c r="C73077">
        <v>1.897</v>
      </c>
      <c r="D73077">
        <v>747.02499999999998</v>
      </c>
      <c r="E73077">
        <v>0.12215812238354373</v>
      </c>
    </row>
    <row r="73078" spans="1:5" x14ac:dyDescent="0.3">
      <c r="A73078" s="1">
        <v>44660.243055555555</v>
      </c>
      <c r="B73078">
        <v>748.48366666666664</v>
      </c>
      <c r="C73078">
        <v>1.8746666666666667</v>
      </c>
      <c r="D73078">
        <v>747.02499999999998</v>
      </c>
      <c r="E73078">
        <v>0.12157517739312712</v>
      </c>
    </row>
    <row r="73079" spans="1:5" x14ac:dyDescent="0.3">
      <c r="A73079" s="1">
        <v>44660.246527777781</v>
      </c>
      <c r="B73079">
        <v>748.42533333333336</v>
      </c>
      <c r="C73079">
        <v>1.8523333333333334</v>
      </c>
      <c r="D73079">
        <v>747.02499999999998</v>
      </c>
      <c r="E73079">
        <v>0.12099223787250867</v>
      </c>
    </row>
    <row r="73080" spans="1:5" x14ac:dyDescent="0.3">
      <c r="A73080" s="1">
        <v>44660.25</v>
      </c>
      <c r="B73080">
        <v>748.36699999999996</v>
      </c>
      <c r="C73080">
        <v>1.83</v>
      </c>
      <c r="D73080">
        <v>746.9666666666667</v>
      </c>
      <c r="E73080">
        <v>0.12099217221930279</v>
      </c>
    </row>
    <row r="73081" spans="1:5" x14ac:dyDescent="0.3">
      <c r="A73081" s="1">
        <v>44660.253472222219</v>
      </c>
      <c r="B73081">
        <v>748.36699999999996</v>
      </c>
      <c r="C73081">
        <v>1.8143333333333334</v>
      </c>
      <c r="D73081">
        <v>746.9083333333333</v>
      </c>
      <c r="E73081">
        <v>0.12157499264317195</v>
      </c>
    </row>
    <row r="73082" spans="1:5" x14ac:dyDescent="0.3">
      <c r="A73082" s="1">
        <v>44660.256944444445</v>
      </c>
      <c r="B73082">
        <v>748.36699999999996</v>
      </c>
      <c r="C73082">
        <v>1.7986666666666666</v>
      </c>
      <c r="D73082">
        <v>746.85</v>
      </c>
      <c r="E73082">
        <v>0.12215780923001852</v>
      </c>
    </row>
    <row r="73083" spans="1:5" x14ac:dyDescent="0.3">
      <c r="A73083" s="1">
        <v>44660.260416666664</v>
      </c>
      <c r="B73083">
        <v>748.36699999999996</v>
      </c>
      <c r="C73083">
        <v>1.7829999999999999</v>
      </c>
      <c r="D73083">
        <v>746.81100000000004</v>
      </c>
      <c r="E73083">
        <v>0.12254744464703878</v>
      </c>
    </row>
    <row r="73084" spans="1:5" x14ac:dyDescent="0.3">
      <c r="A73084" s="1">
        <v>44660.263888888891</v>
      </c>
      <c r="B73084">
        <v>748.30866666666668</v>
      </c>
      <c r="C73084">
        <v>1.7686666666666666</v>
      </c>
      <c r="D73084">
        <v>746.77199999999993</v>
      </c>
      <c r="E73084">
        <v>0.12235422107636347</v>
      </c>
    </row>
    <row r="73085" spans="1:5" x14ac:dyDescent="0.3">
      <c r="A73085" s="1">
        <v>44660.267361111109</v>
      </c>
      <c r="B73085">
        <v>748.25033333333329</v>
      </c>
      <c r="C73085">
        <v>1.7543333333333333</v>
      </c>
      <c r="D73085">
        <v>746.73299999999995</v>
      </c>
      <c r="E73085">
        <v>0.12216099866915738</v>
      </c>
    </row>
    <row r="73086" spans="1:5" x14ac:dyDescent="0.3">
      <c r="A73086" s="1">
        <v>44660.270833333336</v>
      </c>
      <c r="B73086">
        <v>748.19200000000001</v>
      </c>
      <c r="C73086">
        <v>1.74</v>
      </c>
      <c r="D73086">
        <v>746.73299999999995</v>
      </c>
      <c r="E73086">
        <v>0.12157809563664107</v>
      </c>
    </row>
    <row r="73087" spans="1:5" x14ac:dyDescent="0.3">
      <c r="A73087" s="1">
        <v>44660.274305555555</v>
      </c>
      <c r="B73087">
        <v>748.25033333333329</v>
      </c>
      <c r="C73087">
        <v>1.7433333333333334</v>
      </c>
      <c r="D73087">
        <v>746.73299999999995</v>
      </c>
      <c r="E73087">
        <v>0.12216096363072668</v>
      </c>
    </row>
    <row r="73088" spans="1:5" x14ac:dyDescent="0.3">
      <c r="A73088" s="1">
        <v>44660.277777777781</v>
      </c>
      <c r="B73088">
        <v>748.30866666666668</v>
      </c>
      <c r="C73088">
        <v>1.7466666666666666</v>
      </c>
      <c r="D73088">
        <v>746.73299999999995</v>
      </c>
      <c r="E73088">
        <v>0.12274383244120007</v>
      </c>
    </row>
    <row r="73089" spans="1:5" x14ac:dyDescent="0.3">
      <c r="A73089" s="1">
        <v>44660.28125</v>
      </c>
      <c r="B73089">
        <v>748.36699999999996</v>
      </c>
      <c r="C73089">
        <v>1.75</v>
      </c>
      <c r="D73089">
        <v>746.73299999999995</v>
      </c>
      <c r="E73089">
        <v>0.12332670206806125</v>
      </c>
    </row>
    <row r="73090" spans="1:5" x14ac:dyDescent="0.3">
      <c r="A73090" s="1">
        <v>44660.284722222219</v>
      </c>
      <c r="B73090">
        <v>748.30866666666668</v>
      </c>
      <c r="C73090">
        <v>1.7523333333333333</v>
      </c>
      <c r="D73090">
        <v>746.73299999999995</v>
      </c>
      <c r="E73090">
        <v>0.12274385118523035</v>
      </c>
    </row>
    <row r="73091" spans="1:5" x14ac:dyDescent="0.3">
      <c r="A73091" s="1">
        <v>44660.288194444445</v>
      </c>
      <c r="B73091">
        <v>748.25033333333329</v>
      </c>
      <c r="C73091">
        <v>1.7546666666666666</v>
      </c>
      <c r="D73091">
        <v>746.73299999999995</v>
      </c>
      <c r="E73091">
        <v>0.122160999730928</v>
      </c>
    </row>
    <row r="73092" spans="1:5" x14ac:dyDescent="0.3">
      <c r="A73092" s="1">
        <v>44660.291666666664</v>
      </c>
      <c r="B73092">
        <v>748.19200000000001</v>
      </c>
      <c r="C73092">
        <v>1.7569999999999999</v>
      </c>
      <c r="D73092">
        <v>746.73299999999995</v>
      </c>
      <c r="E73092">
        <v>0.12157814770515421</v>
      </c>
    </row>
    <row r="73093" spans="1:5" x14ac:dyDescent="0.3">
      <c r="A73093" s="1">
        <v>44660.295138888891</v>
      </c>
      <c r="B73093">
        <v>748.25033333333329</v>
      </c>
      <c r="C73093">
        <v>1.7589999999999999</v>
      </c>
      <c r="D73093">
        <v>746.73299999999995</v>
      </c>
      <c r="E73093">
        <v>0.12216101353394616</v>
      </c>
    </row>
    <row r="73094" spans="1:5" x14ac:dyDescent="0.3">
      <c r="A73094" s="1">
        <v>44660.298611111109</v>
      </c>
      <c r="B73094">
        <v>748.30866666666668</v>
      </c>
      <c r="C73094">
        <v>1.7609999999999999</v>
      </c>
      <c r="D73094">
        <v>746.73299999999995</v>
      </c>
      <c r="E73094">
        <v>0.12274387985257078</v>
      </c>
    </row>
    <row r="73095" spans="1:5" x14ac:dyDescent="0.3">
      <c r="A73095" s="1">
        <v>44660.302083333336</v>
      </c>
      <c r="B73095">
        <v>748.36699999999996</v>
      </c>
      <c r="C73095">
        <v>1.7629999999999999</v>
      </c>
      <c r="D73095">
        <v>746.83033333333333</v>
      </c>
      <c r="E73095">
        <v>0.12235420279627471</v>
      </c>
    </row>
    <row r="73096" spans="1:5" x14ac:dyDescent="0.3">
      <c r="A73096" s="1">
        <v>44660.305555555555</v>
      </c>
      <c r="B73096">
        <v>748.42533333333336</v>
      </c>
      <c r="C73096">
        <v>1.7853333333333332</v>
      </c>
      <c r="D73096">
        <v>746.9276666666666</v>
      </c>
      <c r="E73096">
        <v>0.12196458934102035</v>
      </c>
    </row>
    <row r="73097" spans="1:5" x14ac:dyDescent="0.3">
      <c r="A73097" s="1">
        <v>44660.309027777781</v>
      </c>
      <c r="B73097">
        <v>748.48366666666664</v>
      </c>
      <c r="C73097">
        <v>1.8076666666666668</v>
      </c>
      <c r="D73097">
        <v>747.02499999999998</v>
      </c>
      <c r="E73097">
        <v>0.12157497222881226</v>
      </c>
    </row>
    <row r="73098" spans="1:5" x14ac:dyDescent="0.3">
      <c r="A73098" s="1">
        <v>44660.3125</v>
      </c>
      <c r="B73098">
        <v>748.54200000000003</v>
      </c>
      <c r="C73098">
        <v>1.83</v>
      </c>
      <c r="D73098">
        <v>746.9666666666667</v>
      </c>
      <c r="E73098">
        <v>0.12274077741214606</v>
      </c>
    </row>
    <row r="73099" spans="1:5" x14ac:dyDescent="0.3">
      <c r="A73099" s="1">
        <v>44660.315972222219</v>
      </c>
      <c r="B73099">
        <v>748.48366666666664</v>
      </c>
      <c r="C73099">
        <v>1.8833333333333333</v>
      </c>
      <c r="D73099">
        <v>746.9083333333333</v>
      </c>
      <c r="E73099">
        <v>0.12274095378922811</v>
      </c>
    </row>
    <row r="73100" spans="1:5" x14ac:dyDescent="0.3">
      <c r="A73100" s="1">
        <v>44660.319444444445</v>
      </c>
      <c r="B73100">
        <v>748.42533333333336</v>
      </c>
      <c r="C73100">
        <v>1.9366666666666668</v>
      </c>
      <c r="D73100">
        <v>746.85</v>
      </c>
      <c r="E73100">
        <v>0.12274113016631016</v>
      </c>
    </row>
    <row r="73101" spans="1:5" x14ac:dyDescent="0.3">
      <c r="A73101" s="1">
        <v>44660.322916666664</v>
      </c>
      <c r="B73101">
        <v>748.36699999999996</v>
      </c>
      <c r="C73101">
        <v>1.99</v>
      </c>
      <c r="D73101">
        <v>746.81100000000004</v>
      </c>
      <c r="E73101">
        <v>0.12254812080925843</v>
      </c>
    </row>
    <row r="73102" spans="1:5" x14ac:dyDescent="0.3">
      <c r="A73102" s="1">
        <v>44660.326388888891</v>
      </c>
      <c r="B73102">
        <v>748.30866666666668</v>
      </c>
      <c r="C73102">
        <v>2.0443333333333333</v>
      </c>
      <c r="D73102">
        <v>746.77199999999993</v>
      </c>
      <c r="E73102">
        <v>0.12235511034891691</v>
      </c>
    </row>
    <row r="73103" spans="1:5" x14ac:dyDescent="0.3">
      <c r="A73103" s="1">
        <v>44660.329861111109</v>
      </c>
      <c r="B73103">
        <v>748.25033333333329</v>
      </c>
      <c r="C73103">
        <v>2.0986666666666665</v>
      </c>
      <c r="D73103">
        <v>746.73299999999995</v>
      </c>
      <c r="E73103">
        <v>0.12216209547821533</v>
      </c>
    </row>
    <row r="73104" spans="1:5" x14ac:dyDescent="0.3">
      <c r="A73104" s="1">
        <v>44660.333333333336</v>
      </c>
      <c r="B73104">
        <v>748.19200000000001</v>
      </c>
      <c r="C73104">
        <v>2.153</v>
      </c>
      <c r="D73104">
        <v>746.83033333333333</v>
      </c>
      <c r="E73104">
        <v>0.12060673704169371</v>
      </c>
    </row>
    <row r="73105" spans="1:5" x14ac:dyDescent="0.3">
      <c r="A73105" s="1">
        <v>44660.336805555555</v>
      </c>
      <c r="B73105">
        <v>748.30866666666668</v>
      </c>
      <c r="C73105">
        <v>2.2253333333333334</v>
      </c>
      <c r="D73105">
        <v>746.9276666666666</v>
      </c>
      <c r="E73105">
        <v>0.12080013909363375</v>
      </c>
    </row>
    <row r="73106" spans="1:5" x14ac:dyDescent="0.3">
      <c r="A73106" s="1">
        <v>44660.340277777781</v>
      </c>
      <c r="B73106">
        <v>748.42533333333336</v>
      </c>
      <c r="C73106">
        <v>2.2976666666666667</v>
      </c>
      <c r="D73106">
        <v>747.02499999999998</v>
      </c>
      <c r="E73106">
        <v>0.12099354701703177</v>
      </c>
    </row>
    <row r="73107" spans="1:5" x14ac:dyDescent="0.3">
      <c r="A73107" s="1">
        <v>44660.34375</v>
      </c>
      <c r="B73107">
        <v>748.54200000000003</v>
      </c>
      <c r="C73107">
        <v>2.37</v>
      </c>
      <c r="D73107">
        <v>746.9276666666666</v>
      </c>
      <c r="E73107">
        <v>0.123132296598263</v>
      </c>
    </row>
    <row r="73108" spans="1:5" x14ac:dyDescent="0.3">
      <c r="A73108" s="1">
        <v>44660.347222222219</v>
      </c>
      <c r="B73108">
        <v>748.42533333333336</v>
      </c>
      <c r="C73108">
        <v>2.4423333333333335</v>
      </c>
      <c r="D73108">
        <v>746.83033333333333</v>
      </c>
      <c r="E73108">
        <v>0.12293933763916025</v>
      </c>
    </row>
    <row r="73109" spans="1:5" x14ac:dyDescent="0.3">
      <c r="A73109" s="1">
        <v>44660.350694444445</v>
      </c>
      <c r="B73109">
        <v>748.30866666666668</v>
      </c>
      <c r="C73109">
        <v>2.5146666666666668</v>
      </c>
      <c r="D73109">
        <v>746.73299999999995</v>
      </c>
      <c r="E73109">
        <v>0.12274637280859804</v>
      </c>
    </row>
    <row r="73110" spans="1:5" x14ac:dyDescent="0.3">
      <c r="A73110" s="1">
        <v>44660.354166666664</v>
      </c>
      <c r="B73110">
        <v>748.19200000000001</v>
      </c>
      <c r="C73110">
        <v>2.5870000000000002</v>
      </c>
      <c r="D73110">
        <v>746.73299999999995</v>
      </c>
      <c r="E73110">
        <v>0.12158068987373689</v>
      </c>
    </row>
    <row r="73111" spans="1:5" x14ac:dyDescent="0.3">
      <c r="A73111" s="1">
        <v>44660.357638888891</v>
      </c>
      <c r="B73111">
        <v>748.19200000000001</v>
      </c>
      <c r="C73111">
        <v>2.694666666666667</v>
      </c>
      <c r="D73111">
        <v>746.73299999999995</v>
      </c>
      <c r="E73111">
        <v>0.12158101964098678</v>
      </c>
    </row>
    <row r="73112" spans="1:5" x14ac:dyDescent="0.3">
      <c r="A73112" s="1">
        <v>44660.361111111109</v>
      </c>
      <c r="B73112">
        <v>748.19200000000001</v>
      </c>
      <c r="C73112">
        <v>2.8023333333333333</v>
      </c>
      <c r="D73112">
        <v>746.73299999999995</v>
      </c>
      <c r="E73112">
        <v>0.12158134940823666</v>
      </c>
    </row>
    <row r="73113" spans="1:5" x14ac:dyDescent="0.3">
      <c r="A73113" s="1">
        <v>44660.364583333336</v>
      </c>
      <c r="B73113">
        <v>748.19200000000001</v>
      </c>
      <c r="C73113">
        <v>2.91</v>
      </c>
      <c r="D73113">
        <v>746.77199999999993</v>
      </c>
      <c r="E73113">
        <v>0.12119190159642954</v>
      </c>
    </row>
    <row r="73114" spans="1:5" x14ac:dyDescent="0.3">
      <c r="A73114" s="1">
        <v>44660.368055555555</v>
      </c>
      <c r="B73114">
        <v>748.19200000000001</v>
      </c>
      <c r="C73114">
        <v>3.0743333333333336</v>
      </c>
      <c r="D73114">
        <v>746.81100000000004</v>
      </c>
      <c r="E73114">
        <v>0.12080260043772499</v>
      </c>
    </row>
    <row r="73115" spans="1:5" x14ac:dyDescent="0.3">
      <c r="A73115" s="1">
        <v>44660.371527777781</v>
      </c>
      <c r="B73115">
        <v>748.19200000000001</v>
      </c>
      <c r="C73115">
        <v>3.2386666666666666</v>
      </c>
      <c r="D73115">
        <v>746.85</v>
      </c>
      <c r="E73115">
        <v>0.12041327237041255</v>
      </c>
    </row>
    <row r="73116" spans="1:5" x14ac:dyDescent="0.3">
      <c r="A73116" s="1">
        <v>44660.375</v>
      </c>
      <c r="B73116">
        <v>748.19200000000001</v>
      </c>
      <c r="C73116">
        <v>3.403</v>
      </c>
      <c r="D73116">
        <v>746.9473333333334</v>
      </c>
      <c r="E73116">
        <v>0.11944085637018004</v>
      </c>
    </row>
    <row r="73117" spans="1:5" x14ac:dyDescent="0.3">
      <c r="A73117" s="1">
        <v>44660.378472222219</v>
      </c>
      <c r="B73117">
        <v>748.15300000000002</v>
      </c>
      <c r="C73117">
        <v>3.6419999999999999</v>
      </c>
      <c r="D73117">
        <v>747.04466666666667</v>
      </c>
      <c r="E73117">
        <v>0.11807871554446964</v>
      </c>
    </row>
    <row r="73118" spans="1:5" x14ac:dyDescent="0.3">
      <c r="A73118" s="1">
        <v>44660.381944444445</v>
      </c>
      <c r="B73118">
        <v>748.11400000000003</v>
      </c>
      <c r="C73118">
        <v>3.8810000000000002</v>
      </c>
      <c r="D73118">
        <v>747.14200000000005</v>
      </c>
      <c r="E73118">
        <v>0.11671643791409239</v>
      </c>
    </row>
    <row r="73119" spans="1:5" x14ac:dyDescent="0.3">
      <c r="A73119" s="1">
        <v>44660.385416666664</v>
      </c>
      <c r="B73119">
        <v>748.07500000000005</v>
      </c>
      <c r="C73119">
        <v>4.12</v>
      </c>
      <c r="D73119">
        <v>747.04466666666667</v>
      </c>
      <c r="E73119">
        <v>0.11730007442111685</v>
      </c>
    </row>
    <row r="73120" spans="1:5" x14ac:dyDescent="0.3">
      <c r="A73120" s="1">
        <v>44660.388888888891</v>
      </c>
      <c r="B73120">
        <v>748.07500000000005</v>
      </c>
      <c r="C73120">
        <v>4.293333333333333</v>
      </c>
      <c r="D73120">
        <v>746.9473333333334</v>
      </c>
      <c r="E73120">
        <v>0.11827351022264689</v>
      </c>
    </row>
    <row r="73121" spans="1:5" x14ac:dyDescent="0.3">
      <c r="A73121" s="1">
        <v>44660.392361111109</v>
      </c>
      <c r="B73121">
        <v>748.07500000000005</v>
      </c>
      <c r="C73121">
        <v>4.4666666666666668</v>
      </c>
      <c r="D73121">
        <v>746.85</v>
      </c>
      <c r="E73121">
        <v>0.11924701685864617</v>
      </c>
    </row>
    <row r="73122" spans="1:5" x14ac:dyDescent="0.3">
      <c r="A73122" s="1">
        <v>44660.395833333336</v>
      </c>
      <c r="B73122">
        <v>748.07500000000005</v>
      </c>
      <c r="C73122">
        <v>4.6399999999999997</v>
      </c>
      <c r="D73122">
        <v>746.85</v>
      </c>
      <c r="E73122">
        <v>0.11924746260637654</v>
      </c>
    </row>
    <row r="73123" spans="1:5" x14ac:dyDescent="0.3">
      <c r="A73123" s="1">
        <v>44660.399305555555</v>
      </c>
      <c r="B73123">
        <v>748.07500000000005</v>
      </c>
      <c r="C73123">
        <v>4.8043333333333331</v>
      </c>
      <c r="D73123">
        <v>746.85</v>
      </c>
      <c r="E73123">
        <v>0.11924788520951324</v>
      </c>
    </row>
    <row r="73124" spans="1:5" x14ac:dyDescent="0.3">
      <c r="A73124" s="1">
        <v>44660.402777777781</v>
      </c>
      <c r="B73124">
        <v>748.07500000000005</v>
      </c>
      <c r="C73124">
        <v>4.9686666666666666</v>
      </c>
      <c r="D73124">
        <v>746.85</v>
      </c>
      <c r="E73124">
        <v>0.11924830781264992</v>
      </c>
    </row>
    <row r="73125" spans="1:5" x14ac:dyDescent="0.3">
      <c r="A73125" s="1">
        <v>44660.40625</v>
      </c>
      <c r="B73125">
        <v>748.07500000000005</v>
      </c>
      <c r="C73125">
        <v>5.133</v>
      </c>
      <c r="D73125">
        <v>746.9083333333333</v>
      </c>
      <c r="E73125">
        <v>0.1186654575388443</v>
      </c>
    </row>
    <row r="73126" spans="1:5" x14ac:dyDescent="0.3">
      <c r="A73126" s="1">
        <v>44660.409722222219</v>
      </c>
      <c r="B73126">
        <v>748.11400000000003</v>
      </c>
      <c r="C73126">
        <v>5.2910000000000004</v>
      </c>
      <c r="D73126">
        <v>746.9666666666667</v>
      </c>
      <c r="E73126">
        <v>0.11847252479768687</v>
      </c>
    </row>
    <row r="73127" spans="1:5" x14ac:dyDescent="0.3">
      <c r="A73127" s="1">
        <v>44660.413194444445</v>
      </c>
      <c r="B73127">
        <v>748.15300000000002</v>
      </c>
      <c r="C73127">
        <v>5.4489999999999998</v>
      </c>
      <c r="D73127">
        <v>747.02499999999998</v>
      </c>
      <c r="E73127">
        <v>0.11827957923131059</v>
      </c>
    </row>
    <row r="73128" spans="1:5" x14ac:dyDescent="0.3">
      <c r="A73128" s="1">
        <v>44660.416666666664</v>
      </c>
      <c r="B73128">
        <v>748.19200000000001</v>
      </c>
      <c r="C73128">
        <v>5.6070000000000002</v>
      </c>
      <c r="D73128">
        <v>746.9083333333333</v>
      </c>
      <c r="E73128">
        <v>0.11983661360605678</v>
      </c>
    </row>
    <row r="73129" spans="1:5" x14ac:dyDescent="0.3">
      <c r="A73129" s="1">
        <v>44660.420138888891</v>
      </c>
      <c r="B73129">
        <v>748.09466666666663</v>
      </c>
      <c r="C73129">
        <v>5.8503333333333334</v>
      </c>
      <c r="D73129">
        <v>746.79166666666663</v>
      </c>
      <c r="E73129">
        <v>0.12003061174586879</v>
      </c>
    </row>
    <row r="73130" spans="1:5" x14ac:dyDescent="0.3">
      <c r="A73130" s="1">
        <v>44660.423611111109</v>
      </c>
      <c r="B73130">
        <v>747.99733333333336</v>
      </c>
      <c r="C73130">
        <v>6.0936666666666666</v>
      </c>
      <c r="D73130">
        <v>746.67499999999995</v>
      </c>
      <c r="E73130">
        <v>0.12022462963760011</v>
      </c>
    </row>
    <row r="73131" spans="1:5" x14ac:dyDescent="0.3">
      <c r="A73131" s="1">
        <v>44660.427083333336</v>
      </c>
      <c r="B73131">
        <v>747.9</v>
      </c>
      <c r="C73131">
        <v>6.3369999999999997</v>
      </c>
      <c r="D73131">
        <v>746.67499999999995</v>
      </c>
      <c r="E73131">
        <v>0.11925182664809837</v>
      </c>
    </row>
    <row r="73132" spans="1:5" x14ac:dyDescent="0.3">
      <c r="A73132" s="1">
        <v>44660.430555555555</v>
      </c>
      <c r="B73132">
        <v>747.99733333333336</v>
      </c>
      <c r="C73132">
        <v>6.8570000000000002</v>
      </c>
      <c r="D73132">
        <v>746.67499999999995</v>
      </c>
      <c r="E73132">
        <v>0.12022674861408063</v>
      </c>
    </row>
    <row r="73133" spans="1:5" x14ac:dyDescent="0.3">
      <c r="A73133" s="1">
        <v>44660.434027777781</v>
      </c>
      <c r="B73133">
        <v>748.09466666666663</v>
      </c>
      <c r="C73133">
        <v>7.3769999999999998</v>
      </c>
      <c r="D73133">
        <v>746.67499999999995</v>
      </c>
      <c r="E73133">
        <v>0.12120188308347067</v>
      </c>
    </row>
    <row r="73134" spans="1:5" x14ac:dyDescent="0.3">
      <c r="A73134" s="1">
        <v>44660.4375</v>
      </c>
      <c r="B73134">
        <v>748.19200000000001</v>
      </c>
      <c r="C73134">
        <v>7.8970000000000002</v>
      </c>
      <c r="D73134">
        <v>746.67499999999995</v>
      </c>
      <c r="E73134">
        <v>0.1221772300562685</v>
      </c>
    </row>
    <row r="73135" spans="1:5" x14ac:dyDescent="0.3">
      <c r="A73135" s="1">
        <v>44660.440972222219</v>
      </c>
      <c r="B73135">
        <v>748.19200000000001</v>
      </c>
      <c r="C73135">
        <v>8.1690000000000005</v>
      </c>
      <c r="D73135">
        <v>746.67499999999995</v>
      </c>
      <c r="E73135">
        <v>0.12217809627076535</v>
      </c>
    </row>
    <row r="73136" spans="1:5" x14ac:dyDescent="0.3">
      <c r="A73136" s="1">
        <v>44660.444444444445</v>
      </c>
      <c r="B73136">
        <v>748.19200000000001</v>
      </c>
      <c r="C73136">
        <v>8.4409999999999989</v>
      </c>
      <c r="D73136">
        <v>746.67499999999995</v>
      </c>
      <c r="E73136">
        <v>0.12217896248526222</v>
      </c>
    </row>
    <row r="73137" spans="1:5" x14ac:dyDescent="0.3">
      <c r="A73137" s="1">
        <v>44660.447916666664</v>
      </c>
      <c r="B73137">
        <v>748.19200000000001</v>
      </c>
      <c r="C73137">
        <v>8.7129999999999992</v>
      </c>
      <c r="D73137">
        <v>746.67499999999995</v>
      </c>
      <c r="E73137">
        <v>0.12217982869975907</v>
      </c>
    </row>
    <row r="73138" spans="1:5" x14ac:dyDescent="0.3">
      <c r="A73138" s="1">
        <v>44660.451388888891</v>
      </c>
      <c r="B73138">
        <v>748.09466666666663</v>
      </c>
      <c r="C73138">
        <v>8.9253333333333327</v>
      </c>
      <c r="D73138">
        <v>746.67499999999995</v>
      </c>
      <c r="E73138">
        <v>0.12120649755331168</v>
      </c>
    </row>
    <row r="73139" spans="1:5" x14ac:dyDescent="0.3">
      <c r="A73139" s="1">
        <v>44660.454861111109</v>
      </c>
      <c r="B73139">
        <v>747.99733333333336</v>
      </c>
      <c r="C73139">
        <v>9.1376666666666662</v>
      </c>
      <c r="D73139">
        <v>746.67499999999995</v>
      </c>
      <c r="E73139">
        <v>0.12023307963463944</v>
      </c>
    </row>
    <row r="73140" spans="1:5" x14ac:dyDescent="0.3">
      <c r="A73140" s="1">
        <v>44660.458333333336</v>
      </c>
      <c r="B73140">
        <v>747.9</v>
      </c>
      <c r="C73140">
        <v>9.35</v>
      </c>
      <c r="D73140">
        <v>746.63599999999997</v>
      </c>
      <c r="E73140">
        <v>0.11964987977868617</v>
      </c>
    </row>
    <row r="73141" spans="1:5" x14ac:dyDescent="0.3">
      <c r="A73141" s="1">
        <v>44660.461805555555</v>
      </c>
      <c r="B73141">
        <v>747.9</v>
      </c>
      <c r="C73141">
        <v>9.5633333333333326</v>
      </c>
      <c r="D73141">
        <v>746.59699999999998</v>
      </c>
      <c r="E73141">
        <v>0.12004076815828822</v>
      </c>
    </row>
    <row r="73142" spans="1:5" x14ac:dyDescent="0.3">
      <c r="A73142" s="1">
        <v>44660.465277777781</v>
      </c>
      <c r="B73142">
        <v>747.9</v>
      </c>
      <c r="C73142">
        <v>9.7766666666666673</v>
      </c>
      <c r="D73142">
        <v>746.55799999999999</v>
      </c>
      <c r="E73142">
        <v>0.12043169146995732</v>
      </c>
    </row>
    <row r="73143" spans="1:5" x14ac:dyDescent="0.3">
      <c r="A73143" s="1">
        <v>44660.46875</v>
      </c>
      <c r="B73143">
        <v>747.9</v>
      </c>
      <c r="C73143">
        <v>9.99</v>
      </c>
      <c r="D73143">
        <v>746.49966666666671</v>
      </c>
      <c r="E73143">
        <v>0.12101616013691184</v>
      </c>
    </row>
    <row r="73144" spans="1:5" x14ac:dyDescent="0.3">
      <c r="A73144" s="1">
        <v>44660.472222222219</v>
      </c>
      <c r="B73144">
        <v>747.7833333333333</v>
      </c>
      <c r="C73144">
        <v>10.134333333333334</v>
      </c>
      <c r="D73144">
        <v>746.44133333333332</v>
      </c>
      <c r="E73144">
        <v>0.12043269910194526</v>
      </c>
    </row>
    <row r="73145" spans="1:5" x14ac:dyDescent="0.3">
      <c r="A73145" s="1">
        <v>44660.475694444445</v>
      </c>
      <c r="B73145">
        <v>747.66666666666663</v>
      </c>
      <c r="C73145">
        <v>10.278666666666666</v>
      </c>
      <c r="D73145">
        <v>746.38300000000004</v>
      </c>
      <c r="E73145">
        <v>0.11984920271738761</v>
      </c>
    </row>
    <row r="73146" spans="1:5" x14ac:dyDescent="0.3">
      <c r="A73146" s="1">
        <v>44660.479166666664</v>
      </c>
      <c r="B73146">
        <v>747.55</v>
      </c>
      <c r="C73146">
        <v>10.423</v>
      </c>
      <c r="D73146">
        <v>746.38300000000004</v>
      </c>
      <c r="E73146">
        <v>0.11868175030258954</v>
      </c>
    </row>
    <row r="73147" spans="1:5" x14ac:dyDescent="0.3">
      <c r="A73147" s="1">
        <v>44660.482638888891</v>
      </c>
      <c r="B73147">
        <v>747.55</v>
      </c>
      <c r="C73147">
        <v>10.542999999999999</v>
      </c>
      <c r="D73147">
        <v>746.38300000000004</v>
      </c>
      <c r="E73147">
        <v>0.1186820442861633</v>
      </c>
    </row>
    <row r="73148" spans="1:5" x14ac:dyDescent="0.3">
      <c r="A73148" s="1">
        <v>44660.486111111109</v>
      </c>
      <c r="B73148">
        <v>747.55</v>
      </c>
      <c r="C73148">
        <v>10.663</v>
      </c>
      <c r="D73148">
        <v>746.38300000000004</v>
      </c>
      <c r="E73148">
        <v>0.11868233826973706</v>
      </c>
    </row>
    <row r="73149" spans="1:5" x14ac:dyDescent="0.3">
      <c r="A73149" s="1">
        <v>44660.489583333336</v>
      </c>
      <c r="B73149">
        <v>747.55</v>
      </c>
      <c r="C73149">
        <v>10.782999999999999</v>
      </c>
      <c r="D73149">
        <v>746.22766666666666</v>
      </c>
      <c r="E73149">
        <v>0.12023764700053807</v>
      </c>
    </row>
    <row r="73150" spans="1:5" x14ac:dyDescent="0.3">
      <c r="A73150" s="1">
        <v>44660.493055555555</v>
      </c>
      <c r="B73150">
        <v>747.55</v>
      </c>
      <c r="C73150">
        <v>10.896333333333333</v>
      </c>
      <c r="D73150">
        <v>746.0723333333334</v>
      </c>
      <c r="E73150">
        <v>0.12179301331233432</v>
      </c>
    </row>
    <row r="73151" spans="1:5" x14ac:dyDescent="0.3">
      <c r="A73151" s="1">
        <v>44660.496527777781</v>
      </c>
      <c r="B73151">
        <v>747.55</v>
      </c>
      <c r="C73151">
        <v>11.009666666666666</v>
      </c>
      <c r="D73151">
        <v>745.91700000000003</v>
      </c>
      <c r="E73151">
        <v>0.123348453537551</v>
      </c>
    </row>
    <row r="73152" spans="1:5" x14ac:dyDescent="0.3">
      <c r="A73152" s="1">
        <v>44660.5</v>
      </c>
      <c r="B73152">
        <v>747.55</v>
      </c>
      <c r="C73152">
        <v>11.122999999999999</v>
      </c>
      <c r="D73152">
        <v>745.85866666666664</v>
      </c>
      <c r="E73152">
        <v>0.12393284846019695</v>
      </c>
    </row>
    <row r="73153" spans="1:5" x14ac:dyDescent="0.3">
      <c r="A73153" s="1">
        <v>44660.503472222219</v>
      </c>
      <c r="B73153">
        <v>747.39433333333329</v>
      </c>
      <c r="C73153">
        <v>11.185333333333332</v>
      </c>
      <c r="D73153">
        <v>745.80033333333336</v>
      </c>
      <c r="E73153">
        <v>0.12295860064812039</v>
      </c>
    </row>
    <row r="73154" spans="1:5" x14ac:dyDescent="0.3">
      <c r="A73154" s="1">
        <v>44660.506944444445</v>
      </c>
      <c r="B73154">
        <v>747.23866666666663</v>
      </c>
      <c r="C73154">
        <v>11.247666666666667</v>
      </c>
      <c r="D73154">
        <v>745.74199999999996</v>
      </c>
      <c r="E73154">
        <v>0.12198432736288042</v>
      </c>
    </row>
    <row r="73155" spans="1:5" x14ac:dyDescent="0.3">
      <c r="A73155" s="1">
        <v>44660.510416666664</v>
      </c>
      <c r="B73155">
        <v>747.08299999999997</v>
      </c>
      <c r="C73155">
        <v>11.31</v>
      </c>
      <c r="D73155">
        <v>745.70299999999997</v>
      </c>
      <c r="E73155">
        <v>0.1208164646075567</v>
      </c>
    </row>
    <row r="73156" spans="1:5" x14ac:dyDescent="0.3">
      <c r="A73156" s="1">
        <v>44660.513888888891</v>
      </c>
      <c r="B73156">
        <v>746.98599999999999</v>
      </c>
      <c r="C73156">
        <v>11.15</v>
      </c>
      <c r="D73156">
        <v>745.66399999999999</v>
      </c>
      <c r="E73156">
        <v>0.12023532857649098</v>
      </c>
    </row>
    <row r="73157" spans="1:5" x14ac:dyDescent="0.3">
      <c r="A73157" s="1">
        <v>44660.517361111109</v>
      </c>
      <c r="B73157">
        <v>746.88900000000001</v>
      </c>
      <c r="C73157">
        <v>10.99</v>
      </c>
      <c r="D73157">
        <v>745.625</v>
      </c>
      <c r="E73157">
        <v>0.11965423150811541</v>
      </c>
    </row>
    <row r="73158" spans="1:5" x14ac:dyDescent="0.3">
      <c r="A73158" s="1">
        <v>44660.520833333336</v>
      </c>
      <c r="B73158">
        <v>746.79200000000003</v>
      </c>
      <c r="C73158">
        <v>10.83</v>
      </c>
      <c r="D73158">
        <v>745.50833333333333</v>
      </c>
      <c r="E73158">
        <v>0.11985068843912589</v>
      </c>
    </row>
    <row r="73159" spans="1:5" x14ac:dyDescent="0.3">
      <c r="A73159" s="1">
        <v>44660.524305555555</v>
      </c>
      <c r="B73159">
        <v>746.73366666666664</v>
      </c>
      <c r="C73159">
        <v>10.725666666666667</v>
      </c>
      <c r="D73159">
        <v>745.39166666666665</v>
      </c>
      <c r="E73159">
        <v>0.12043436502845656</v>
      </c>
    </row>
    <row r="73160" spans="1:5" x14ac:dyDescent="0.3">
      <c r="A73160" s="1">
        <v>44660.527777777781</v>
      </c>
      <c r="B73160">
        <v>746.67533333333336</v>
      </c>
      <c r="C73160">
        <v>10.621333333333332</v>
      </c>
      <c r="D73160">
        <v>745.27499999999998</v>
      </c>
      <c r="E73160">
        <v>0.12101801606485252</v>
      </c>
    </row>
    <row r="73161" spans="1:5" x14ac:dyDescent="0.3">
      <c r="A73161" s="1">
        <v>44660.53125</v>
      </c>
      <c r="B73161">
        <v>746.61699999999996</v>
      </c>
      <c r="C73161">
        <v>10.516999999999999</v>
      </c>
      <c r="D73161">
        <v>745.2166666666667</v>
      </c>
      <c r="E73161">
        <v>0.12101770935658927</v>
      </c>
    </row>
    <row r="73162" spans="1:5" x14ac:dyDescent="0.3">
      <c r="A73162" s="1">
        <v>44660.534722222219</v>
      </c>
      <c r="B73162">
        <v>746.55866666666668</v>
      </c>
      <c r="C73162">
        <v>10.597</v>
      </c>
      <c r="D73162">
        <v>745.1583333333333</v>
      </c>
      <c r="E73162">
        <v>0.12101794453225508</v>
      </c>
    </row>
    <row r="73163" spans="1:5" x14ac:dyDescent="0.3">
      <c r="A73163" s="1">
        <v>44660.538194444445</v>
      </c>
      <c r="B73163">
        <v>746.50033333333329</v>
      </c>
      <c r="C73163">
        <v>10.677</v>
      </c>
      <c r="D73163">
        <v>745.1</v>
      </c>
      <c r="E73163">
        <v>0.12101817970791494</v>
      </c>
    </row>
    <row r="73164" spans="1:5" x14ac:dyDescent="0.3">
      <c r="A73164" s="1">
        <v>44660.541666666664</v>
      </c>
      <c r="B73164">
        <v>746.44200000000001</v>
      </c>
      <c r="C73164">
        <v>10.757</v>
      </c>
      <c r="D73164">
        <v>745.06100000000004</v>
      </c>
      <c r="E73164">
        <v>0.12082487333079488</v>
      </c>
    </row>
    <row r="73165" spans="1:5" x14ac:dyDescent="0.3">
      <c r="A73165" s="1">
        <v>44660.545138888891</v>
      </c>
      <c r="B73165">
        <v>746.34466666666663</v>
      </c>
      <c r="C73165">
        <v>10.774666666666667</v>
      </c>
      <c r="D73165">
        <v>745.02199999999993</v>
      </c>
      <c r="E73165">
        <v>0.12024096080329519</v>
      </c>
    </row>
    <row r="73166" spans="1:5" x14ac:dyDescent="0.3">
      <c r="A73166" s="1">
        <v>44660.548611111109</v>
      </c>
      <c r="B73166">
        <v>746.24733333333336</v>
      </c>
      <c r="C73166">
        <v>10.792333333333334</v>
      </c>
      <c r="D73166">
        <v>744.98299999999995</v>
      </c>
      <c r="E73166">
        <v>0.11965704394893728</v>
      </c>
    </row>
    <row r="73167" spans="1:5" x14ac:dyDescent="0.3">
      <c r="A73167" s="1">
        <v>44660.552083333336</v>
      </c>
      <c r="B73167">
        <v>746.15</v>
      </c>
      <c r="C73167">
        <v>10.81</v>
      </c>
      <c r="D73167">
        <v>744.82766666666669</v>
      </c>
      <c r="E73167">
        <v>0.12023772195123454</v>
      </c>
    </row>
    <row r="73168" spans="1:5" x14ac:dyDescent="0.3">
      <c r="A73168" s="1">
        <v>44660.555555555555</v>
      </c>
      <c r="B73168">
        <v>746.0916666666667</v>
      </c>
      <c r="C73168">
        <v>10.861000000000001</v>
      </c>
      <c r="D73168">
        <v>744.67233333333331</v>
      </c>
      <c r="E73168">
        <v>0.12120892938958409</v>
      </c>
    </row>
    <row r="73169" spans="1:5" x14ac:dyDescent="0.3">
      <c r="A73169" s="1">
        <v>44660.559027777781</v>
      </c>
      <c r="B73169">
        <v>746.0333333333333</v>
      </c>
      <c r="C73169">
        <v>10.911999999999999</v>
      </c>
      <c r="D73169">
        <v>744.51700000000005</v>
      </c>
      <c r="E73169">
        <v>0.1221801575982384</v>
      </c>
    </row>
    <row r="73170" spans="1:5" x14ac:dyDescent="0.3">
      <c r="A73170" s="1">
        <v>44660.5625</v>
      </c>
      <c r="B73170">
        <v>745.97500000000002</v>
      </c>
      <c r="C73170">
        <v>10.962999999999999</v>
      </c>
      <c r="D73170">
        <v>744.40033333333338</v>
      </c>
      <c r="E73170">
        <v>0.12276430675014084</v>
      </c>
    </row>
    <row r="73171" spans="1:5" x14ac:dyDescent="0.3">
      <c r="A73171" s="1">
        <v>44660.565972222219</v>
      </c>
      <c r="B73171">
        <v>745.81933333333336</v>
      </c>
      <c r="C73171">
        <v>10.972</v>
      </c>
      <c r="D73171">
        <v>744.2836666666667</v>
      </c>
      <c r="E73171">
        <v>0.12237389886979935</v>
      </c>
    </row>
    <row r="73172" spans="1:5" x14ac:dyDescent="0.3">
      <c r="A73172" s="1">
        <v>44660.569444444445</v>
      </c>
      <c r="B73172">
        <v>745.6636666666667</v>
      </c>
      <c r="C73172">
        <v>10.981</v>
      </c>
      <c r="D73172">
        <v>744.16700000000003</v>
      </c>
      <c r="E73172">
        <v>0.1219834895157598</v>
      </c>
    </row>
    <row r="73173" spans="1:5" x14ac:dyDescent="0.3">
      <c r="A73173" s="1">
        <v>44660.572916666664</v>
      </c>
      <c r="B73173">
        <v>745.50800000000004</v>
      </c>
      <c r="C73173">
        <v>10.99</v>
      </c>
      <c r="D73173">
        <v>744.12800000000004</v>
      </c>
      <c r="E73173">
        <v>0.12081553756423927</v>
      </c>
    </row>
    <row r="73174" spans="1:5" x14ac:dyDescent="0.3">
      <c r="A73174" s="1">
        <v>44660.576388888891</v>
      </c>
      <c r="B73174">
        <v>745.44966666666664</v>
      </c>
      <c r="C73174">
        <v>11.063333333333334</v>
      </c>
      <c r="D73174">
        <v>744.08899999999994</v>
      </c>
      <c r="E73174">
        <v>0.1206221960259956</v>
      </c>
    </row>
    <row r="73175" spans="1:5" x14ac:dyDescent="0.3">
      <c r="A73175" s="1">
        <v>44660.579861111109</v>
      </c>
      <c r="B73175">
        <v>745.39133333333336</v>
      </c>
      <c r="C73175">
        <v>11.136666666666667</v>
      </c>
      <c r="D73175">
        <v>744.05</v>
      </c>
      <c r="E73175">
        <v>0.1204288485351187</v>
      </c>
    </row>
    <row r="73176" spans="1:5" x14ac:dyDescent="0.3">
      <c r="A73176" s="1">
        <v>44660.583333333336</v>
      </c>
      <c r="B73176">
        <v>745.33299999999997</v>
      </c>
      <c r="C73176">
        <v>11.21</v>
      </c>
      <c r="D73176">
        <v>743.99166666666667</v>
      </c>
      <c r="E73176">
        <v>0.1204290550299124</v>
      </c>
    </row>
    <row r="73177" spans="1:5" x14ac:dyDescent="0.3">
      <c r="A73177" s="1">
        <v>44660.586805555555</v>
      </c>
      <c r="B73177">
        <v>745.33299999999997</v>
      </c>
      <c r="C73177">
        <v>11.370000000000001</v>
      </c>
      <c r="D73177">
        <v>743.93333333333328</v>
      </c>
      <c r="E73177">
        <v>0.12101354221254187</v>
      </c>
    </row>
    <row r="73178" spans="1:5" x14ac:dyDescent="0.3">
      <c r="A73178" s="1">
        <v>44660.590277777781</v>
      </c>
      <c r="B73178">
        <v>745.33299999999997</v>
      </c>
      <c r="C73178">
        <v>11.53</v>
      </c>
      <c r="D73178">
        <v>743.875</v>
      </c>
      <c r="E73178">
        <v>0.12159806858178501</v>
      </c>
    </row>
    <row r="73179" spans="1:5" x14ac:dyDescent="0.3">
      <c r="A73179" s="1">
        <v>44660.59375</v>
      </c>
      <c r="B73179">
        <v>745.33299999999997</v>
      </c>
      <c r="C73179">
        <v>11.69</v>
      </c>
      <c r="D73179">
        <v>743.77766666666662</v>
      </c>
      <c r="E73179">
        <v>0.12257313055314074</v>
      </c>
    </row>
    <row r="73180" spans="1:5" x14ac:dyDescent="0.3">
      <c r="A73180" s="1">
        <v>44660.597222222219</v>
      </c>
      <c r="B73180">
        <v>745.23599999999999</v>
      </c>
      <c r="C73180">
        <v>11.727666666666666</v>
      </c>
      <c r="D73180">
        <v>743.68033333333335</v>
      </c>
      <c r="E73180">
        <v>0.12257659114055253</v>
      </c>
    </row>
    <row r="73181" spans="1:5" x14ac:dyDescent="0.3">
      <c r="A73181" s="1">
        <v>44660.600694444445</v>
      </c>
      <c r="B73181">
        <v>745.13900000000001</v>
      </c>
      <c r="C73181">
        <v>11.765333333333334</v>
      </c>
      <c r="D73181">
        <v>743.58299999999997</v>
      </c>
      <c r="E73181">
        <v>0.12258005178068261</v>
      </c>
    </row>
    <row r="73182" spans="1:5" x14ac:dyDescent="0.3">
      <c r="A73182" s="1">
        <v>44660.604166666664</v>
      </c>
      <c r="B73182">
        <v>745.04200000000003</v>
      </c>
      <c r="C73182">
        <v>11.803000000000001</v>
      </c>
      <c r="D73182">
        <v>743.4276666666666</v>
      </c>
      <c r="E73182">
        <v>0.12316426449117313</v>
      </c>
    </row>
    <row r="73183" spans="1:5" x14ac:dyDescent="0.3">
      <c r="A73183" s="1">
        <v>44660.607638888891</v>
      </c>
      <c r="B73183">
        <v>744.92533333333336</v>
      </c>
      <c r="C73183">
        <v>11.843</v>
      </c>
      <c r="D73183">
        <v>743.27233333333334</v>
      </c>
      <c r="E73183">
        <v>0.1235515713075212</v>
      </c>
    </row>
    <row r="73184" spans="1:5" x14ac:dyDescent="0.3">
      <c r="A73184" s="1">
        <v>44660.611111111109</v>
      </c>
      <c r="B73184">
        <v>744.80866666666668</v>
      </c>
      <c r="C73184">
        <v>11.883000000000001</v>
      </c>
      <c r="D73184">
        <v>743.11699999999996</v>
      </c>
      <c r="E73184">
        <v>0.12393888461765096</v>
      </c>
    </row>
    <row r="73185" spans="1:5" x14ac:dyDescent="0.3">
      <c r="A73185" s="1">
        <v>44660.614583333336</v>
      </c>
      <c r="B73185">
        <v>744.69200000000001</v>
      </c>
      <c r="C73185">
        <v>11.923</v>
      </c>
      <c r="D73185">
        <v>743.17533333333336</v>
      </c>
      <c r="E73185">
        <v>0.12218671356542284</v>
      </c>
    </row>
    <row r="73186" spans="1:5" x14ac:dyDescent="0.3">
      <c r="A73186" s="1">
        <v>44660.618055555555</v>
      </c>
      <c r="B73186">
        <v>744.63366666666673</v>
      </c>
      <c r="C73186">
        <v>11.876333333333333</v>
      </c>
      <c r="D73186">
        <v>743.23366666666664</v>
      </c>
      <c r="E73186">
        <v>0.12101836767647327</v>
      </c>
    </row>
    <row r="73187" spans="1:5" x14ac:dyDescent="0.3">
      <c r="A73187" s="1">
        <v>44660.621527777781</v>
      </c>
      <c r="B73187">
        <v>744.57533333333333</v>
      </c>
      <c r="C73187">
        <v>11.829666666666666</v>
      </c>
      <c r="D73187">
        <v>743.29200000000003</v>
      </c>
      <c r="E73187">
        <v>0.11985004464638167</v>
      </c>
    </row>
    <row r="73188" spans="1:5" x14ac:dyDescent="0.3">
      <c r="A73188" s="1">
        <v>44660.625</v>
      </c>
      <c r="B73188">
        <v>744.51700000000005</v>
      </c>
      <c r="C73188">
        <v>11.782999999999999</v>
      </c>
      <c r="D73188">
        <v>743.13633333333337</v>
      </c>
      <c r="E73188">
        <v>0.12082451017601667</v>
      </c>
    </row>
    <row r="73189" spans="1:5" x14ac:dyDescent="0.3">
      <c r="A73189" s="1">
        <v>44660.628472222219</v>
      </c>
      <c r="B73189">
        <v>744.47800000000007</v>
      </c>
      <c r="C73189">
        <v>11.607666666666667</v>
      </c>
      <c r="D73189">
        <v>742.98066666666671</v>
      </c>
      <c r="E73189">
        <v>0.12199213349366683</v>
      </c>
    </row>
    <row r="73190" spans="1:5" x14ac:dyDescent="0.3">
      <c r="A73190" s="1">
        <v>44660.631944444445</v>
      </c>
      <c r="B73190">
        <v>744.43899999999996</v>
      </c>
      <c r="C73190">
        <v>11.432333333333332</v>
      </c>
      <c r="D73190">
        <v>742.82500000000005</v>
      </c>
      <c r="E73190">
        <v>0.12315967092732205</v>
      </c>
    </row>
    <row r="73191" spans="1:5" x14ac:dyDescent="0.3">
      <c r="A73191" s="1">
        <v>44660.635416666664</v>
      </c>
      <c r="B73191">
        <v>744.4</v>
      </c>
      <c r="C73191">
        <v>11.257</v>
      </c>
      <c r="D73191">
        <v>742.76666666666665</v>
      </c>
      <c r="E73191">
        <v>0.12335263870131209</v>
      </c>
    </row>
    <row r="73192" spans="1:5" x14ac:dyDescent="0.3">
      <c r="A73192" s="1">
        <v>44660.638888888891</v>
      </c>
      <c r="B73192">
        <v>744.2833333333333</v>
      </c>
      <c r="C73192">
        <v>11.167999999999999</v>
      </c>
      <c r="D73192">
        <v>742.70833333333337</v>
      </c>
      <c r="E73192">
        <v>0.12276832162357394</v>
      </c>
    </row>
    <row r="73193" spans="1:5" x14ac:dyDescent="0.3">
      <c r="A73193" s="1">
        <v>44660.642361111109</v>
      </c>
      <c r="B73193">
        <v>744.16666666666663</v>
      </c>
      <c r="C73193">
        <v>11.079000000000001</v>
      </c>
      <c r="D73193">
        <v>742.65</v>
      </c>
      <c r="E73193">
        <v>0.12218402634338964</v>
      </c>
    </row>
    <row r="73194" spans="1:5" x14ac:dyDescent="0.3">
      <c r="A73194" s="1">
        <v>44660.645833333336</v>
      </c>
      <c r="B73194">
        <v>744.05</v>
      </c>
      <c r="C73194">
        <v>10.99</v>
      </c>
      <c r="D73194">
        <v>742.49433333333332</v>
      </c>
      <c r="E73194">
        <v>0.12257418208026608</v>
      </c>
    </row>
    <row r="73195" spans="1:5" x14ac:dyDescent="0.3">
      <c r="A73195" s="1">
        <v>44660.649305555555</v>
      </c>
      <c r="B73195">
        <v>743.95266666666669</v>
      </c>
      <c r="C73195">
        <v>11.265666666666666</v>
      </c>
      <c r="D73195">
        <v>742.33866666666665</v>
      </c>
      <c r="E73195">
        <v>0.12315910622022877</v>
      </c>
    </row>
    <row r="73196" spans="1:5" x14ac:dyDescent="0.3">
      <c r="A73196" s="1">
        <v>44660.652777777781</v>
      </c>
      <c r="B73196">
        <v>743.85533333333331</v>
      </c>
      <c r="C73196">
        <v>11.541333333333334</v>
      </c>
      <c r="D73196">
        <v>742.18299999999999</v>
      </c>
      <c r="E73196">
        <v>0.12374409787546126</v>
      </c>
    </row>
    <row r="73197" spans="1:5" x14ac:dyDescent="0.3">
      <c r="A73197" s="1">
        <v>44660.65625</v>
      </c>
      <c r="B73197">
        <v>743.75800000000004</v>
      </c>
      <c r="C73197">
        <v>11.817</v>
      </c>
      <c r="D73197">
        <v>742.12466666666671</v>
      </c>
      <c r="E73197">
        <v>0.12335455884538141</v>
      </c>
    </row>
    <row r="73198" spans="1:5" x14ac:dyDescent="0.3">
      <c r="A73198" s="1">
        <v>44660.659722222219</v>
      </c>
      <c r="B73198">
        <v>743.75800000000004</v>
      </c>
      <c r="C73198">
        <v>11.625666666666667</v>
      </c>
      <c r="D73198">
        <v>742.06633333333332</v>
      </c>
      <c r="E73198">
        <v>0.1239379707531649</v>
      </c>
    </row>
    <row r="73199" spans="1:5" x14ac:dyDescent="0.3">
      <c r="A73199" s="1">
        <v>44660.663194444445</v>
      </c>
      <c r="B73199">
        <v>743.75800000000004</v>
      </c>
      <c r="C73199">
        <v>11.434333333333333</v>
      </c>
      <c r="D73199">
        <v>742.00800000000004</v>
      </c>
      <c r="E73199">
        <v>0.12452133580028658</v>
      </c>
    </row>
    <row r="73200" spans="1:5" x14ac:dyDescent="0.3">
      <c r="A73200" s="1">
        <v>44660.666666666664</v>
      </c>
      <c r="B73200">
        <v>743.75800000000004</v>
      </c>
      <c r="C73200">
        <v>11.243</v>
      </c>
      <c r="D73200">
        <v>741.94966666666664</v>
      </c>
      <c r="E73200">
        <v>0.12510465398675241</v>
      </c>
    </row>
    <row r="73201" spans="1:5" x14ac:dyDescent="0.3">
      <c r="A73201" s="1">
        <v>44660.670138888891</v>
      </c>
      <c r="B73201">
        <v>743.69966666666664</v>
      </c>
      <c r="C73201">
        <v>11.045333333333334</v>
      </c>
      <c r="D73201">
        <v>741.89133333333336</v>
      </c>
      <c r="E73201">
        <v>0.12510390360391724</v>
      </c>
    </row>
    <row r="73202" spans="1:5" x14ac:dyDescent="0.3">
      <c r="A73202" s="1">
        <v>44660.673611111109</v>
      </c>
      <c r="B73202">
        <v>743.64133333333336</v>
      </c>
      <c r="C73202">
        <v>10.847666666666667</v>
      </c>
      <c r="D73202">
        <v>741.83299999999997</v>
      </c>
      <c r="E73202">
        <v>0.12510315322108803</v>
      </c>
    </row>
    <row r="73203" spans="1:5" x14ac:dyDescent="0.3">
      <c r="A73203" s="1">
        <v>44660.677083333336</v>
      </c>
      <c r="B73203">
        <v>743.58299999999997</v>
      </c>
      <c r="C73203">
        <v>10.65</v>
      </c>
      <c r="D73203">
        <v>741.79433333333327</v>
      </c>
      <c r="E73203">
        <v>0.12490552877973669</v>
      </c>
    </row>
    <row r="73204" spans="1:5" x14ac:dyDescent="0.3">
      <c r="A73204" s="1">
        <v>44660.680555555555</v>
      </c>
      <c r="B73204">
        <v>743.64133333333336</v>
      </c>
      <c r="C73204">
        <v>10.443333333333333</v>
      </c>
      <c r="D73204">
        <v>741.75566666666668</v>
      </c>
      <c r="E73204">
        <v>0.12587573357866097</v>
      </c>
    </row>
    <row r="73205" spans="1:5" x14ac:dyDescent="0.3">
      <c r="A73205" s="1">
        <v>44660.684027777781</v>
      </c>
      <c r="B73205">
        <v>743.69966666666664</v>
      </c>
      <c r="C73205">
        <v>10.236666666666666</v>
      </c>
      <c r="D73205">
        <v>741.71699999999998</v>
      </c>
      <c r="E73205">
        <v>0.1268458542103342</v>
      </c>
    </row>
    <row r="73206" spans="1:5" x14ac:dyDescent="0.3">
      <c r="A73206" s="1">
        <v>44660.6875</v>
      </c>
      <c r="B73206">
        <v>743.75800000000004</v>
      </c>
      <c r="C73206">
        <v>10.029999999999999</v>
      </c>
      <c r="D73206">
        <v>741.81399999999996</v>
      </c>
      <c r="E73206">
        <v>0.12645796993351763</v>
      </c>
    </row>
    <row r="73207" spans="1:5" x14ac:dyDescent="0.3">
      <c r="A73207" s="1">
        <v>44660.690972222219</v>
      </c>
      <c r="B73207">
        <v>743.58299999999997</v>
      </c>
      <c r="C73207">
        <v>9.8756666666666657</v>
      </c>
      <c r="D73207">
        <v>741.91100000000006</v>
      </c>
      <c r="E73207">
        <v>0.12373491391168008</v>
      </c>
    </row>
    <row r="73208" spans="1:5" x14ac:dyDescent="0.3">
      <c r="A73208" s="1">
        <v>44660.694444444445</v>
      </c>
      <c r="B73208">
        <v>743.40800000000002</v>
      </c>
      <c r="C73208">
        <v>9.7213333333333338</v>
      </c>
      <c r="D73208">
        <v>742.00800000000004</v>
      </c>
      <c r="E73208">
        <v>0.12101203414003905</v>
      </c>
    </row>
    <row r="73209" spans="1:5" x14ac:dyDescent="0.3">
      <c r="A73209" s="1">
        <v>44660.697916666664</v>
      </c>
      <c r="B73209">
        <v>743.23299999999995</v>
      </c>
      <c r="C73209">
        <v>9.5670000000000002</v>
      </c>
      <c r="D73209">
        <v>741.94966666666664</v>
      </c>
      <c r="E73209">
        <v>0.11984394884207032</v>
      </c>
    </row>
    <row r="73210" spans="1:5" x14ac:dyDescent="0.3">
      <c r="A73210" s="1">
        <v>44660.701388888891</v>
      </c>
      <c r="B73210">
        <v>743.23299999999995</v>
      </c>
      <c r="C73210">
        <v>9.4403333333333332</v>
      </c>
      <c r="D73210">
        <v>741.89133333333336</v>
      </c>
      <c r="E73210">
        <v>0.1204274079370648</v>
      </c>
    </row>
    <row r="73211" spans="1:5" x14ac:dyDescent="0.3">
      <c r="A73211" s="1">
        <v>44660.704861111109</v>
      </c>
      <c r="B73211">
        <v>743.23299999999995</v>
      </c>
      <c r="C73211">
        <v>9.3136666666666663</v>
      </c>
      <c r="D73211">
        <v>741.83299999999997</v>
      </c>
      <c r="E73211">
        <v>0.12101083600932641</v>
      </c>
    </row>
    <row r="73212" spans="1:5" x14ac:dyDescent="0.3">
      <c r="A73212" s="1">
        <v>44660.708333333336</v>
      </c>
      <c r="B73212">
        <v>743.23299999999995</v>
      </c>
      <c r="C73212">
        <v>9.1869999999999994</v>
      </c>
      <c r="D73212">
        <v>741.79433333333327</v>
      </c>
      <c r="E73212">
        <v>0.12139741940159972</v>
      </c>
    </row>
    <row r="73213" spans="1:5" x14ac:dyDescent="0.3">
      <c r="A73213" s="1">
        <v>44660.711805555555</v>
      </c>
      <c r="B73213">
        <v>743.29133333333334</v>
      </c>
      <c r="C73213">
        <v>9.077</v>
      </c>
      <c r="D73213">
        <v>741.75566666666668</v>
      </c>
      <c r="E73213">
        <v>0.12236778977119755</v>
      </c>
    </row>
    <row r="73214" spans="1:5" x14ac:dyDescent="0.3">
      <c r="A73214" s="1">
        <v>44660.715277777781</v>
      </c>
      <c r="B73214">
        <v>743.34966666666662</v>
      </c>
      <c r="C73214">
        <v>8.9669999999999987</v>
      </c>
      <c r="D73214">
        <v>741.71699999999998</v>
      </c>
      <c r="E73214">
        <v>0.12333811534209589</v>
      </c>
    </row>
    <row r="73215" spans="1:5" x14ac:dyDescent="0.3">
      <c r="A73215" s="1">
        <v>44660.71875</v>
      </c>
      <c r="B73215">
        <v>743.40800000000002</v>
      </c>
      <c r="C73215">
        <v>8.8569999999999993</v>
      </c>
      <c r="D73215">
        <v>741.71699999999998</v>
      </c>
      <c r="E73215">
        <v>0.12392146723604706</v>
      </c>
    </row>
    <row r="73216" spans="1:5" x14ac:dyDescent="0.3">
      <c r="A73216" s="1">
        <v>44660.722222222219</v>
      </c>
      <c r="B73216">
        <v>743.40800000000002</v>
      </c>
      <c r="C73216">
        <v>8.7603333333333335</v>
      </c>
      <c r="D73216">
        <v>741.71699999999998</v>
      </c>
      <c r="E73216">
        <v>0.12392112408027077</v>
      </c>
    </row>
    <row r="73217" spans="1:5" x14ac:dyDescent="0.3">
      <c r="A73217" s="1">
        <v>44660.725694444445</v>
      </c>
      <c r="B73217">
        <v>743.40800000000002</v>
      </c>
      <c r="C73217">
        <v>8.663666666666666</v>
      </c>
      <c r="D73217">
        <v>741.71699999999998</v>
      </c>
      <c r="E73217">
        <v>0.12392078092449448</v>
      </c>
    </row>
    <row r="73218" spans="1:5" x14ac:dyDescent="0.3">
      <c r="A73218" s="1">
        <v>44660.729166666664</v>
      </c>
      <c r="B73218">
        <v>743.40800000000002</v>
      </c>
      <c r="C73218">
        <v>8.5670000000000002</v>
      </c>
      <c r="D73218">
        <v>741.71699999999998</v>
      </c>
      <c r="E73218">
        <v>0.12392043776871818</v>
      </c>
    </row>
    <row r="73219" spans="1:5" x14ac:dyDescent="0.3">
      <c r="A73219" s="1">
        <v>44660.732638888891</v>
      </c>
      <c r="B73219">
        <v>743.40800000000002</v>
      </c>
      <c r="C73219">
        <v>8.4923333333333328</v>
      </c>
      <c r="D73219">
        <v>741.71699999999998</v>
      </c>
      <c r="E73219">
        <v>0.12392017271046339</v>
      </c>
    </row>
    <row r="73220" spans="1:5" x14ac:dyDescent="0.3">
      <c r="A73220" s="1">
        <v>44660.736111111109</v>
      </c>
      <c r="B73220">
        <v>743.40800000000002</v>
      </c>
      <c r="C73220">
        <v>8.4176666666666673</v>
      </c>
      <c r="D73220">
        <v>741.71699999999998</v>
      </c>
      <c r="E73220">
        <v>0.1239199076522086</v>
      </c>
    </row>
    <row r="73221" spans="1:5" x14ac:dyDescent="0.3">
      <c r="A73221" s="1">
        <v>44660.739583333336</v>
      </c>
      <c r="B73221">
        <v>743.40800000000002</v>
      </c>
      <c r="C73221">
        <v>8.343</v>
      </c>
      <c r="D73221">
        <v>741.6196666666666</v>
      </c>
      <c r="E73221">
        <v>0.12489353095142183</v>
      </c>
    </row>
    <row r="73222" spans="1:5" x14ac:dyDescent="0.3">
      <c r="A73222" s="1">
        <v>44660.743055555555</v>
      </c>
      <c r="B73222">
        <v>743.31100000000004</v>
      </c>
      <c r="C73222">
        <v>8.2509999999999994</v>
      </c>
      <c r="D73222">
        <v>741.52233333333334</v>
      </c>
      <c r="E73222">
        <v>0.12489652073313132</v>
      </c>
    </row>
    <row r="73223" spans="1:5" x14ac:dyDescent="0.3">
      <c r="A73223" s="1">
        <v>44660.746527777781</v>
      </c>
      <c r="B73223">
        <v>743.21399999999994</v>
      </c>
      <c r="C73223">
        <v>8.1590000000000007</v>
      </c>
      <c r="D73223">
        <v>741.42499999999995</v>
      </c>
      <c r="E73223">
        <v>0.1248995103860833</v>
      </c>
    </row>
    <row r="73224" spans="1:5" x14ac:dyDescent="0.3">
      <c r="A73224" s="1">
        <v>44660.75</v>
      </c>
      <c r="B73224">
        <v>743.11699999999996</v>
      </c>
      <c r="C73224">
        <v>8.0670000000000002</v>
      </c>
      <c r="D73224">
        <v>741.46399999999994</v>
      </c>
      <c r="E73224">
        <v>0.12353846815482128</v>
      </c>
    </row>
    <row r="73225" spans="1:5" x14ac:dyDescent="0.3">
      <c r="A73225" s="1">
        <v>44660.753472222219</v>
      </c>
      <c r="B73225">
        <v>743.15566666666666</v>
      </c>
      <c r="C73225">
        <v>7.9636666666666667</v>
      </c>
      <c r="D73225">
        <v>741.50300000000004</v>
      </c>
      <c r="E73225">
        <v>0.12353477460765339</v>
      </c>
    </row>
    <row r="73226" spans="1:5" x14ac:dyDescent="0.3">
      <c r="A73226" s="1">
        <v>44660.756944444445</v>
      </c>
      <c r="B73226">
        <v>743.19433333333325</v>
      </c>
      <c r="C73226">
        <v>7.8603333333333332</v>
      </c>
      <c r="D73226">
        <v>741.54200000000003</v>
      </c>
      <c r="E73226">
        <v>0.12353108120510574</v>
      </c>
    </row>
    <row r="73227" spans="1:5" x14ac:dyDescent="0.3">
      <c r="A73227" s="1">
        <v>44660.760416666664</v>
      </c>
      <c r="B73227">
        <v>743.23299999999995</v>
      </c>
      <c r="C73227">
        <v>7.7569999999999997</v>
      </c>
      <c r="D73227">
        <v>741.50300000000004</v>
      </c>
      <c r="E73227">
        <v>0.12430773677276566</v>
      </c>
    </row>
    <row r="73228" spans="1:5" x14ac:dyDescent="0.3">
      <c r="A73228" s="1">
        <v>44660.763888888891</v>
      </c>
      <c r="B73228">
        <v>743.19433333333325</v>
      </c>
      <c r="C73228">
        <v>7.652333333333333</v>
      </c>
      <c r="D73228">
        <v>741.46399999999994</v>
      </c>
      <c r="E73228">
        <v>0.12431069139941911</v>
      </c>
    </row>
    <row r="73229" spans="1:5" x14ac:dyDescent="0.3">
      <c r="A73229" s="1">
        <v>44660.767361111109</v>
      </c>
      <c r="B73229">
        <v>743.15566666666666</v>
      </c>
      <c r="C73229">
        <v>7.5476666666666663</v>
      </c>
      <c r="D73229">
        <v>741.42499999999995</v>
      </c>
      <c r="E73229">
        <v>0.12431364587958778</v>
      </c>
    </row>
    <row r="73230" spans="1:5" x14ac:dyDescent="0.3">
      <c r="A73230" s="1">
        <v>44660.770833333336</v>
      </c>
      <c r="B73230">
        <v>743.11699999999996</v>
      </c>
      <c r="C73230">
        <v>7.4429999999999996</v>
      </c>
      <c r="D73230">
        <v>741.36666666666667</v>
      </c>
      <c r="E73230">
        <v>0.12451000726360424</v>
      </c>
    </row>
    <row r="73231" spans="1:5" x14ac:dyDescent="0.3">
      <c r="A73231" s="1">
        <v>44660.774305555555</v>
      </c>
      <c r="B73231">
        <v>743.11699999999996</v>
      </c>
      <c r="C73231">
        <v>7.3443333333333332</v>
      </c>
      <c r="D73231">
        <v>741.30833333333328</v>
      </c>
      <c r="E73231">
        <v>0.12509318839115524</v>
      </c>
    </row>
    <row r="73232" spans="1:5" x14ac:dyDescent="0.3">
      <c r="A73232" s="1">
        <v>44660.777777777781</v>
      </c>
      <c r="B73232">
        <v>743.11699999999996</v>
      </c>
      <c r="C73232">
        <v>7.2456666666666667</v>
      </c>
      <c r="D73232">
        <v>741.25</v>
      </c>
      <c r="E73232">
        <v>0.12567634535362782</v>
      </c>
    </row>
    <row r="73233" spans="1:5" x14ac:dyDescent="0.3">
      <c r="A73233" s="1">
        <v>44660.78125</v>
      </c>
      <c r="B73233">
        <v>743.11699999999996</v>
      </c>
      <c r="C73233">
        <v>7.1470000000000002</v>
      </c>
      <c r="D73233">
        <v>741.25</v>
      </c>
      <c r="E73233">
        <v>0.12567595864332998</v>
      </c>
    </row>
    <row r="73234" spans="1:5" x14ac:dyDescent="0.3">
      <c r="A73234" s="1">
        <v>44660.784722222219</v>
      </c>
      <c r="B73234">
        <v>743.05866666666668</v>
      </c>
      <c r="C73234">
        <v>7.0523333333333333</v>
      </c>
      <c r="D73234">
        <v>741.25</v>
      </c>
      <c r="E73234">
        <v>0.12509207969549116</v>
      </c>
    </row>
    <row r="73235" spans="1:5" x14ac:dyDescent="0.3">
      <c r="A73235" s="1">
        <v>44660.788194444445</v>
      </c>
      <c r="B73235">
        <v>743.00033333333329</v>
      </c>
      <c r="C73235">
        <v>6.9576666666666673</v>
      </c>
      <c r="D73235">
        <v>741.25</v>
      </c>
      <c r="E73235">
        <v>0.12450822393306542</v>
      </c>
    </row>
    <row r="73236" spans="1:5" x14ac:dyDescent="0.3">
      <c r="A73236" s="1">
        <v>44660.791666666664</v>
      </c>
      <c r="B73236">
        <v>742.94200000000001</v>
      </c>
      <c r="C73236">
        <v>6.8630000000000004</v>
      </c>
      <c r="D73236">
        <v>741.19166666666672</v>
      </c>
      <c r="E73236">
        <v>0.12450787608562366</v>
      </c>
    </row>
    <row r="73237" spans="1:5" x14ac:dyDescent="0.3">
      <c r="A73237" s="1">
        <v>44660.795138888891</v>
      </c>
      <c r="B73237">
        <v>742.88366666666673</v>
      </c>
      <c r="C73237">
        <v>6.7953333333333337</v>
      </c>
      <c r="D73237">
        <v>741.13333333333333</v>
      </c>
      <c r="E73237">
        <v>0.12450762744819574</v>
      </c>
    </row>
    <row r="73238" spans="1:5" x14ac:dyDescent="0.3">
      <c r="A73238" s="1">
        <v>44660.798611111109</v>
      </c>
      <c r="B73238">
        <v>742.82533333333333</v>
      </c>
      <c r="C73238">
        <v>6.7276666666666669</v>
      </c>
      <c r="D73238">
        <v>741.07500000000005</v>
      </c>
      <c r="E73238">
        <v>0.12450737881076336</v>
      </c>
    </row>
    <row r="73239" spans="1:5" x14ac:dyDescent="0.3">
      <c r="A73239" s="1">
        <v>44660.802083333336</v>
      </c>
      <c r="B73239">
        <v>742.76700000000005</v>
      </c>
      <c r="C73239">
        <v>6.66</v>
      </c>
      <c r="D73239">
        <v>741.03600000000006</v>
      </c>
      <c r="E73239">
        <v>0.12431375490194553</v>
      </c>
    </row>
    <row r="73240" spans="1:5" x14ac:dyDescent="0.3">
      <c r="A73240" s="1">
        <v>44660.805555555555</v>
      </c>
      <c r="B73240">
        <v>742.72800000000007</v>
      </c>
      <c r="C73240">
        <v>6.5789999999999997</v>
      </c>
      <c r="D73240">
        <v>740.99699999999996</v>
      </c>
      <c r="E73240">
        <v>0.12431346055939589</v>
      </c>
    </row>
    <row r="73241" spans="1:5" x14ac:dyDescent="0.3">
      <c r="A73241" s="1">
        <v>44660.809027777781</v>
      </c>
      <c r="B73241">
        <v>742.68899999999996</v>
      </c>
      <c r="C73241">
        <v>6.4980000000000002</v>
      </c>
      <c r="D73241">
        <v>740.95799999999997</v>
      </c>
      <c r="E73241">
        <v>0.12431316621684178</v>
      </c>
    </row>
    <row r="73242" spans="1:5" x14ac:dyDescent="0.3">
      <c r="A73242" s="1">
        <v>44660.8125</v>
      </c>
      <c r="B73242">
        <v>742.65</v>
      </c>
      <c r="C73242">
        <v>6.4169999999999998</v>
      </c>
      <c r="D73242">
        <v>740.8413333333333</v>
      </c>
      <c r="E73242">
        <v>0.12508966739647773</v>
      </c>
    </row>
    <row r="73243" spans="1:5" x14ac:dyDescent="0.3">
      <c r="A73243" s="1">
        <v>44660.815972222219</v>
      </c>
      <c r="B73243">
        <v>742.65</v>
      </c>
      <c r="C73243">
        <v>6.3446666666666669</v>
      </c>
      <c r="D73243">
        <v>740.72466666666662</v>
      </c>
      <c r="E73243">
        <v>0.12625623526467461</v>
      </c>
    </row>
    <row r="73244" spans="1:5" x14ac:dyDescent="0.3">
      <c r="A73244" s="1">
        <v>44660.819444444445</v>
      </c>
      <c r="B73244">
        <v>742.65</v>
      </c>
      <c r="C73244">
        <v>6.2723333333333331</v>
      </c>
      <c r="D73244">
        <v>740.60799999999995</v>
      </c>
      <c r="E73244">
        <v>0.12742276770164165</v>
      </c>
    </row>
    <row r="73245" spans="1:5" x14ac:dyDescent="0.3">
      <c r="A73245" s="1">
        <v>44660.822916666664</v>
      </c>
      <c r="B73245">
        <v>742.65</v>
      </c>
      <c r="C73245">
        <v>6.2</v>
      </c>
      <c r="D73245">
        <v>740.66633333333334</v>
      </c>
      <c r="E73245">
        <v>0.1268390540879572</v>
      </c>
    </row>
    <row r="73246" spans="1:5" x14ac:dyDescent="0.3">
      <c r="A73246" s="1">
        <v>44660.826388888891</v>
      </c>
      <c r="B73246">
        <v>742.65</v>
      </c>
      <c r="C73246">
        <v>6.1690000000000005</v>
      </c>
      <c r="D73246">
        <v>740.72466666666662</v>
      </c>
      <c r="E73246">
        <v>0.12625552525175188</v>
      </c>
    </row>
    <row r="73247" spans="1:5" x14ac:dyDescent="0.3">
      <c r="A73247" s="1">
        <v>44660.829861111109</v>
      </c>
      <c r="B73247">
        <v>742.65</v>
      </c>
      <c r="C73247">
        <v>6.1379999999999999</v>
      </c>
      <c r="D73247">
        <v>740.78300000000002</v>
      </c>
      <c r="E73247">
        <v>0.12567200400795292</v>
      </c>
    </row>
    <row r="73248" spans="1:5" x14ac:dyDescent="0.3">
      <c r="A73248" s="1">
        <v>44660.833333333336</v>
      </c>
      <c r="B73248">
        <v>742.65</v>
      </c>
      <c r="C73248">
        <v>6.1070000000000002</v>
      </c>
      <c r="D73248">
        <v>740.8413333333333</v>
      </c>
      <c r="E73248">
        <v>0.12508849035656036</v>
      </c>
    </row>
    <row r="73249" spans="1:5" x14ac:dyDescent="0.3">
      <c r="A73249" s="1">
        <v>44660.836805555555</v>
      </c>
      <c r="B73249">
        <v>742.68899999999996</v>
      </c>
      <c r="C73249">
        <v>6.113666666666667</v>
      </c>
      <c r="D73249">
        <v>740.89966666666669</v>
      </c>
      <c r="E73249">
        <v>0.12489516257141708</v>
      </c>
    </row>
    <row r="73250" spans="1:5" x14ac:dyDescent="0.3">
      <c r="A73250" s="1">
        <v>44660.840277777781</v>
      </c>
      <c r="B73250">
        <v>742.72800000000007</v>
      </c>
      <c r="C73250">
        <v>6.120333333333333</v>
      </c>
      <c r="D73250">
        <v>740.95799999999997</v>
      </c>
      <c r="E73250">
        <v>0.12470183424512829</v>
      </c>
    </row>
    <row r="73251" spans="1:5" x14ac:dyDescent="0.3">
      <c r="A73251" s="1">
        <v>44660.84375</v>
      </c>
      <c r="B73251">
        <v>742.76700000000005</v>
      </c>
      <c r="C73251">
        <v>6.1269999999999998</v>
      </c>
      <c r="D73251">
        <v>740.99699999999996</v>
      </c>
      <c r="E73251">
        <v>0.12470185901666769</v>
      </c>
    </row>
    <row r="73252" spans="1:5" x14ac:dyDescent="0.3">
      <c r="A73252" s="1">
        <v>44660.847222222219</v>
      </c>
      <c r="B73252">
        <v>742.82533333333333</v>
      </c>
      <c r="C73252">
        <v>6.0889999999999995</v>
      </c>
      <c r="D73252">
        <v>741.03600000000006</v>
      </c>
      <c r="E73252">
        <v>0.12489506991560358</v>
      </c>
    </row>
    <row r="73253" spans="1:5" x14ac:dyDescent="0.3">
      <c r="A73253" s="1">
        <v>44660.850694444445</v>
      </c>
      <c r="B73253">
        <v>742.88366666666673</v>
      </c>
      <c r="C73253">
        <v>6.0510000000000002</v>
      </c>
      <c r="D73253">
        <v>741.07500000000005</v>
      </c>
      <c r="E73253">
        <v>0.12508827772999465</v>
      </c>
    </row>
    <row r="73254" spans="1:5" x14ac:dyDescent="0.3">
      <c r="A73254" s="1">
        <v>44660.854166666664</v>
      </c>
      <c r="B73254">
        <v>742.94200000000001</v>
      </c>
      <c r="C73254">
        <v>6.0129999999999999</v>
      </c>
      <c r="D73254">
        <v>741.07500000000005</v>
      </c>
      <c r="E73254">
        <v>0.12567151408781058</v>
      </c>
    </row>
    <row r="73255" spans="1:5" x14ac:dyDescent="0.3">
      <c r="A73255" s="1">
        <v>44660.857638888891</v>
      </c>
      <c r="B73255">
        <v>743.00033333333329</v>
      </c>
      <c r="C73255">
        <v>5.9809999999999999</v>
      </c>
      <c r="D73255">
        <v>741.07500000000005</v>
      </c>
      <c r="E73255">
        <v>0.12625476538972299</v>
      </c>
    </row>
    <row r="73256" spans="1:5" x14ac:dyDescent="0.3">
      <c r="A73256" s="1">
        <v>44660.861111111109</v>
      </c>
      <c r="B73256">
        <v>743.05866666666668</v>
      </c>
      <c r="C73256">
        <v>5.9489999999999998</v>
      </c>
      <c r="D73256">
        <v>741.07500000000005</v>
      </c>
      <c r="E73256">
        <v>0.12683800885431268</v>
      </c>
    </row>
    <row r="73257" spans="1:5" x14ac:dyDescent="0.3">
      <c r="A73257" s="1">
        <v>44660.864583333336</v>
      </c>
      <c r="B73257">
        <v>743.11699999999996</v>
      </c>
      <c r="C73257">
        <v>5.9169999999999998</v>
      </c>
      <c r="D73257">
        <v>741.07500000000005</v>
      </c>
      <c r="E73257">
        <v>0.12742124448157965</v>
      </c>
    </row>
    <row r="73258" spans="1:5" x14ac:dyDescent="0.3">
      <c r="A73258" s="1">
        <v>44660.868055555555</v>
      </c>
      <c r="B73258">
        <v>743.15566666666666</v>
      </c>
      <c r="C73258">
        <v>5.8556666666666661</v>
      </c>
      <c r="D73258">
        <v>741.07500000000005</v>
      </c>
      <c r="E73258">
        <v>0.12780766681500477</v>
      </c>
    </row>
    <row r="73259" spans="1:5" x14ac:dyDescent="0.3">
      <c r="A73259" s="1">
        <v>44660.871527777781</v>
      </c>
      <c r="B73259">
        <v>743.19433333333325</v>
      </c>
      <c r="C73259">
        <v>5.7943333333333333</v>
      </c>
      <c r="D73259">
        <v>741.07500000000005</v>
      </c>
      <c r="E73259">
        <v>0.12819407919129797</v>
      </c>
    </row>
    <row r="73260" spans="1:5" x14ac:dyDescent="0.3">
      <c r="A73260" s="1">
        <v>44660.875</v>
      </c>
      <c r="B73260">
        <v>743.23299999999995</v>
      </c>
      <c r="C73260">
        <v>5.7329999999999997</v>
      </c>
      <c r="D73260">
        <v>741.19166666666672</v>
      </c>
      <c r="E73260">
        <v>0.12741378890677343</v>
      </c>
    </row>
    <row r="73261" spans="1:5" x14ac:dyDescent="0.3">
      <c r="A73261" s="1">
        <v>44660.878472222219</v>
      </c>
      <c r="B73261">
        <v>743.29133333333334</v>
      </c>
      <c r="C73261">
        <v>5.6996666666666664</v>
      </c>
      <c r="D73261">
        <v>741.30833333333328</v>
      </c>
      <c r="E73261">
        <v>0.12683030379233551</v>
      </c>
    </row>
    <row r="73262" spans="1:5" x14ac:dyDescent="0.3">
      <c r="A73262" s="1">
        <v>44660.881944444445</v>
      </c>
      <c r="B73262">
        <v>743.34966666666662</v>
      </c>
      <c r="C73262">
        <v>5.6663333333333332</v>
      </c>
      <c r="D73262">
        <v>741.42499999999995</v>
      </c>
      <c r="E73262">
        <v>0.12624682684177094</v>
      </c>
    </row>
    <row r="73263" spans="1:5" x14ac:dyDescent="0.3">
      <c r="A73263" s="1">
        <v>44660.885416666664</v>
      </c>
      <c r="B73263">
        <v>743.40800000000002</v>
      </c>
      <c r="C73263">
        <v>5.633</v>
      </c>
      <c r="D73263">
        <v>741.42499999999995</v>
      </c>
      <c r="E73263">
        <v>0.12683002626713946</v>
      </c>
    </row>
    <row r="73264" spans="1:5" x14ac:dyDescent="0.3">
      <c r="A73264" s="1">
        <v>44660.888888888891</v>
      </c>
      <c r="B73264">
        <v>743.36933333333332</v>
      </c>
      <c r="C73264">
        <v>5.5830000000000002</v>
      </c>
      <c r="D73264">
        <v>741.42499999999995</v>
      </c>
      <c r="E73264">
        <v>0.12644315500300313</v>
      </c>
    </row>
    <row r="73265" spans="1:5" x14ac:dyDescent="0.3">
      <c r="A73265" s="1">
        <v>44660.892361111109</v>
      </c>
      <c r="B73265">
        <v>743.33066666666673</v>
      </c>
      <c r="C73265">
        <v>5.5329999999999995</v>
      </c>
      <c r="D73265">
        <v>741.42499999999995</v>
      </c>
      <c r="E73265">
        <v>0.1260562918560969</v>
      </c>
    </row>
    <row r="73266" spans="1:5" x14ac:dyDescent="0.3">
      <c r="A73266" s="1">
        <v>44660.895833333336</v>
      </c>
      <c r="B73266">
        <v>743.29200000000003</v>
      </c>
      <c r="C73266">
        <v>5.4829999999999997</v>
      </c>
      <c r="D73266">
        <v>741.42499999999995</v>
      </c>
      <c r="E73266">
        <v>0.12566943682641479</v>
      </c>
    </row>
    <row r="73267" spans="1:5" x14ac:dyDescent="0.3">
      <c r="A73267" s="1">
        <v>44660.899305555555</v>
      </c>
      <c r="B73267">
        <v>743.29200000000003</v>
      </c>
      <c r="C73267">
        <v>5.4609999999999994</v>
      </c>
      <c r="D73267">
        <v>741.42499999999995</v>
      </c>
      <c r="E73267">
        <v>0.12566935060046999</v>
      </c>
    </row>
    <row r="73268" spans="1:5" x14ac:dyDescent="0.3">
      <c r="A73268" s="1">
        <v>44660.902777777781</v>
      </c>
      <c r="B73268">
        <v>743.29200000000003</v>
      </c>
      <c r="C73268">
        <v>5.4390000000000001</v>
      </c>
      <c r="D73268">
        <v>741.42499999999995</v>
      </c>
      <c r="E73268">
        <v>0.12566926437452519</v>
      </c>
    </row>
    <row r="73269" spans="1:5" x14ac:dyDescent="0.3">
      <c r="A73269" s="1">
        <v>44660.90625</v>
      </c>
      <c r="B73269">
        <v>743.29200000000003</v>
      </c>
      <c r="C73269">
        <v>5.4169999999999998</v>
      </c>
      <c r="D73269">
        <v>741.46399999999994</v>
      </c>
      <c r="E73269">
        <v>0.12527919531633891</v>
      </c>
    </row>
    <row r="73270" spans="1:5" x14ac:dyDescent="0.3">
      <c r="A73270" s="1">
        <v>44660.909722222219</v>
      </c>
      <c r="B73270">
        <v>743.29200000000003</v>
      </c>
      <c r="C73270">
        <v>5.3970000000000002</v>
      </c>
      <c r="D73270">
        <v>741.50300000000004</v>
      </c>
      <c r="E73270">
        <v>0.12488913737175467</v>
      </c>
    </row>
    <row r="73271" spans="1:5" x14ac:dyDescent="0.3">
      <c r="A73271" s="1">
        <v>44660.913194444445</v>
      </c>
      <c r="B73271">
        <v>743.29200000000003</v>
      </c>
      <c r="C73271">
        <v>5.3769999999999998</v>
      </c>
      <c r="D73271">
        <v>741.54200000000003</v>
      </c>
      <c r="E73271">
        <v>0.12449908270205468</v>
      </c>
    </row>
    <row r="73272" spans="1:5" x14ac:dyDescent="0.3">
      <c r="A73272" s="1">
        <v>44660.916666666664</v>
      </c>
      <c r="B73272">
        <v>743.29200000000003</v>
      </c>
      <c r="C73272">
        <v>5.3570000000000002</v>
      </c>
      <c r="D73272">
        <v>741.50300000000004</v>
      </c>
      <c r="E73272">
        <v>0.12488898714707217</v>
      </c>
    </row>
    <row r="73273" spans="1:5" x14ac:dyDescent="0.3">
      <c r="A73273" s="1">
        <v>44660.920138888891</v>
      </c>
      <c r="B73273">
        <v>743.29200000000003</v>
      </c>
      <c r="C73273">
        <v>5.3303333333333338</v>
      </c>
      <c r="D73273">
        <v>741.46399999999994</v>
      </c>
      <c r="E73273">
        <v>0.1252788627339507</v>
      </c>
    </row>
    <row r="73274" spans="1:5" x14ac:dyDescent="0.3">
      <c r="A73274" s="1">
        <v>44660.923611111109</v>
      </c>
      <c r="B73274">
        <v>743.29200000000003</v>
      </c>
      <c r="C73274">
        <v>5.3036666666666665</v>
      </c>
      <c r="D73274">
        <v>741.42499999999995</v>
      </c>
      <c r="E73274">
        <v>0.12566873395431935</v>
      </c>
    </row>
    <row r="73275" spans="1:5" x14ac:dyDescent="0.3">
      <c r="A73275" s="1">
        <v>44660.927083333336</v>
      </c>
      <c r="B73275">
        <v>743.29200000000003</v>
      </c>
      <c r="C73275">
        <v>5.2770000000000001</v>
      </c>
      <c r="D73275">
        <v>741.36666666666667</v>
      </c>
      <c r="E73275">
        <v>0.12625191994894108</v>
      </c>
    </row>
    <row r="73276" spans="1:5" x14ac:dyDescent="0.3">
      <c r="A73276" s="1">
        <v>44660.930555555555</v>
      </c>
      <c r="B73276">
        <v>743.23366666666664</v>
      </c>
      <c r="C73276">
        <v>5.2380000000000004</v>
      </c>
      <c r="D73276">
        <v>741.30833333333328</v>
      </c>
      <c r="E73276">
        <v>0.1262517623179886</v>
      </c>
    </row>
    <row r="73277" spans="1:5" x14ac:dyDescent="0.3">
      <c r="A73277" s="1">
        <v>44660.934027777781</v>
      </c>
      <c r="B73277">
        <v>743.17533333333336</v>
      </c>
      <c r="C73277">
        <v>5.1989999999999998</v>
      </c>
      <c r="D73277">
        <v>741.25</v>
      </c>
      <c r="E73277">
        <v>0.12625160468703611</v>
      </c>
    </row>
    <row r="73278" spans="1:5" x14ac:dyDescent="0.3">
      <c r="A73278" s="1">
        <v>44660.9375</v>
      </c>
      <c r="B73278">
        <v>743.11699999999996</v>
      </c>
      <c r="C73278">
        <v>5.16</v>
      </c>
      <c r="D73278">
        <v>741.19166666666672</v>
      </c>
      <c r="E73278">
        <v>0.12625144705608213</v>
      </c>
    </row>
    <row r="73279" spans="1:5" x14ac:dyDescent="0.3">
      <c r="A73279" s="1">
        <v>44660.940972222219</v>
      </c>
      <c r="B73279">
        <v>743.05866666666668</v>
      </c>
      <c r="C73279">
        <v>5.0789999999999997</v>
      </c>
      <c r="D73279">
        <v>741.13333333333333</v>
      </c>
      <c r="E73279">
        <v>0.12625111966872074</v>
      </c>
    </row>
    <row r="73280" spans="1:5" x14ac:dyDescent="0.3">
      <c r="A73280" s="1">
        <v>44660.944444444445</v>
      </c>
      <c r="B73280">
        <v>743.00033333333329</v>
      </c>
      <c r="C73280">
        <v>4.9980000000000002</v>
      </c>
      <c r="D73280">
        <v>741.07500000000005</v>
      </c>
      <c r="E73280">
        <v>0.12625079228135641</v>
      </c>
    </row>
    <row r="73281" spans="1:5" x14ac:dyDescent="0.3">
      <c r="A73281" s="1">
        <v>44660.947916666664</v>
      </c>
      <c r="B73281">
        <v>742.94200000000001</v>
      </c>
      <c r="C73281">
        <v>4.9169999999999998</v>
      </c>
      <c r="D73281">
        <v>741.07500000000005</v>
      </c>
      <c r="E73281">
        <v>0.12566721846801548</v>
      </c>
    </row>
    <row r="73282" spans="1:5" x14ac:dyDescent="0.3">
      <c r="A73282" s="1">
        <v>44660.951388888891</v>
      </c>
      <c r="B73282">
        <v>742.94200000000001</v>
      </c>
      <c r="C73282">
        <v>4.8723333333333336</v>
      </c>
      <c r="D73282">
        <v>741.07500000000005</v>
      </c>
      <c r="E73282">
        <v>0.12566704340321846</v>
      </c>
    </row>
    <row r="73283" spans="1:5" x14ac:dyDescent="0.3">
      <c r="A73283" s="1">
        <v>44660.954861111109</v>
      </c>
      <c r="B73283">
        <v>742.94200000000001</v>
      </c>
      <c r="C73283">
        <v>4.8276666666666666</v>
      </c>
      <c r="D73283">
        <v>741.07500000000005</v>
      </c>
      <c r="E73283">
        <v>0.12566686833842147</v>
      </c>
    </row>
    <row r="73284" spans="1:5" x14ac:dyDescent="0.3">
      <c r="A73284" s="1">
        <v>44660.958333333336</v>
      </c>
      <c r="B73284">
        <v>742.94200000000001</v>
      </c>
      <c r="C73284">
        <v>4.7830000000000004</v>
      </c>
      <c r="D73284">
        <v>740.97766666666666</v>
      </c>
      <c r="E73284">
        <v>0.12663985421558122</v>
      </c>
    </row>
    <row r="73285" spans="1:5" x14ac:dyDescent="0.3">
      <c r="A73285" s="1">
        <v>44660.961805555555</v>
      </c>
      <c r="B73285">
        <v>742.84466666666663</v>
      </c>
      <c r="C73285">
        <v>4.7443333333333335</v>
      </c>
      <c r="D73285">
        <v>740.8803333333334</v>
      </c>
      <c r="E73285">
        <v>0.12663969476618325</v>
      </c>
    </row>
    <row r="73286" spans="1:5" x14ac:dyDescent="0.3">
      <c r="A73286" s="1">
        <v>44660.965277777781</v>
      </c>
      <c r="B73286">
        <v>742.74733333333336</v>
      </c>
      <c r="C73286">
        <v>4.7056666666666667</v>
      </c>
      <c r="D73286">
        <v>740.78300000000002</v>
      </c>
      <c r="E73286">
        <v>0.12663953531678676</v>
      </c>
    </row>
    <row r="73287" spans="1:5" x14ac:dyDescent="0.3">
      <c r="A73287" s="1">
        <v>44660.96875</v>
      </c>
      <c r="B73287">
        <v>742.65</v>
      </c>
      <c r="C73287">
        <v>4.6669999999999998</v>
      </c>
      <c r="D73287">
        <v>740.78300000000002</v>
      </c>
      <c r="E73287">
        <v>0.12566623862773524</v>
      </c>
    </row>
    <row r="73288" spans="1:5" x14ac:dyDescent="0.3">
      <c r="A73288" s="1">
        <v>44660.972222222219</v>
      </c>
      <c r="B73288">
        <v>742.65</v>
      </c>
      <c r="C73288">
        <v>4.6356666666666664</v>
      </c>
      <c r="D73288">
        <v>740.78300000000002</v>
      </c>
      <c r="E73288">
        <v>0.12566611582108658</v>
      </c>
    </row>
    <row r="73289" spans="1:5" x14ac:dyDescent="0.3">
      <c r="A73289" s="1">
        <v>44660.975694444445</v>
      </c>
      <c r="B73289">
        <v>742.65</v>
      </c>
      <c r="C73289">
        <v>4.6043333333333338</v>
      </c>
      <c r="D73289">
        <v>740.78300000000002</v>
      </c>
      <c r="E73289">
        <v>0.12566599301443795</v>
      </c>
    </row>
    <row r="73290" spans="1:5" x14ac:dyDescent="0.3">
      <c r="A73290" s="1">
        <v>44660.979166666664</v>
      </c>
      <c r="B73290">
        <v>742.65</v>
      </c>
      <c r="C73290">
        <v>4.5730000000000004</v>
      </c>
      <c r="D73290">
        <v>740.74433333333332</v>
      </c>
      <c r="E73290">
        <v>0.12605245134403326</v>
      </c>
    </row>
    <row r="73291" spans="1:5" x14ac:dyDescent="0.3">
      <c r="A73291" s="1">
        <v>44660.982638888891</v>
      </c>
      <c r="B73291">
        <v>742.65</v>
      </c>
      <c r="C73291">
        <v>4.5553333333333335</v>
      </c>
      <c r="D73291">
        <v>740.70566666666673</v>
      </c>
      <c r="E73291">
        <v>0.12643896037014374</v>
      </c>
    </row>
    <row r="73292" spans="1:5" x14ac:dyDescent="0.3">
      <c r="A73292" s="1">
        <v>44660.986111111109</v>
      </c>
      <c r="B73292">
        <v>742.65</v>
      </c>
      <c r="C73292">
        <v>4.5376666666666665</v>
      </c>
      <c r="D73292">
        <v>740.66700000000003</v>
      </c>
      <c r="E73292">
        <v>0.12682546652816731</v>
      </c>
    </row>
    <row r="73293" spans="1:5" x14ac:dyDescent="0.3">
      <c r="A73293" s="1">
        <v>44660.989583333336</v>
      </c>
      <c r="B73293">
        <v>742.65</v>
      </c>
      <c r="C73293">
        <v>4.5199999999999996</v>
      </c>
      <c r="D73293">
        <v>740.70566666666673</v>
      </c>
      <c r="E73293">
        <v>0.12643881614987676</v>
      </c>
    </row>
    <row r="73294" spans="1:5" x14ac:dyDescent="0.3">
      <c r="A73294" s="1">
        <v>44660.993055555555</v>
      </c>
      <c r="B73294">
        <v>742.5333333333333</v>
      </c>
      <c r="C73294">
        <v>4.5266666666666664</v>
      </c>
      <c r="D73294">
        <v>740.74433333333332</v>
      </c>
      <c r="E73294">
        <v>0.12488586873303925</v>
      </c>
    </row>
    <row r="73295" spans="1:5" x14ac:dyDescent="0.3">
      <c r="A73295" s="1">
        <v>44660.996527777781</v>
      </c>
      <c r="B73295">
        <v>742.41666666666663</v>
      </c>
      <c r="C73295">
        <v>4.5333333333333332</v>
      </c>
      <c r="D73295">
        <v>740.78300000000002</v>
      </c>
      <c r="E73295">
        <v>0.12333291696835366</v>
      </c>
    </row>
    <row r="73296" spans="1:5" x14ac:dyDescent="0.3">
      <c r="A73296" s="1">
        <v>44661</v>
      </c>
      <c r="B73296">
        <v>742.3</v>
      </c>
      <c r="C73296">
        <v>4.54</v>
      </c>
      <c r="D73296">
        <v>740.78300000000002</v>
      </c>
      <c r="E73296">
        <v>0.12216653931337899</v>
      </c>
    </row>
    <row r="73297" spans="1:5" x14ac:dyDescent="0.3">
      <c r="A73297" s="1">
        <v>44661.003472222219</v>
      </c>
      <c r="B73297">
        <v>742.41666666666663</v>
      </c>
      <c r="C73297">
        <v>4.5309999999999997</v>
      </c>
      <c r="D73297">
        <v>740.78300000000002</v>
      </c>
      <c r="E73297">
        <v>0.12333290896612059</v>
      </c>
    </row>
    <row r="73298" spans="1:5" x14ac:dyDescent="0.3">
      <c r="A73298" s="1">
        <v>44661.006944444445</v>
      </c>
      <c r="B73298">
        <v>742.5333333333333</v>
      </c>
      <c r="C73298">
        <v>4.5220000000000002</v>
      </c>
      <c r="D73298">
        <v>740.78300000000002</v>
      </c>
      <c r="E73298">
        <v>0.12449927421036816</v>
      </c>
    </row>
    <row r="73299" spans="1:5" x14ac:dyDescent="0.3">
      <c r="A73299" s="1">
        <v>44661.010416666664</v>
      </c>
      <c r="B73299">
        <v>742.65</v>
      </c>
      <c r="C73299">
        <v>4.5129999999999999</v>
      </c>
      <c r="D73299">
        <v>740.78300000000002</v>
      </c>
      <c r="E73299">
        <v>0.12566563504612169</v>
      </c>
    </row>
    <row r="73300" spans="1:5" x14ac:dyDescent="0.3">
      <c r="A73300" s="1">
        <v>44661.013888888891</v>
      </c>
      <c r="B73300">
        <v>742.47500000000002</v>
      </c>
      <c r="C73300">
        <v>4.5220000000000002</v>
      </c>
      <c r="D73300">
        <v>740.78300000000002</v>
      </c>
      <c r="E73300">
        <v>0.12391607615536632</v>
      </c>
    </row>
    <row r="73301" spans="1:5" x14ac:dyDescent="0.3">
      <c r="A73301" s="1">
        <v>44661.017361111109</v>
      </c>
      <c r="B73301">
        <v>742.3</v>
      </c>
      <c r="C73301">
        <v>4.5309999999999997</v>
      </c>
      <c r="D73301">
        <v>740.78300000000002</v>
      </c>
      <c r="E73301">
        <v>0.12216651065186991</v>
      </c>
    </row>
    <row r="73302" spans="1:5" x14ac:dyDescent="0.3">
      <c r="A73302" s="1">
        <v>44661.020833333336</v>
      </c>
      <c r="B73302">
        <v>742.125</v>
      </c>
      <c r="C73302">
        <v>4.54</v>
      </c>
      <c r="D73302">
        <v>740.72466666666662</v>
      </c>
      <c r="E73302">
        <v>0.12100013879488129</v>
      </c>
    </row>
    <row r="73303" spans="1:5" x14ac:dyDescent="0.3">
      <c r="A73303" s="1">
        <v>44661.024305555555</v>
      </c>
      <c r="B73303">
        <v>742.24166666666667</v>
      </c>
      <c r="C73303">
        <v>4.5209999999999999</v>
      </c>
      <c r="D73303">
        <v>740.66633333333334</v>
      </c>
      <c r="E73303">
        <v>0.12274967673829237</v>
      </c>
    </row>
    <row r="73304" spans="1:5" x14ac:dyDescent="0.3">
      <c r="A73304" s="1">
        <v>44661.027777777781</v>
      </c>
      <c r="B73304">
        <v>742.35833333333335</v>
      </c>
      <c r="C73304">
        <v>4.5019999999999998</v>
      </c>
      <c r="D73304">
        <v>740.60799999999995</v>
      </c>
      <c r="E73304">
        <v>0.12449920072147233</v>
      </c>
    </row>
    <row r="73305" spans="1:5" x14ac:dyDescent="0.3">
      <c r="A73305" s="1">
        <v>44661.03125</v>
      </c>
      <c r="B73305">
        <v>742.47500000000002</v>
      </c>
      <c r="C73305">
        <v>4.4829999999999997</v>
      </c>
      <c r="D73305">
        <v>740.56933333333325</v>
      </c>
      <c r="E73305">
        <v>0.12605209129602893</v>
      </c>
    </row>
    <row r="73306" spans="1:5" x14ac:dyDescent="0.3">
      <c r="A73306" s="1">
        <v>44661.034722222219</v>
      </c>
      <c r="B73306">
        <v>742.5333333333333</v>
      </c>
      <c r="C73306">
        <v>4.4609999999999994</v>
      </c>
      <c r="D73306">
        <v>740.53066666666666</v>
      </c>
      <c r="E73306">
        <v>0.12702176591429587</v>
      </c>
    </row>
    <row r="73307" spans="1:5" x14ac:dyDescent="0.3">
      <c r="A73307" s="1">
        <v>44661.038194444445</v>
      </c>
      <c r="B73307">
        <v>742.5916666666667</v>
      </c>
      <c r="C73307">
        <v>4.4390000000000001</v>
      </c>
      <c r="D73307">
        <v>740.49199999999996</v>
      </c>
      <c r="E73307">
        <v>0.1279914315728265</v>
      </c>
    </row>
    <row r="73308" spans="1:5" x14ac:dyDescent="0.3">
      <c r="A73308" s="1">
        <v>44661.041666666664</v>
      </c>
      <c r="B73308">
        <v>742.65</v>
      </c>
      <c r="C73308">
        <v>4.4169999999999998</v>
      </c>
      <c r="D73308">
        <v>740.43366666666668</v>
      </c>
      <c r="E73308">
        <v>0.1291577049951394</v>
      </c>
    </row>
    <row r="73309" spans="1:5" x14ac:dyDescent="0.3">
      <c r="A73309" s="1">
        <v>44661.045138888891</v>
      </c>
      <c r="B73309">
        <v>742.5333333333333</v>
      </c>
      <c r="C73309">
        <v>4.3856666666666664</v>
      </c>
      <c r="D73309">
        <v>740.37533333333329</v>
      </c>
      <c r="E73309">
        <v>0.12857437785033676</v>
      </c>
    </row>
    <row r="73310" spans="1:5" x14ac:dyDescent="0.3">
      <c r="A73310" s="1">
        <v>44661.048611111109</v>
      </c>
      <c r="B73310">
        <v>742.41666666666663</v>
      </c>
      <c r="C73310">
        <v>4.3543333333333338</v>
      </c>
      <c r="D73310">
        <v>740.31700000000001</v>
      </c>
      <c r="E73310">
        <v>0.12799105837957633</v>
      </c>
    </row>
    <row r="73311" spans="1:5" x14ac:dyDescent="0.3">
      <c r="A73311" s="1">
        <v>44661.052083333336</v>
      </c>
      <c r="B73311">
        <v>742.3</v>
      </c>
      <c r="C73311">
        <v>4.3230000000000004</v>
      </c>
      <c r="D73311">
        <v>740.31700000000001</v>
      </c>
      <c r="E73311">
        <v>0.12682457289703611</v>
      </c>
    </row>
    <row r="73312" spans="1:5" x14ac:dyDescent="0.3">
      <c r="A73312" s="1">
        <v>44661.055555555555</v>
      </c>
      <c r="B73312">
        <v>742.24166666666667</v>
      </c>
      <c r="C73312">
        <v>4.2930000000000001</v>
      </c>
      <c r="D73312">
        <v>740.31700000000001</v>
      </c>
      <c r="E73312">
        <v>0.12624127799861645</v>
      </c>
    </row>
    <row r="73313" spans="1:5" x14ac:dyDescent="0.3">
      <c r="A73313" s="1">
        <v>44661.059027777781</v>
      </c>
      <c r="B73313">
        <v>742.18333333333328</v>
      </c>
      <c r="C73313">
        <v>4.2629999999999999</v>
      </c>
      <c r="D73313">
        <v>740.31700000000001</v>
      </c>
      <c r="E73313">
        <v>0.12565799044768688</v>
      </c>
    </row>
    <row r="73314" spans="1:5" x14ac:dyDescent="0.3">
      <c r="A73314" s="1">
        <v>44661.0625</v>
      </c>
      <c r="B73314">
        <v>742.125</v>
      </c>
      <c r="C73314">
        <v>4.2329999999999997</v>
      </c>
      <c r="D73314">
        <v>740.27800000000002</v>
      </c>
      <c r="E73314">
        <v>0.12546459614000283</v>
      </c>
    </row>
    <row r="73315" spans="1:5" x14ac:dyDescent="0.3">
      <c r="A73315" s="1">
        <v>44661.065972222219</v>
      </c>
      <c r="B73315">
        <v>742.08600000000001</v>
      </c>
      <c r="C73315">
        <v>4.202</v>
      </c>
      <c r="D73315">
        <v>740.23900000000003</v>
      </c>
      <c r="E73315">
        <v>0.12546447594136328</v>
      </c>
    </row>
    <row r="73316" spans="1:5" x14ac:dyDescent="0.3">
      <c r="A73316" s="1">
        <v>44661.069444444445</v>
      </c>
      <c r="B73316">
        <v>742.04700000000003</v>
      </c>
      <c r="C73316">
        <v>4.1709999999999994</v>
      </c>
      <c r="D73316">
        <v>740.2</v>
      </c>
      <c r="E73316">
        <v>0.12546435574272374</v>
      </c>
    </row>
    <row r="73317" spans="1:5" x14ac:dyDescent="0.3">
      <c r="A73317" s="1">
        <v>44661.072916666664</v>
      </c>
      <c r="B73317">
        <v>742.00800000000004</v>
      </c>
      <c r="C73317">
        <v>4.1399999999999997</v>
      </c>
      <c r="D73317">
        <v>740.14166666666665</v>
      </c>
      <c r="E73317">
        <v>0.12565750853841096</v>
      </c>
    </row>
    <row r="73318" spans="1:5" x14ac:dyDescent="0.3">
      <c r="A73318" s="1">
        <v>44661.076388888891</v>
      </c>
      <c r="B73318">
        <v>741.94966666666664</v>
      </c>
      <c r="C73318">
        <v>4.1243333333333334</v>
      </c>
      <c r="D73318">
        <v>740.08333333333337</v>
      </c>
      <c r="E73318">
        <v>0.12565744715701099</v>
      </c>
    </row>
    <row r="73319" spans="1:5" x14ac:dyDescent="0.3">
      <c r="A73319" s="1">
        <v>44661.079861111109</v>
      </c>
      <c r="B73319">
        <v>741.89133333333336</v>
      </c>
      <c r="C73319">
        <v>4.1086666666666662</v>
      </c>
      <c r="D73319">
        <v>740.02499999999998</v>
      </c>
      <c r="E73319">
        <v>0.125657385775614</v>
      </c>
    </row>
    <row r="73320" spans="1:5" x14ac:dyDescent="0.3">
      <c r="A73320" s="1">
        <v>44661.083333333336</v>
      </c>
      <c r="B73320">
        <v>741.83299999999997</v>
      </c>
      <c r="C73320">
        <v>4.093</v>
      </c>
      <c r="D73320">
        <v>739.9666666666667</v>
      </c>
      <c r="E73320">
        <v>0.12565732439421404</v>
      </c>
    </row>
    <row r="73321" spans="1:5" x14ac:dyDescent="0.3">
      <c r="A73321" s="1">
        <v>44661.086805555555</v>
      </c>
      <c r="B73321">
        <v>741.77466666666669</v>
      </c>
      <c r="C73321">
        <v>4.0996666666666668</v>
      </c>
      <c r="D73321">
        <v>739.9083333333333</v>
      </c>
      <c r="E73321">
        <v>0.12565735051395954</v>
      </c>
    </row>
    <row r="73322" spans="1:5" x14ac:dyDescent="0.3">
      <c r="A73322" s="1">
        <v>44661.090277777781</v>
      </c>
      <c r="B73322">
        <v>741.7163333333333</v>
      </c>
      <c r="C73322">
        <v>4.1063333333333336</v>
      </c>
      <c r="D73322">
        <v>739.85</v>
      </c>
      <c r="E73322">
        <v>0.12565737663370208</v>
      </c>
    </row>
    <row r="73323" spans="1:5" x14ac:dyDescent="0.3">
      <c r="A73323" s="1">
        <v>44661.09375</v>
      </c>
      <c r="B73323">
        <v>741.65800000000002</v>
      </c>
      <c r="C73323">
        <v>4.1130000000000004</v>
      </c>
      <c r="D73323">
        <v>739.75266666666664</v>
      </c>
      <c r="E73323">
        <v>0.12604727882455924</v>
      </c>
    </row>
    <row r="73324" spans="1:5" x14ac:dyDescent="0.3">
      <c r="A73324" s="1">
        <v>44661.097222222219</v>
      </c>
      <c r="B73324">
        <v>741.59966666666662</v>
      </c>
      <c r="C73324">
        <v>4.133</v>
      </c>
      <c r="D73324">
        <v>739.65533333333337</v>
      </c>
      <c r="E73324">
        <v>0.12643723652978128</v>
      </c>
    </row>
    <row r="73325" spans="1:5" x14ac:dyDescent="0.3">
      <c r="A73325" s="1">
        <v>44661.100694444445</v>
      </c>
      <c r="B73325">
        <v>741.54133333333334</v>
      </c>
      <c r="C73325">
        <v>4.1530000000000005</v>
      </c>
      <c r="D73325">
        <v>739.55799999999999</v>
      </c>
      <c r="E73325">
        <v>0.12682719750989055</v>
      </c>
    </row>
    <row r="73326" spans="1:5" x14ac:dyDescent="0.3">
      <c r="A73326" s="1">
        <v>44661.104166666664</v>
      </c>
      <c r="B73326">
        <v>741.48299999999995</v>
      </c>
      <c r="C73326">
        <v>4.173</v>
      </c>
      <c r="D73326">
        <v>739.59699999999998</v>
      </c>
      <c r="E73326">
        <v>0.12585424448090823</v>
      </c>
    </row>
    <row r="73327" spans="1:5" x14ac:dyDescent="0.3">
      <c r="A73327" s="1">
        <v>44661.107638888891</v>
      </c>
      <c r="B73327">
        <v>741.44433333333325</v>
      </c>
      <c r="C73327">
        <v>4.1929999999999996</v>
      </c>
      <c r="D73327">
        <v>739.63599999999997</v>
      </c>
      <c r="E73327">
        <v>0.12507789075420314</v>
      </c>
    </row>
    <row r="73328" spans="1:5" x14ac:dyDescent="0.3">
      <c r="A73328" s="1">
        <v>44661.111111111109</v>
      </c>
      <c r="B73328">
        <v>741.40566666666666</v>
      </c>
      <c r="C73328">
        <v>4.2130000000000001</v>
      </c>
      <c r="D73328">
        <v>739.67499999999995</v>
      </c>
      <c r="E73328">
        <v>0.1243015305057259</v>
      </c>
    </row>
    <row r="73329" spans="1:5" x14ac:dyDescent="0.3">
      <c r="A73329" s="1">
        <v>44661.114583333336</v>
      </c>
      <c r="B73329">
        <v>741.36699999999996</v>
      </c>
      <c r="C73329">
        <v>4.2329999999999997</v>
      </c>
      <c r="D73329">
        <v>739.63599999999997</v>
      </c>
      <c r="E73329">
        <v>0.12430493552698751</v>
      </c>
    </row>
    <row r="73330" spans="1:5" x14ac:dyDescent="0.3">
      <c r="A73330" s="1">
        <v>44661.118055555555</v>
      </c>
      <c r="B73330">
        <v>741.40566666666666</v>
      </c>
      <c r="C73330">
        <v>4.2286666666666664</v>
      </c>
      <c r="D73330">
        <v>739.59699999999998</v>
      </c>
      <c r="E73330">
        <v>0.12508135850716862</v>
      </c>
    </row>
    <row r="73331" spans="1:5" x14ac:dyDescent="0.3">
      <c r="A73331" s="1">
        <v>44661.121527777781</v>
      </c>
      <c r="B73331">
        <v>741.44433333333325</v>
      </c>
      <c r="C73331">
        <v>4.2243333333333331</v>
      </c>
      <c r="D73331">
        <v>739.55799999999999</v>
      </c>
      <c r="E73331">
        <v>0.1258577800742991</v>
      </c>
    </row>
    <row r="73332" spans="1:5" x14ac:dyDescent="0.3">
      <c r="A73332" s="1">
        <v>44661.125</v>
      </c>
      <c r="B73332">
        <v>741.48299999999995</v>
      </c>
      <c r="C73332">
        <v>4.22</v>
      </c>
      <c r="D73332">
        <v>739.49966666666671</v>
      </c>
      <c r="E73332">
        <v>0.12682747646959358</v>
      </c>
    </row>
    <row r="73333" spans="1:5" x14ac:dyDescent="0.3">
      <c r="A73333" s="1">
        <v>44661.128472222219</v>
      </c>
      <c r="B73333">
        <v>741.44433333333325</v>
      </c>
      <c r="C73333">
        <v>4.2433333333333332</v>
      </c>
      <c r="D73333">
        <v>739.44133333333332</v>
      </c>
      <c r="E73333">
        <v>0.12702418317328196</v>
      </c>
    </row>
    <row r="73334" spans="1:5" x14ac:dyDescent="0.3">
      <c r="A73334" s="1">
        <v>44661.131944444445</v>
      </c>
      <c r="B73334">
        <v>741.40566666666666</v>
      </c>
      <c r="C73334">
        <v>4.2666666666666666</v>
      </c>
      <c r="D73334">
        <v>739.38300000000004</v>
      </c>
      <c r="E73334">
        <v>0.12722089180364254</v>
      </c>
    </row>
    <row r="73335" spans="1:5" x14ac:dyDescent="0.3">
      <c r="A73335" s="1">
        <v>44661.135416666664</v>
      </c>
      <c r="B73335">
        <v>741.36699999999996</v>
      </c>
      <c r="C73335">
        <v>4.29</v>
      </c>
      <c r="D73335">
        <v>739.34433333333334</v>
      </c>
      <c r="E73335">
        <v>0.12722099088046407</v>
      </c>
    </row>
    <row r="73336" spans="1:5" x14ac:dyDescent="0.3">
      <c r="A73336" s="1">
        <v>44661.138888888891</v>
      </c>
      <c r="B73336">
        <v>741.36699999999996</v>
      </c>
      <c r="C73336">
        <v>4.2923333333333344</v>
      </c>
      <c r="D73336">
        <v>739.30566666666675</v>
      </c>
      <c r="E73336">
        <v>0.12760755914203942</v>
      </c>
    </row>
    <row r="73337" spans="1:5" x14ac:dyDescent="0.3">
      <c r="A73337" s="1">
        <v>44661.142361111109</v>
      </c>
      <c r="B73337">
        <v>741.36699999999996</v>
      </c>
      <c r="C73337">
        <v>4.2946666666666662</v>
      </c>
      <c r="D73337">
        <v>739.26700000000005</v>
      </c>
      <c r="E73337">
        <v>0.1279941277824187</v>
      </c>
    </row>
    <row r="73338" spans="1:5" x14ac:dyDescent="0.3">
      <c r="A73338" s="1">
        <v>44661.145833333336</v>
      </c>
      <c r="B73338">
        <v>741.36699999999996</v>
      </c>
      <c r="C73338">
        <v>4.2969999999999997</v>
      </c>
      <c r="D73338">
        <v>739.26700000000005</v>
      </c>
      <c r="E73338">
        <v>0.12799413806890481</v>
      </c>
    </row>
    <row r="73339" spans="1:5" x14ac:dyDescent="0.3">
      <c r="A73339" s="1">
        <v>44661.149305555555</v>
      </c>
      <c r="B73339">
        <v>741.25033333333329</v>
      </c>
      <c r="C73339">
        <v>4.3056666666666663</v>
      </c>
      <c r="D73339">
        <v>739.26700000000005</v>
      </c>
      <c r="E73339">
        <v>0.12682783314941667</v>
      </c>
    </row>
    <row r="73340" spans="1:5" x14ac:dyDescent="0.3">
      <c r="A73340" s="1">
        <v>44661.152777777781</v>
      </c>
      <c r="B73340">
        <v>741.13366666666673</v>
      </c>
      <c r="C73340">
        <v>4.3143333333333338</v>
      </c>
      <c r="D73340">
        <v>739.26700000000005</v>
      </c>
      <c r="E73340">
        <v>0.12566152398471353</v>
      </c>
    </row>
    <row r="73341" spans="1:5" x14ac:dyDescent="0.3">
      <c r="A73341" s="1">
        <v>44661.15625</v>
      </c>
      <c r="B73341">
        <v>741.01700000000005</v>
      </c>
      <c r="C73341">
        <v>4.3230000000000004</v>
      </c>
      <c r="D73341">
        <v>739.20866666666666</v>
      </c>
      <c r="E73341">
        <v>0.1250783842606204</v>
      </c>
    </row>
    <row r="73342" spans="1:5" x14ac:dyDescent="0.3">
      <c r="A73342" s="1">
        <v>44661.159722222219</v>
      </c>
      <c r="B73342">
        <v>741.07533333333333</v>
      </c>
      <c r="C73342">
        <v>4.3210000000000006</v>
      </c>
      <c r="D73342">
        <v>739.15033333333338</v>
      </c>
      <c r="E73342">
        <v>0.1262447235500313</v>
      </c>
    </row>
    <row r="73343" spans="1:5" x14ac:dyDescent="0.3">
      <c r="A73343" s="1">
        <v>44661.163194444445</v>
      </c>
      <c r="B73343">
        <v>741.13366666666673</v>
      </c>
      <c r="C73343">
        <v>4.319</v>
      </c>
      <c r="D73343">
        <v>739.09199999999998</v>
      </c>
      <c r="E73343">
        <v>0.12741106185978276</v>
      </c>
    </row>
    <row r="73344" spans="1:5" x14ac:dyDescent="0.3">
      <c r="A73344" s="1">
        <v>44661.166666666664</v>
      </c>
      <c r="B73344">
        <v>741.19200000000001</v>
      </c>
      <c r="C73344">
        <v>4.3170000000000002</v>
      </c>
      <c r="D73344">
        <v>739.13066666666668</v>
      </c>
      <c r="E73344">
        <v>0.12760766588264297</v>
      </c>
    </row>
    <row r="73345" spans="1:5" x14ac:dyDescent="0.3">
      <c r="A73345" s="1">
        <v>44661.170138888891</v>
      </c>
      <c r="B73345">
        <v>741.13366666666673</v>
      </c>
      <c r="C73345">
        <v>4.3170000000000002</v>
      </c>
      <c r="D73345">
        <v>739.16933333333327</v>
      </c>
      <c r="E73345">
        <v>0.12663793257542594</v>
      </c>
    </row>
    <row r="73346" spans="1:5" x14ac:dyDescent="0.3">
      <c r="A73346" s="1">
        <v>44661.173611111109</v>
      </c>
      <c r="B73346">
        <v>741.07533333333333</v>
      </c>
      <c r="C73346">
        <v>4.3170000000000002</v>
      </c>
      <c r="D73346">
        <v>739.20799999999997</v>
      </c>
      <c r="E73346">
        <v>0.12566819926820444</v>
      </c>
    </row>
    <row r="73347" spans="1:5" x14ac:dyDescent="0.3">
      <c r="A73347" s="1">
        <v>44661.177083333336</v>
      </c>
      <c r="B73347">
        <v>741.01700000000005</v>
      </c>
      <c r="C73347">
        <v>4.3170000000000002</v>
      </c>
      <c r="D73347">
        <v>739.16933333333327</v>
      </c>
      <c r="E73347">
        <v>0.12547158667327102</v>
      </c>
    </row>
    <row r="73348" spans="1:5" x14ac:dyDescent="0.3">
      <c r="A73348" s="1">
        <v>44661.180555555555</v>
      </c>
      <c r="B73348">
        <v>741.01700000000005</v>
      </c>
      <c r="C73348">
        <v>4.3123333333333331</v>
      </c>
      <c r="D73348">
        <v>739.13066666666668</v>
      </c>
      <c r="E73348">
        <v>0.12585812854965819</v>
      </c>
    </row>
    <row r="73349" spans="1:5" x14ac:dyDescent="0.3">
      <c r="A73349" s="1">
        <v>44661.184027777781</v>
      </c>
      <c r="B73349">
        <v>741.01700000000005</v>
      </c>
      <c r="C73349">
        <v>4.307666666666667</v>
      </c>
      <c r="D73349">
        <v>739.09199999999998</v>
      </c>
      <c r="E73349">
        <v>0.12624466966844047</v>
      </c>
    </row>
    <row r="73350" spans="1:5" x14ac:dyDescent="0.3">
      <c r="A73350" s="1">
        <v>44661.1875</v>
      </c>
      <c r="B73350">
        <v>741.01700000000005</v>
      </c>
      <c r="C73350">
        <v>4.3029999999999999</v>
      </c>
      <c r="D73350">
        <v>739.09199999999998</v>
      </c>
      <c r="E73350">
        <v>0.12624465080988265</v>
      </c>
    </row>
    <row r="73351" spans="1:5" x14ac:dyDescent="0.3">
      <c r="A73351" s="1">
        <v>44661.190972222219</v>
      </c>
      <c r="B73351">
        <v>740.86133333333339</v>
      </c>
      <c r="C73351">
        <v>4.2963333333333331</v>
      </c>
      <c r="D73351">
        <v>739.09199999999998</v>
      </c>
      <c r="E73351">
        <v>0.12468839194755092</v>
      </c>
    </row>
    <row r="73352" spans="1:5" x14ac:dyDescent="0.3">
      <c r="A73352" s="1">
        <v>44661.194444444445</v>
      </c>
      <c r="B73352">
        <v>740.70566666666662</v>
      </c>
      <c r="C73352">
        <v>4.2896666666666672</v>
      </c>
      <c r="D73352">
        <v>739.09199999999998</v>
      </c>
      <c r="E73352">
        <v>0.12313213744239594</v>
      </c>
    </row>
    <row r="73353" spans="1:5" x14ac:dyDescent="0.3">
      <c r="A73353" s="1">
        <v>44661.197916666664</v>
      </c>
      <c r="B73353">
        <v>740.55</v>
      </c>
      <c r="C73353">
        <v>4.2830000000000004</v>
      </c>
      <c r="D73353">
        <v>739.0336666666667</v>
      </c>
      <c r="E73353">
        <v>0.12215905608192043</v>
      </c>
    </row>
    <row r="73354" spans="1:5" x14ac:dyDescent="0.3">
      <c r="A73354" s="1">
        <v>44661.201388888891</v>
      </c>
      <c r="B73354">
        <v>740.66666666666663</v>
      </c>
      <c r="C73354">
        <v>4.2376666666666667</v>
      </c>
      <c r="D73354">
        <v>738.97533333333331</v>
      </c>
      <c r="E73354">
        <v>0.12390840148447257</v>
      </c>
    </row>
    <row r="73355" spans="1:5" x14ac:dyDescent="0.3">
      <c r="A73355" s="1">
        <v>44661.204861111109</v>
      </c>
      <c r="B73355">
        <v>740.7833333333333</v>
      </c>
      <c r="C73355">
        <v>4.1923333333333339</v>
      </c>
      <c r="D73355">
        <v>738.91700000000003</v>
      </c>
      <c r="E73355">
        <v>0.12565771357840011</v>
      </c>
    </row>
    <row r="73356" spans="1:5" x14ac:dyDescent="0.3">
      <c r="A73356" s="1">
        <v>44661.208333333336</v>
      </c>
      <c r="B73356">
        <v>740.9</v>
      </c>
      <c r="C73356">
        <v>4.1470000000000002</v>
      </c>
      <c r="D73356">
        <v>738.91700000000003</v>
      </c>
      <c r="E73356">
        <v>0.1268238402305186</v>
      </c>
    </row>
    <row r="73357" spans="1:5" x14ac:dyDescent="0.3">
      <c r="A73357" s="1">
        <v>44661.211805555555</v>
      </c>
      <c r="B73357">
        <v>740.9</v>
      </c>
      <c r="C73357">
        <v>4.1313333333333331</v>
      </c>
      <c r="D73357">
        <v>738.91700000000003</v>
      </c>
      <c r="E73357">
        <v>0.12682377501209754</v>
      </c>
    </row>
    <row r="73358" spans="1:5" x14ac:dyDescent="0.3">
      <c r="A73358" s="1">
        <v>44661.215277777781</v>
      </c>
      <c r="B73358">
        <v>740.9</v>
      </c>
      <c r="C73358">
        <v>4.1156666666666668</v>
      </c>
      <c r="D73358">
        <v>738.91700000000003</v>
      </c>
      <c r="E73358">
        <v>0.12682370979367646</v>
      </c>
    </row>
    <row r="73359" spans="1:5" x14ac:dyDescent="0.3">
      <c r="A73359" s="1">
        <v>44661.21875</v>
      </c>
      <c r="B73359">
        <v>740.9</v>
      </c>
      <c r="C73359">
        <v>4.0999999999999996</v>
      </c>
      <c r="D73359">
        <v>738.87800000000004</v>
      </c>
      <c r="E73359">
        <v>0.12721351958203062</v>
      </c>
    </row>
    <row r="73360" spans="1:5" x14ac:dyDescent="0.3">
      <c r="A73360" s="1">
        <v>44661.222222222219</v>
      </c>
      <c r="B73360">
        <v>740.8416666666667</v>
      </c>
      <c r="C73360">
        <v>4.0933333333333328</v>
      </c>
      <c r="D73360">
        <v>738.83899999999994</v>
      </c>
      <c r="E73360">
        <v>0.12702022018339332</v>
      </c>
    </row>
    <row r="73361" spans="1:5" x14ac:dyDescent="0.3">
      <c r="A73361" s="1">
        <v>44661.225694444445</v>
      </c>
      <c r="B73361">
        <v>740.7833333333333</v>
      </c>
      <c r="C73361">
        <v>4.0866666666666669</v>
      </c>
      <c r="D73361">
        <v>738.8</v>
      </c>
      <c r="E73361">
        <v>0.12682692132590304</v>
      </c>
    </row>
    <row r="73362" spans="1:5" x14ac:dyDescent="0.3">
      <c r="A73362" s="1">
        <v>44661.229166666664</v>
      </c>
      <c r="B73362">
        <v>740.72500000000002</v>
      </c>
      <c r="C73362">
        <v>4.08</v>
      </c>
      <c r="D73362">
        <v>738.89733333333334</v>
      </c>
      <c r="E73362">
        <v>0.12527073234239888</v>
      </c>
    </row>
    <row r="73363" spans="1:5" x14ac:dyDescent="0.3">
      <c r="A73363" s="1">
        <v>44661.232638888891</v>
      </c>
      <c r="B73363">
        <v>740.7833333333333</v>
      </c>
      <c r="C73363">
        <v>4.0756666666666668</v>
      </c>
      <c r="D73363">
        <v>738.9946666666666</v>
      </c>
      <c r="E73363">
        <v>0.12488084270175748</v>
      </c>
    </row>
    <row r="73364" spans="1:5" x14ac:dyDescent="0.3">
      <c r="A73364" s="1">
        <v>44661.236111111109</v>
      </c>
      <c r="B73364">
        <v>740.8416666666667</v>
      </c>
      <c r="C73364">
        <v>4.0713333333333335</v>
      </c>
      <c r="D73364">
        <v>739.09199999999998</v>
      </c>
      <c r="E73364">
        <v>0.12449095377067221</v>
      </c>
    </row>
    <row r="73365" spans="1:5" x14ac:dyDescent="0.3">
      <c r="A73365" s="1">
        <v>44661.239583333336</v>
      </c>
      <c r="B73365">
        <v>740.9</v>
      </c>
      <c r="C73365">
        <v>4.0670000000000002</v>
      </c>
      <c r="D73365">
        <v>739.0336666666667</v>
      </c>
      <c r="E73365">
        <v>0.12565722252721229</v>
      </c>
    </row>
    <row r="73366" spans="1:5" x14ac:dyDescent="0.3">
      <c r="A73366" s="1">
        <v>44661.243055555555</v>
      </c>
      <c r="B73366">
        <v>740.93899999999996</v>
      </c>
      <c r="C73366">
        <v>4.0413333333333332</v>
      </c>
      <c r="D73366">
        <v>738.97533333333331</v>
      </c>
      <c r="E73366">
        <v>0.12663013136325635</v>
      </c>
    </row>
    <row r="73367" spans="1:5" x14ac:dyDescent="0.3">
      <c r="A73367" s="1">
        <v>44661.246527777781</v>
      </c>
      <c r="B73367">
        <v>740.97800000000007</v>
      </c>
      <c r="C73367">
        <v>4.0156666666666672</v>
      </c>
      <c r="D73367">
        <v>738.91700000000003</v>
      </c>
      <c r="E73367">
        <v>0.12760302971035012</v>
      </c>
    </row>
    <row r="73368" spans="1:5" x14ac:dyDescent="0.3">
      <c r="A73368" s="1">
        <v>44661.25</v>
      </c>
      <c r="B73368">
        <v>741.01700000000005</v>
      </c>
      <c r="C73368">
        <v>3.99</v>
      </c>
      <c r="D73368">
        <v>739.0336666666667</v>
      </c>
      <c r="E73368">
        <v>0.12682651884672375</v>
      </c>
    </row>
    <row r="73369" spans="1:5" x14ac:dyDescent="0.3">
      <c r="A73369" s="1">
        <v>44661.253472222219</v>
      </c>
      <c r="B73369">
        <v>740.97800000000007</v>
      </c>
      <c r="C73369">
        <v>3.9633333333333334</v>
      </c>
      <c r="D73369">
        <v>739.15033333333338</v>
      </c>
      <c r="E73369">
        <v>0.1252702847169766</v>
      </c>
    </row>
    <row r="73370" spans="1:5" x14ac:dyDescent="0.3">
      <c r="A73370" s="1">
        <v>44661.256944444445</v>
      </c>
      <c r="B73370">
        <v>740.93899999999996</v>
      </c>
      <c r="C73370">
        <v>3.936666666666667</v>
      </c>
      <c r="D73370">
        <v>739.26700000000005</v>
      </c>
      <c r="E73370">
        <v>0.12371406801594087</v>
      </c>
    </row>
    <row r="73371" spans="1:5" x14ac:dyDescent="0.3">
      <c r="A73371" s="1">
        <v>44661.260416666664</v>
      </c>
      <c r="B73371">
        <v>740.9</v>
      </c>
      <c r="C73371">
        <v>3.91</v>
      </c>
      <c r="D73371">
        <v>739.26700000000005</v>
      </c>
      <c r="E73371">
        <v>0.12332411496482747</v>
      </c>
    </row>
    <row r="73372" spans="1:5" x14ac:dyDescent="0.3">
      <c r="A73372" s="1">
        <v>44661.263888888891</v>
      </c>
      <c r="B73372">
        <v>740.93899999999996</v>
      </c>
      <c r="C73372">
        <v>3.89</v>
      </c>
      <c r="D73372">
        <v>739.26700000000005</v>
      </c>
      <c r="E73372">
        <v>0.12371390421589577</v>
      </c>
    </row>
    <row r="73373" spans="1:5" x14ac:dyDescent="0.3">
      <c r="A73373" s="1">
        <v>44661.267361111109</v>
      </c>
      <c r="B73373">
        <v>740.97800000000007</v>
      </c>
      <c r="C73373">
        <v>3.87</v>
      </c>
      <c r="D73373">
        <v>739.26700000000005</v>
      </c>
      <c r="E73373">
        <v>0.12410369019208577</v>
      </c>
    </row>
    <row r="73374" spans="1:5" x14ac:dyDescent="0.3">
      <c r="A73374" s="1">
        <v>44661.270833333336</v>
      </c>
      <c r="B73374">
        <v>741.01700000000005</v>
      </c>
      <c r="C73374">
        <v>3.85</v>
      </c>
      <c r="D73374">
        <v>739.26700000000005</v>
      </c>
      <c r="E73374">
        <v>0.12449347289339298</v>
      </c>
    </row>
    <row r="73375" spans="1:5" x14ac:dyDescent="0.3">
      <c r="A73375" s="1">
        <v>44661.274305555555</v>
      </c>
      <c r="B73375">
        <v>741.01700000000005</v>
      </c>
      <c r="C73375">
        <v>3.8323333333333336</v>
      </c>
      <c r="D73375">
        <v>739.26700000000005</v>
      </c>
      <c r="E73375">
        <v>0.1244934079905641</v>
      </c>
    </row>
    <row r="73376" spans="1:5" x14ac:dyDescent="0.3">
      <c r="A73376" s="1">
        <v>44661.277777777781</v>
      </c>
      <c r="B73376">
        <v>741.01700000000005</v>
      </c>
      <c r="C73376">
        <v>3.8146666666666667</v>
      </c>
      <c r="D73376">
        <v>739.26700000000005</v>
      </c>
      <c r="E73376">
        <v>0.12449334308773523</v>
      </c>
    </row>
    <row r="73377" spans="1:5" x14ac:dyDescent="0.3">
      <c r="A73377" s="1">
        <v>44661.28125</v>
      </c>
      <c r="B73377">
        <v>741.01700000000005</v>
      </c>
      <c r="C73377">
        <v>3.7970000000000002</v>
      </c>
      <c r="D73377">
        <v>739.26700000000005</v>
      </c>
      <c r="E73377">
        <v>0.12449327818490635</v>
      </c>
    </row>
    <row r="73378" spans="1:5" x14ac:dyDescent="0.3">
      <c r="A73378" s="1">
        <v>44661.284722222219</v>
      </c>
      <c r="B73378">
        <v>741.01700000000005</v>
      </c>
      <c r="C73378">
        <v>3.7669999999999999</v>
      </c>
      <c r="D73378">
        <v>739.26700000000005</v>
      </c>
      <c r="E73378">
        <v>0.12449316797255544</v>
      </c>
    </row>
    <row r="73379" spans="1:5" x14ac:dyDescent="0.3">
      <c r="A73379" s="1">
        <v>44661.288194444445</v>
      </c>
      <c r="B73379">
        <v>741.01700000000005</v>
      </c>
      <c r="C73379">
        <v>3.7370000000000001</v>
      </c>
      <c r="D73379">
        <v>739.26700000000005</v>
      </c>
      <c r="E73379">
        <v>0.12449305776020453</v>
      </c>
    </row>
    <row r="73380" spans="1:5" x14ac:dyDescent="0.3">
      <c r="A73380" s="1">
        <v>44661.291666666664</v>
      </c>
      <c r="B73380">
        <v>741.01700000000005</v>
      </c>
      <c r="C73380">
        <v>3.7069999999999999</v>
      </c>
      <c r="D73380">
        <v>739.26700000000005</v>
      </c>
      <c r="E73380">
        <v>0.1244929475478536</v>
      </c>
    </row>
    <row r="73381" spans="1:5" x14ac:dyDescent="0.3">
      <c r="A73381" s="1">
        <v>44661.295138888891</v>
      </c>
      <c r="B73381">
        <v>741.07533333333333</v>
      </c>
      <c r="C73381">
        <v>3.7113333333333332</v>
      </c>
      <c r="D73381">
        <v>739.26700000000005</v>
      </c>
      <c r="E73381">
        <v>0.12507606224966114</v>
      </c>
    </row>
    <row r="73382" spans="1:5" x14ac:dyDescent="0.3">
      <c r="A73382" s="1">
        <v>44661.298611111109</v>
      </c>
      <c r="B73382">
        <v>741.13366666666673</v>
      </c>
      <c r="C73382">
        <v>3.7156666666666669</v>
      </c>
      <c r="D73382">
        <v>739.26700000000005</v>
      </c>
      <c r="E73382">
        <v>0.12565917801277579</v>
      </c>
    </row>
    <row r="73383" spans="1:5" x14ac:dyDescent="0.3">
      <c r="A73383" s="1">
        <v>44661.302083333336</v>
      </c>
      <c r="B73383">
        <v>741.19200000000001</v>
      </c>
      <c r="C73383">
        <v>3.72</v>
      </c>
      <c r="D73383">
        <v>739.36400000000003</v>
      </c>
      <c r="E73383">
        <v>0.12527268309734355</v>
      </c>
    </row>
    <row r="73384" spans="1:5" x14ac:dyDescent="0.3">
      <c r="A73384" s="1">
        <v>44661.305555555555</v>
      </c>
      <c r="B73384">
        <v>741.19200000000001</v>
      </c>
      <c r="C73384">
        <v>3.7366666666666668</v>
      </c>
      <c r="D73384">
        <v>739.46100000000001</v>
      </c>
      <c r="E73384">
        <v>0.12430313192180645</v>
      </c>
    </row>
    <row r="73385" spans="1:5" x14ac:dyDescent="0.3">
      <c r="A73385" s="1">
        <v>44661.309027777781</v>
      </c>
      <c r="B73385">
        <v>741.19200000000001</v>
      </c>
      <c r="C73385">
        <v>3.7533333333333334</v>
      </c>
      <c r="D73385">
        <v>739.55799999999999</v>
      </c>
      <c r="E73385">
        <v>0.12333357395858954</v>
      </c>
    </row>
    <row r="73386" spans="1:5" x14ac:dyDescent="0.3">
      <c r="A73386" s="1">
        <v>44661.3125</v>
      </c>
      <c r="B73386">
        <v>741.19200000000001</v>
      </c>
      <c r="C73386">
        <v>3.77</v>
      </c>
      <c r="D73386">
        <v>739.49966666666671</v>
      </c>
      <c r="E73386">
        <v>0.12391673709551809</v>
      </c>
    </row>
    <row r="73387" spans="1:5" x14ac:dyDescent="0.3">
      <c r="A73387" s="1">
        <v>44661.315972222219</v>
      </c>
      <c r="B73387">
        <v>741.19200000000001</v>
      </c>
      <c r="C73387">
        <v>3.7876666666666665</v>
      </c>
      <c r="D73387">
        <v>739.44133333333332</v>
      </c>
      <c r="E73387">
        <v>0.12449990798953306</v>
      </c>
    </row>
    <row r="73388" spans="1:5" x14ac:dyDescent="0.3">
      <c r="A73388" s="1">
        <v>44661.319444444445</v>
      </c>
      <c r="B73388">
        <v>741.19200000000001</v>
      </c>
      <c r="C73388">
        <v>3.8053333333333335</v>
      </c>
      <c r="D73388">
        <v>739.38300000000004</v>
      </c>
      <c r="E73388">
        <v>0.12508308321040035</v>
      </c>
    </row>
    <row r="73389" spans="1:5" x14ac:dyDescent="0.3">
      <c r="A73389" s="1">
        <v>44661.322916666664</v>
      </c>
      <c r="B73389">
        <v>741.19200000000001</v>
      </c>
      <c r="C73389">
        <v>3.823</v>
      </c>
      <c r="D73389">
        <v>739.38300000000004</v>
      </c>
      <c r="E73389">
        <v>0.12508315030138173</v>
      </c>
    </row>
    <row r="73390" spans="1:5" x14ac:dyDescent="0.3">
      <c r="A73390" s="1">
        <v>44661.326388888891</v>
      </c>
      <c r="B73390">
        <v>741.13366666666673</v>
      </c>
      <c r="C73390">
        <v>3.8476666666666666</v>
      </c>
      <c r="D73390">
        <v>739.38300000000004</v>
      </c>
      <c r="E73390">
        <v>0.12450012849820621</v>
      </c>
    </row>
    <row r="73391" spans="1:5" x14ac:dyDescent="0.3">
      <c r="A73391" s="1">
        <v>44661.329861111109</v>
      </c>
      <c r="B73391">
        <v>741.07533333333333</v>
      </c>
      <c r="C73391">
        <v>3.8723333333333332</v>
      </c>
      <c r="D73391">
        <v>739.38300000000004</v>
      </c>
      <c r="E73391">
        <v>0.12391710065375813</v>
      </c>
    </row>
    <row r="73392" spans="1:5" x14ac:dyDescent="0.3">
      <c r="A73392" s="1">
        <v>44661.333333333336</v>
      </c>
      <c r="B73392">
        <v>741.01700000000005</v>
      </c>
      <c r="C73392">
        <v>3.8969999999999998</v>
      </c>
      <c r="D73392">
        <v>739.38300000000004</v>
      </c>
      <c r="E73392">
        <v>0.12333406676804341</v>
      </c>
    </row>
    <row r="73393" spans="1:5" x14ac:dyDescent="0.3">
      <c r="A73393" s="1">
        <v>44661.336805555555</v>
      </c>
      <c r="B73393">
        <v>741.01700000000005</v>
      </c>
      <c r="C73393">
        <v>3.9313333333333333</v>
      </c>
      <c r="D73393">
        <v>739.38300000000004</v>
      </c>
      <c r="E73393">
        <v>0.1233341845392122</v>
      </c>
    </row>
    <row r="73394" spans="1:5" x14ac:dyDescent="0.3">
      <c r="A73394" s="1">
        <v>44661.340277777781</v>
      </c>
      <c r="B73394">
        <v>741.01700000000005</v>
      </c>
      <c r="C73394">
        <v>3.9656666666666665</v>
      </c>
      <c r="D73394">
        <v>739.38300000000004</v>
      </c>
      <c r="E73394">
        <v>0.12333430231038099</v>
      </c>
    </row>
    <row r="73395" spans="1:5" x14ac:dyDescent="0.3">
      <c r="A73395" s="1">
        <v>44661.34375</v>
      </c>
      <c r="B73395">
        <v>741.01700000000005</v>
      </c>
      <c r="C73395">
        <v>4</v>
      </c>
      <c r="D73395">
        <v>739.38300000000004</v>
      </c>
      <c r="E73395">
        <v>0.12333442008154977</v>
      </c>
    </row>
    <row r="73396" spans="1:5" x14ac:dyDescent="0.3">
      <c r="A73396" s="1">
        <v>44661.347222222219</v>
      </c>
      <c r="B73396">
        <v>740.97800000000007</v>
      </c>
      <c r="C73396">
        <v>4.0333333333333332</v>
      </c>
      <c r="D73396">
        <v>739.38300000000004</v>
      </c>
      <c r="E73396">
        <v>0.12294466487385061</v>
      </c>
    </row>
    <row r="73397" spans="1:5" x14ac:dyDescent="0.3">
      <c r="A73397" s="1">
        <v>44661.350694444445</v>
      </c>
      <c r="B73397">
        <v>740.93899999999996</v>
      </c>
      <c r="C73397">
        <v>4.0666666666666664</v>
      </c>
      <c r="D73397">
        <v>739.38300000000004</v>
      </c>
      <c r="E73397">
        <v>0.12255490420801447</v>
      </c>
    </row>
    <row r="73398" spans="1:5" x14ac:dyDescent="0.3">
      <c r="A73398" s="1">
        <v>44661.354166666664</v>
      </c>
      <c r="B73398">
        <v>740.9</v>
      </c>
      <c r="C73398">
        <v>4.0999999999999996</v>
      </c>
      <c r="D73398">
        <v>739.38300000000004</v>
      </c>
      <c r="E73398">
        <v>0.12216513808404585</v>
      </c>
    </row>
    <row r="73399" spans="1:5" x14ac:dyDescent="0.3">
      <c r="A73399" s="1">
        <v>44661.357638888891</v>
      </c>
      <c r="B73399">
        <v>740.99733333333336</v>
      </c>
      <c r="C73399">
        <v>4.1543333333333328</v>
      </c>
      <c r="D73399">
        <v>739.38300000000004</v>
      </c>
      <c r="E73399">
        <v>0.12313834360100888</v>
      </c>
    </row>
    <row r="73400" spans="1:5" x14ac:dyDescent="0.3">
      <c r="A73400" s="1">
        <v>44661.361111111109</v>
      </c>
      <c r="B73400">
        <v>741.09466666666663</v>
      </c>
      <c r="C73400">
        <v>4.2086666666666668</v>
      </c>
      <c r="D73400">
        <v>739.38300000000004</v>
      </c>
      <c r="E73400">
        <v>0.12411157132185215</v>
      </c>
    </row>
    <row r="73401" spans="1:5" x14ac:dyDescent="0.3">
      <c r="A73401" s="1">
        <v>44661.364583333336</v>
      </c>
      <c r="B73401">
        <v>741.19200000000001</v>
      </c>
      <c r="C73401">
        <v>4.2629999999999999</v>
      </c>
      <c r="D73401">
        <v>739.38300000000004</v>
      </c>
      <c r="E73401">
        <v>0.1250848212465786</v>
      </c>
    </row>
    <row r="73402" spans="1:5" x14ac:dyDescent="0.3">
      <c r="A73402" s="1">
        <v>44661.368055555555</v>
      </c>
      <c r="B73402">
        <v>741.19200000000001</v>
      </c>
      <c r="C73402">
        <v>4.3419999999999996</v>
      </c>
      <c r="D73402">
        <v>739.38300000000004</v>
      </c>
      <c r="E73402">
        <v>0.12508512125719351</v>
      </c>
    </row>
    <row r="73403" spans="1:5" x14ac:dyDescent="0.3">
      <c r="A73403" s="1">
        <v>44661.371527777781</v>
      </c>
      <c r="B73403">
        <v>741.19200000000001</v>
      </c>
      <c r="C73403">
        <v>4.4210000000000003</v>
      </c>
      <c r="D73403">
        <v>739.38300000000004</v>
      </c>
      <c r="E73403">
        <v>0.12508542126780839</v>
      </c>
    </row>
    <row r="73404" spans="1:5" x14ac:dyDescent="0.3">
      <c r="A73404" s="1">
        <v>44661.375</v>
      </c>
      <c r="B73404">
        <v>741.19200000000001</v>
      </c>
      <c r="C73404">
        <v>4.5</v>
      </c>
      <c r="D73404">
        <v>739.44133333333332</v>
      </c>
      <c r="E73404">
        <v>0.12450252591750263</v>
      </c>
    </row>
    <row r="73405" spans="1:5" x14ac:dyDescent="0.3">
      <c r="A73405" s="1">
        <v>44661.378472222219</v>
      </c>
      <c r="B73405">
        <v>741.19200000000001</v>
      </c>
      <c r="C73405">
        <v>4.6210000000000004</v>
      </c>
      <c r="D73405">
        <v>739.49966666666671</v>
      </c>
      <c r="E73405">
        <v>0.12391976043163155</v>
      </c>
    </row>
    <row r="73406" spans="1:5" x14ac:dyDescent="0.3">
      <c r="A73406" s="1">
        <v>44661.381944444445</v>
      </c>
      <c r="B73406">
        <v>741.19200000000001</v>
      </c>
      <c r="C73406">
        <v>4.742</v>
      </c>
      <c r="D73406">
        <v>739.55799999999999</v>
      </c>
      <c r="E73406">
        <v>0.12333696531088688</v>
      </c>
    </row>
    <row r="73407" spans="1:5" x14ac:dyDescent="0.3">
      <c r="A73407" s="1">
        <v>44661.385416666664</v>
      </c>
      <c r="B73407">
        <v>741.19200000000001</v>
      </c>
      <c r="C73407">
        <v>4.8630000000000004</v>
      </c>
      <c r="D73407">
        <v>739.59699999999998</v>
      </c>
      <c r="E73407">
        <v>0.12294744289336544</v>
      </c>
    </row>
    <row r="73408" spans="1:5" x14ac:dyDescent="0.3">
      <c r="A73408" s="1">
        <v>44661.388888888891</v>
      </c>
      <c r="B73408">
        <v>741.25033333333329</v>
      </c>
      <c r="C73408">
        <v>4.9220000000000006</v>
      </c>
      <c r="D73408">
        <v>739.63599999999997</v>
      </c>
      <c r="E73408">
        <v>0.12314094517906365</v>
      </c>
    </row>
    <row r="73409" spans="1:5" x14ac:dyDescent="0.3">
      <c r="A73409" s="1">
        <v>44661.392361111109</v>
      </c>
      <c r="B73409">
        <v>741.30866666666668</v>
      </c>
      <c r="C73409">
        <v>4.9809999999999999</v>
      </c>
      <c r="D73409">
        <v>739.67499999999995</v>
      </c>
      <c r="E73409">
        <v>0.12333445225392586</v>
      </c>
    </row>
    <row r="73410" spans="1:5" x14ac:dyDescent="0.3">
      <c r="A73410" s="1">
        <v>44661.395833333336</v>
      </c>
      <c r="B73410">
        <v>741.36699999999996</v>
      </c>
      <c r="C73410">
        <v>5.04</v>
      </c>
      <c r="D73410">
        <v>739.63599999999997</v>
      </c>
      <c r="E73410">
        <v>0.12430786805092288</v>
      </c>
    </row>
    <row r="73411" spans="1:5" x14ac:dyDescent="0.3">
      <c r="A73411" s="1">
        <v>44661.399305555555</v>
      </c>
      <c r="B73411">
        <v>741.30866666666668</v>
      </c>
      <c r="C73411">
        <v>5.1210000000000004</v>
      </c>
      <c r="D73411">
        <v>739.59699999999998</v>
      </c>
      <c r="E73411">
        <v>0.12411484958414973</v>
      </c>
    </row>
    <row r="73412" spans="1:5" x14ac:dyDescent="0.3">
      <c r="A73412" s="1">
        <v>44661.402777777781</v>
      </c>
      <c r="B73412">
        <v>741.25033333333329</v>
      </c>
      <c r="C73412">
        <v>5.202</v>
      </c>
      <c r="D73412">
        <v>739.55799999999999</v>
      </c>
      <c r="E73412">
        <v>0.12392182454242262</v>
      </c>
    </row>
    <row r="73413" spans="1:5" x14ac:dyDescent="0.3">
      <c r="A73413" s="1">
        <v>44661.40625</v>
      </c>
      <c r="B73413">
        <v>741.19200000000001</v>
      </c>
      <c r="C73413">
        <v>5.2830000000000004</v>
      </c>
      <c r="D73413">
        <v>739.69433333333336</v>
      </c>
      <c r="E73413">
        <v>0.12197558609590502</v>
      </c>
    </row>
    <row r="73414" spans="1:5" x14ac:dyDescent="0.3">
      <c r="A73414" s="1">
        <v>44661.409722222219</v>
      </c>
      <c r="B73414">
        <v>741.19200000000001</v>
      </c>
      <c r="C73414">
        <v>5.3663333333333334</v>
      </c>
      <c r="D73414">
        <v>739.83066666666662</v>
      </c>
      <c r="E73414">
        <v>0.1206125892794401</v>
      </c>
    </row>
    <row r="73415" spans="1:5" x14ac:dyDescent="0.3">
      <c r="A73415" s="1">
        <v>44661.413194444445</v>
      </c>
      <c r="B73415">
        <v>741.19200000000001</v>
      </c>
      <c r="C73415">
        <v>5.4496666666666673</v>
      </c>
      <c r="D73415">
        <v>739.96699999999998</v>
      </c>
      <c r="E73415">
        <v>0.11924954476260172</v>
      </c>
    </row>
    <row r="73416" spans="1:5" x14ac:dyDescent="0.3">
      <c r="A73416" s="1">
        <v>44661.416666666664</v>
      </c>
      <c r="B73416">
        <v>741.19200000000001</v>
      </c>
      <c r="C73416">
        <v>5.5330000000000004</v>
      </c>
      <c r="D73416">
        <v>739.96699999999998</v>
      </c>
      <c r="E73416">
        <v>0.11924975906439517</v>
      </c>
    </row>
    <row r="73417" spans="1:5" x14ac:dyDescent="0.3">
      <c r="A73417" s="1">
        <v>44661.420138888891</v>
      </c>
      <c r="B73417">
        <v>741.28899999999999</v>
      </c>
      <c r="C73417">
        <v>5.7263333333333337</v>
      </c>
      <c r="D73417">
        <v>739.96699999999998</v>
      </c>
      <c r="E73417">
        <v>0.12022027653494112</v>
      </c>
    </row>
    <row r="73418" spans="1:5" x14ac:dyDescent="0.3">
      <c r="A73418" s="1">
        <v>44661.423611111109</v>
      </c>
      <c r="B73418">
        <v>741.38599999999997</v>
      </c>
      <c r="C73418">
        <v>5.9196666666666671</v>
      </c>
      <c r="D73418">
        <v>739.96699999999998</v>
      </c>
      <c r="E73418">
        <v>0.12119087274259008</v>
      </c>
    </row>
    <row r="73419" spans="1:5" x14ac:dyDescent="0.3">
      <c r="A73419" s="1">
        <v>44661.427083333336</v>
      </c>
      <c r="B73419">
        <v>741.48299999999995</v>
      </c>
      <c r="C73419">
        <v>6.1130000000000004</v>
      </c>
      <c r="D73419">
        <v>740.02533333333338</v>
      </c>
      <c r="E73419">
        <v>0.12157815480139544</v>
      </c>
    </row>
    <row r="73420" spans="1:5" x14ac:dyDescent="0.3">
      <c r="A73420" s="1">
        <v>44661.430555555555</v>
      </c>
      <c r="B73420">
        <v>741.54133333333334</v>
      </c>
      <c r="C73420">
        <v>6.336333333333334</v>
      </c>
      <c r="D73420">
        <v>740.08366666666666</v>
      </c>
      <c r="E73420">
        <v>0.12157883821360661</v>
      </c>
    </row>
    <row r="73421" spans="1:5" x14ac:dyDescent="0.3">
      <c r="A73421" s="1">
        <v>44661.434027777781</v>
      </c>
      <c r="B73421">
        <v>741.59966666666662</v>
      </c>
      <c r="C73421">
        <v>6.5596666666666668</v>
      </c>
      <c r="D73421">
        <v>740.14200000000005</v>
      </c>
      <c r="E73421">
        <v>0.12157952162581481</v>
      </c>
    </row>
    <row r="73422" spans="1:5" x14ac:dyDescent="0.3">
      <c r="A73422" s="1">
        <v>44661.4375</v>
      </c>
      <c r="B73422">
        <v>741.65800000000002</v>
      </c>
      <c r="C73422">
        <v>6.7830000000000004</v>
      </c>
      <c r="D73422">
        <v>740.04466666666667</v>
      </c>
      <c r="E73422">
        <v>0.1231372495733013</v>
      </c>
    </row>
    <row r="73423" spans="1:5" x14ac:dyDescent="0.3">
      <c r="A73423" s="1">
        <v>44661.440972222219</v>
      </c>
      <c r="B73423">
        <v>741.65800000000002</v>
      </c>
      <c r="C73423">
        <v>6.8410000000000002</v>
      </c>
      <c r="D73423">
        <v>739.9473333333334</v>
      </c>
      <c r="E73423">
        <v>0.12411102746370394</v>
      </c>
    </row>
    <row r="73424" spans="1:5" x14ac:dyDescent="0.3">
      <c r="A73424" s="1">
        <v>44661.444444444445</v>
      </c>
      <c r="B73424">
        <v>741.65800000000002</v>
      </c>
      <c r="C73424">
        <v>6.899</v>
      </c>
      <c r="D73424">
        <v>739.85</v>
      </c>
      <c r="E73424">
        <v>0.12508482905641272</v>
      </c>
    </row>
    <row r="73425" spans="1:5" x14ac:dyDescent="0.3">
      <c r="A73425" s="1">
        <v>44661.447916666664</v>
      </c>
      <c r="B73425">
        <v>741.65800000000002</v>
      </c>
      <c r="C73425">
        <v>6.9569999999999999</v>
      </c>
      <c r="D73425">
        <v>739.85</v>
      </c>
      <c r="E73425">
        <v>0.12508504919561206</v>
      </c>
    </row>
    <row r="73426" spans="1:5" x14ac:dyDescent="0.3">
      <c r="A73426" s="1">
        <v>44661.451388888891</v>
      </c>
      <c r="B73426">
        <v>741.56100000000004</v>
      </c>
      <c r="C73426">
        <v>7.0813333333333333</v>
      </c>
      <c r="D73426">
        <v>739.85</v>
      </c>
      <c r="E73426">
        <v>0.12411522489357633</v>
      </c>
    </row>
    <row r="73427" spans="1:5" x14ac:dyDescent="0.3">
      <c r="A73427" s="1">
        <v>44661.454861111109</v>
      </c>
      <c r="B73427">
        <v>741.46399999999994</v>
      </c>
      <c r="C73427">
        <v>7.2056666666666667</v>
      </c>
      <c r="D73427">
        <v>739.85</v>
      </c>
      <c r="E73427">
        <v>0.12314534995543666</v>
      </c>
    </row>
    <row r="73428" spans="1:5" x14ac:dyDescent="0.3">
      <c r="A73428" s="1">
        <v>44661.458333333336</v>
      </c>
      <c r="B73428">
        <v>741.36699999999996</v>
      </c>
      <c r="C73428">
        <v>7.33</v>
      </c>
      <c r="D73428">
        <v>739.88900000000001</v>
      </c>
      <c r="E73428">
        <v>0.12178528492775709</v>
      </c>
    </row>
    <row r="73429" spans="1:5" x14ac:dyDescent="0.3">
      <c r="A73429" s="1">
        <v>44661.461805555555</v>
      </c>
      <c r="B73429">
        <v>741.46399999999994</v>
      </c>
      <c r="C73429">
        <v>7.391</v>
      </c>
      <c r="D73429">
        <v>739.928</v>
      </c>
      <c r="E73429">
        <v>0.1223656890144586</v>
      </c>
    </row>
    <row r="73430" spans="1:5" x14ac:dyDescent="0.3">
      <c r="A73430" s="1">
        <v>44661.465277777781</v>
      </c>
      <c r="B73430">
        <v>741.56100000000004</v>
      </c>
      <c r="C73430">
        <v>7.452</v>
      </c>
      <c r="D73430">
        <v>739.96699999999998</v>
      </c>
      <c r="E73430">
        <v>0.12294610795568722</v>
      </c>
    </row>
    <row r="73431" spans="1:5" x14ac:dyDescent="0.3">
      <c r="A73431" s="1">
        <v>44661.46875</v>
      </c>
      <c r="B73431">
        <v>741.65800000000002</v>
      </c>
      <c r="C73431">
        <v>7.5129999999999999</v>
      </c>
      <c r="D73431">
        <v>739.98633333333328</v>
      </c>
      <c r="E73431">
        <v>0.12372328629610022</v>
      </c>
    </row>
    <row r="73432" spans="1:5" x14ac:dyDescent="0.3">
      <c r="A73432" s="1">
        <v>44661.472222222219</v>
      </c>
      <c r="B73432">
        <v>741.7163333333333</v>
      </c>
      <c r="C73432">
        <v>7.4653333333333336</v>
      </c>
      <c r="D73432">
        <v>740.00566666666668</v>
      </c>
      <c r="E73432">
        <v>0.12411326955286188</v>
      </c>
    </row>
    <row r="73433" spans="1:5" x14ac:dyDescent="0.3">
      <c r="A73433" s="1">
        <v>44661.475694444445</v>
      </c>
      <c r="B73433">
        <v>741.77466666666669</v>
      </c>
      <c r="C73433">
        <v>7.4176666666666664</v>
      </c>
      <c r="D73433">
        <v>740.02499999999998</v>
      </c>
      <c r="E73433">
        <v>0.12450324500449279</v>
      </c>
    </row>
    <row r="73434" spans="1:5" x14ac:dyDescent="0.3">
      <c r="A73434" s="1">
        <v>44661.479166666664</v>
      </c>
      <c r="B73434">
        <v>741.83299999999997</v>
      </c>
      <c r="C73434">
        <v>7.37</v>
      </c>
      <c r="D73434">
        <v>740.12233333333336</v>
      </c>
      <c r="E73434">
        <v>0.12411292719434658</v>
      </c>
    </row>
    <row r="73435" spans="1:5" x14ac:dyDescent="0.3">
      <c r="A73435" s="1">
        <v>44661.482638888891</v>
      </c>
      <c r="B73435">
        <v>741.83299999999997</v>
      </c>
      <c r="C73435">
        <v>7.4466666666666663</v>
      </c>
      <c r="D73435">
        <v>740.21966666666663</v>
      </c>
      <c r="E73435">
        <v>0.12313949730812918</v>
      </c>
    </row>
    <row r="73436" spans="1:5" x14ac:dyDescent="0.3">
      <c r="A73436" s="1">
        <v>44661.486111111109</v>
      </c>
      <c r="B73436">
        <v>741.83299999999997</v>
      </c>
      <c r="C73436">
        <v>7.5233333333333334</v>
      </c>
      <c r="D73436">
        <v>740.31700000000001</v>
      </c>
      <c r="E73436">
        <v>0.12216603609128115</v>
      </c>
    </row>
    <row r="73437" spans="1:5" x14ac:dyDescent="0.3">
      <c r="A73437" s="1">
        <v>44661.489583333336</v>
      </c>
      <c r="B73437">
        <v>741.83299999999997</v>
      </c>
      <c r="C73437">
        <v>7.6</v>
      </c>
      <c r="D73437">
        <v>740.25866666666673</v>
      </c>
      <c r="E73437">
        <v>0.12274985506517402</v>
      </c>
    </row>
    <row r="73438" spans="1:5" x14ac:dyDescent="0.3">
      <c r="A73438" s="1">
        <v>44661.493055555555</v>
      </c>
      <c r="B73438">
        <v>741.83299999999997</v>
      </c>
      <c r="C73438">
        <v>7.5343333333333327</v>
      </c>
      <c r="D73438">
        <v>740.20033333333333</v>
      </c>
      <c r="E73438">
        <v>0.12333320497856695</v>
      </c>
    </row>
    <row r="73439" spans="1:5" x14ac:dyDescent="0.3">
      <c r="A73439" s="1">
        <v>44661.496527777781</v>
      </c>
      <c r="B73439">
        <v>741.83299999999997</v>
      </c>
      <c r="C73439">
        <v>7.4686666666666666</v>
      </c>
      <c r="D73439">
        <v>740.14200000000005</v>
      </c>
      <c r="E73439">
        <v>0.12391653880912053</v>
      </c>
    </row>
    <row r="73440" spans="1:5" x14ac:dyDescent="0.3">
      <c r="A73440" s="1">
        <v>44661.5</v>
      </c>
      <c r="B73440">
        <v>741.83299999999997</v>
      </c>
      <c r="C73440">
        <v>7.4029999999999996</v>
      </c>
      <c r="D73440">
        <v>740.14200000000005</v>
      </c>
      <c r="E73440">
        <v>0.12391630569985181</v>
      </c>
    </row>
    <row r="73441" spans="1:5" x14ac:dyDescent="0.3">
      <c r="A73441" s="1">
        <v>44661.503472222219</v>
      </c>
      <c r="B73441">
        <v>741.89133333333336</v>
      </c>
      <c r="C73441">
        <v>7.3743333333333334</v>
      </c>
      <c r="D73441">
        <v>740.14200000000005</v>
      </c>
      <c r="E73441">
        <v>0.12449975128293164</v>
      </c>
    </row>
    <row r="73442" spans="1:5" x14ac:dyDescent="0.3">
      <c r="A73442" s="1">
        <v>44661.506944444445</v>
      </c>
      <c r="B73442">
        <v>741.94966666666664</v>
      </c>
      <c r="C73442">
        <v>7.3456666666666663</v>
      </c>
      <c r="D73442">
        <v>740.14200000000005</v>
      </c>
      <c r="E73442">
        <v>0.12508318984507355</v>
      </c>
    </row>
    <row r="73443" spans="1:5" x14ac:dyDescent="0.3">
      <c r="A73443" s="1">
        <v>44661.510416666664</v>
      </c>
      <c r="B73443">
        <v>742.00800000000004</v>
      </c>
      <c r="C73443">
        <v>7.3170000000000002</v>
      </c>
      <c r="D73443">
        <v>740.08366666666666</v>
      </c>
      <c r="E73443">
        <v>0.12625016171186404</v>
      </c>
    </row>
    <row r="73444" spans="1:5" x14ac:dyDescent="0.3">
      <c r="A73444" s="1">
        <v>44661.513888888891</v>
      </c>
      <c r="B73444">
        <v>741.94966666666664</v>
      </c>
      <c r="C73444">
        <v>7.4003333333333332</v>
      </c>
      <c r="D73444">
        <v>740.02533333333338</v>
      </c>
      <c r="E73444">
        <v>0.12625049835519686</v>
      </c>
    </row>
    <row r="73445" spans="1:5" x14ac:dyDescent="0.3">
      <c r="A73445" s="1">
        <v>44661.517361111109</v>
      </c>
      <c r="B73445">
        <v>741.89133333333336</v>
      </c>
      <c r="C73445">
        <v>7.4836666666666671</v>
      </c>
      <c r="D73445">
        <v>739.96699999999998</v>
      </c>
      <c r="E73445">
        <v>0.12625083499853265</v>
      </c>
    </row>
    <row r="73446" spans="1:5" x14ac:dyDescent="0.3">
      <c r="A73446" s="1">
        <v>44661.520833333336</v>
      </c>
      <c r="B73446">
        <v>741.83299999999997</v>
      </c>
      <c r="C73446">
        <v>7.5670000000000002</v>
      </c>
      <c r="D73446">
        <v>739.96699999999998</v>
      </c>
      <c r="E73446">
        <v>0.12566760070174304</v>
      </c>
    </row>
    <row r="73447" spans="1:5" x14ac:dyDescent="0.3">
      <c r="A73447" s="1">
        <v>44661.524305555555</v>
      </c>
      <c r="B73447">
        <v>741.7163333333333</v>
      </c>
      <c r="C73447">
        <v>7.6456666666666671</v>
      </c>
      <c r="D73447">
        <v>739.96699999999998</v>
      </c>
      <c r="E73447">
        <v>0.12450074771267818</v>
      </c>
    </row>
    <row r="73448" spans="1:5" x14ac:dyDescent="0.3">
      <c r="A73448" s="1">
        <v>44661.527777777781</v>
      </c>
      <c r="B73448">
        <v>741.59966666666662</v>
      </c>
      <c r="C73448">
        <v>7.7243333333333331</v>
      </c>
      <c r="D73448">
        <v>739.96699999999998</v>
      </c>
      <c r="E73448">
        <v>0.12333385619010988</v>
      </c>
    </row>
    <row r="73449" spans="1:5" x14ac:dyDescent="0.3">
      <c r="A73449" s="1">
        <v>44661.53125</v>
      </c>
      <c r="B73449">
        <v>741.48299999999995</v>
      </c>
      <c r="C73449">
        <v>7.8029999999999999</v>
      </c>
      <c r="D73449">
        <v>739.928</v>
      </c>
      <c r="E73449">
        <v>0.12255710431294828</v>
      </c>
    </row>
    <row r="73450" spans="1:5" x14ac:dyDescent="0.3">
      <c r="A73450" s="1">
        <v>44661.534722222219</v>
      </c>
      <c r="B73450">
        <v>741.48299999999995</v>
      </c>
      <c r="C73450">
        <v>7.9176666666666664</v>
      </c>
      <c r="D73450">
        <v>739.88900000000001</v>
      </c>
      <c r="E73450">
        <v>0.12294766619598317</v>
      </c>
    </row>
    <row r="73451" spans="1:5" x14ac:dyDescent="0.3">
      <c r="A73451" s="1">
        <v>44661.538194444445</v>
      </c>
      <c r="B73451">
        <v>741.48299999999995</v>
      </c>
      <c r="C73451">
        <v>8.0323333333333338</v>
      </c>
      <c r="D73451">
        <v>739.85</v>
      </c>
      <c r="E73451">
        <v>0.12333824685500409</v>
      </c>
    </row>
    <row r="73452" spans="1:5" x14ac:dyDescent="0.3">
      <c r="A73452" s="1">
        <v>44661.541666666664</v>
      </c>
      <c r="B73452">
        <v>741.48299999999995</v>
      </c>
      <c r="C73452">
        <v>8.1470000000000002</v>
      </c>
      <c r="D73452">
        <v>739.88900000000001</v>
      </c>
      <c r="E73452">
        <v>0.12294843360423273</v>
      </c>
    </row>
    <row r="73453" spans="1:5" x14ac:dyDescent="0.3">
      <c r="A73453" s="1">
        <v>44661.545138888891</v>
      </c>
      <c r="B73453">
        <v>741.44433333333325</v>
      </c>
      <c r="C73453">
        <v>8.2669999999999995</v>
      </c>
      <c r="D73453">
        <v>739.928</v>
      </c>
      <c r="E73453">
        <v>0.12217173800091437</v>
      </c>
    </row>
    <row r="73454" spans="1:5" x14ac:dyDescent="0.3">
      <c r="A73454" s="1">
        <v>44661.548611111109</v>
      </c>
      <c r="B73454">
        <v>741.40566666666666</v>
      </c>
      <c r="C73454">
        <v>8.3870000000000005</v>
      </c>
      <c r="D73454">
        <v>739.96699999999998</v>
      </c>
      <c r="E73454">
        <v>0.12139500326696322</v>
      </c>
    </row>
    <row r="73455" spans="1:5" x14ac:dyDescent="0.3">
      <c r="A73455" s="1">
        <v>44661.552083333336</v>
      </c>
      <c r="B73455">
        <v>741.36699999999996</v>
      </c>
      <c r="C73455">
        <v>8.5069999999999997</v>
      </c>
      <c r="D73455">
        <v>739.81133333333332</v>
      </c>
      <c r="E73455">
        <v>0.12256607313762087</v>
      </c>
    </row>
    <row r="73456" spans="1:5" x14ac:dyDescent="0.3">
      <c r="A73456" s="1">
        <v>44661.555555555555</v>
      </c>
      <c r="B73456">
        <v>741.36699999999996</v>
      </c>
      <c r="C73456">
        <v>8.5603333333333325</v>
      </c>
      <c r="D73456">
        <v>739.65566666666666</v>
      </c>
      <c r="E73456">
        <v>0.12412387265992222</v>
      </c>
    </row>
    <row r="73457" spans="1:5" x14ac:dyDescent="0.3">
      <c r="A73457" s="1">
        <v>44661.559027777781</v>
      </c>
      <c r="B73457">
        <v>741.36699999999996</v>
      </c>
      <c r="C73457">
        <v>8.613666666666667</v>
      </c>
      <c r="D73457">
        <v>739.5</v>
      </c>
      <c r="E73457">
        <v>0.12568170703964943</v>
      </c>
    </row>
    <row r="73458" spans="1:5" x14ac:dyDescent="0.3">
      <c r="A73458" s="1">
        <v>44661.5625</v>
      </c>
      <c r="B73458">
        <v>741.36699999999996</v>
      </c>
      <c r="C73458">
        <v>8.6669999999999998</v>
      </c>
      <c r="D73458">
        <v>739.59733333333338</v>
      </c>
      <c r="E73458">
        <v>0.12470796151178863</v>
      </c>
    </row>
    <row r="73459" spans="1:5" x14ac:dyDescent="0.3">
      <c r="A73459" s="1">
        <v>44661.565972222219</v>
      </c>
      <c r="B73459">
        <v>741.40566666666666</v>
      </c>
      <c r="C73459">
        <v>8.6989999999999998</v>
      </c>
      <c r="D73459">
        <v>739.69466666666665</v>
      </c>
      <c r="E73459">
        <v>0.12412103534679537</v>
      </c>
    </row>
    <row r="73460" spans="1:5" x14ac:dyDescent="0.3">
      <c r="A73460" s="1">
        <v>44661.569444444445</v>
      </c>
      <c r="B73460">
        <v>741.44433333333325</v>
      </c>
      <c r="C73460">
        <v>8.7309999999999999</v>
      </c>
      <c r="D73460">
        <v>739.79200000000003</v>
      </c>
      <c r="E73460">
        <v>0.12353410129969321</v>
      </c>
    </row>
    <row r="73461" spans="1:5" x14ac:dyDescent="0.3">
      <c r="A73461" s="1">
        <v>44661.572916666664</v>
      </c>
      <c r="B73461">
        <v>741.48299999999995</v>
      </c>
      <c r="C73461">
        <v>8.7629999999999999</v>
      </c>
      <c r="D73461">
        <v>739.85033333333331</v>
      </c>
      <c r="E73461">
        <v>0.12333741614654455</v>
      </c>
    </row>
    <row r="73462" spans="1:5" x14ac:dyDescent="0.3">
      <c r="A73462" s="1">
        <v>44661.576388888891</v>
      </c>
      <c r="B73462">
        <v>741.44433333333325</v>
      </c>
      <c r="C73462">
        <v>8.8343333333333334</v>
      </c>
      <c r="D73462">
        <v>739.9086666666667</v>
      </c>
      <c r="E73462">
        <v>0.12236700746270318</v>
      </c>
    </row>
    <row r="73463" spans="1:5" x14ac:dyDescent="0.3">
      <c r="A73463" s="1">
        <v>44661.579861111109</v>
      </c>
      <c r="B73463">
        <v>741.40566666666666</v>
      </c>
      <c r="C73463">
        <v>8.9056666666666668</v>
      </c>
      <c r="D73463">
        <v>739.96699999999998</v>
      </c>
      <c r="E73463">
        <v>0.12139656972758588</v>
      </c>
    </row>
    <row r="73464" spans="1:5" x14ac:dyDescent="0.3">
      <c r="A73464" s="1">
        <v>44661.583333333336</v>
      </c>
      <c r="B73464">
        <v>741.36699999999996</v>
      </c>
      <c r="C73464">
        <v>8.9770000000000003</v>
      </c>
      <c r="D73464">
        <v>739.81133333333332</v>
      </c>
      <c r="E73464">
        <v>0.12256760805628508</v>
      </c>
    </row>
    <row r="73465" spans="1:5" x14ac:dyDescent="0.3">
      <c r="A73465" s="1">
        <v>44661.586805555555</v>
      </c>
      <c r="B73465">
        <v>741.30866666666668</v>
      </c>
      <c r="C73465">
        <v>9.0536666666666665</v>
      </c>
      <c r="D73465">
        <v>739.65566666666666</v>
      </c>
      <c r="E73465">
        <v>0.12354189200121847</v>
      </c>
    </row>
    <row r="73466" spans="1:5" x14ac:dyDescent="0.3">
      <c r="A73466" s="1">
        <v>44661.590277777781</v>
      </c>
      <c r="B73466">
        <v>741.25033333333329</v>
      </c>
      <c r="C73466">
        <v>9.1303333333333345</v>
      </c>
      <c r="D73466">
        <v>739.5</v>
      </c>
      <c r="E73466">
        <v>0.1245162072767825</v>
      </c>
    </row>
    <row r="73467" spans="1:5" x14ac:dyDescent="0.3">
      <c r="A73467" s="1">
        <v>44661.59375</v>
      </c>
      <c r="B73467">
        <v>741.19200000000001</v>
      </c>
      <c r="C73467">
        <v>9.2070000000000007</v>
      </c>
      <c r="D73467">
        <v>739.5</v>
      </c>
      <c r="E73467">
        <v>0.12393271721269908</v>
      </c>
    </row>
    <row r="73468" spans="1:5" x14ac:dyDescent="0.3">
      <c r="A73468" s="1">
        <v>44661.597222222219</v>
      </c>
      <c r="B73468">
        <v>741.13366666666673</v>
      </c>
      <c r="C73468">
        <v>9.3136666666666663</v>
      </c>
      <c r="D73468">
        <v>739.5</v>
      </c>
      <c r="E73468">
        <v>0.12334931125755177</v>
      </c>
    </row>
    <row r="73469" spans="1:5" x14ac:dyDescent="0.3">
      <c r="A73469" s="1">
        <v>44661.600694444445</v>
      </c>
      <c r="B73469">
        <v>741.07533333333333</v>
      </c>
      <c r="C73469">
        <v>9.4203333333333337</v>
      </c>
      <c r="D73469">
        <v>739.5</v>
      </c>
      <c r="E73469">
        <v>0.12276587917799239</v>
      </c>
    </row>
    <row r="73470" spans="1:5" x14ac:dyDescent="0.3">
      <c r="A73470" s="1">
        <v>44661.604166666664</v>
      </c>
      <c r="B73470">
        <v>741.01700000000005</v>
      </c>
      <c r="C73470">
        <v>9.5269999999999992</v>
      </c>
      <c r="D73470">
        <v>739.51933333333329</v>
      </c>
      <c r="E73470">
        <v>0.12198892934218926</v>
      </c>
    </row>
    <row r="73471" spans="1:5" x14ac:dyDescent="0.3">
      <c r="A73471" s="1">
        <v>44661.607638888891</v>
      </c>
      <c r="B73471">
        <v>741.07533333333333</v>
      </c>
      <c r="C73471">
        <v>9.5889999999999986</v>
      </c>
      <c r="D73471">
        <v>739.5386666666667</v>
      </c>
      <c r="E73471">
        <v>0.12237944867415683</v>
      </c>
    </row>
    <row r="73472" spans="1:5" x14ac:dyDescent="0.3">
      <c r="A73472" s="1">
        <v>44661.611111111109</v>
      </c>
      <c r="B73472">
        <v>741.13366666666673</v>
      </c>
      <c r="C73472">
        <v>9.6509999999999998</v>
      </c>
      <c r="D73472">
        <v>739.55799999999999</v>
      </c>
      <c r="E73472">
        <v>0.12276997815826235</v>
      </c>
    </row>
    <row r="73473" spans="1:5" x14ac:dyDescent="0.3">
      <c r="A73473" s="1">
        <v>44661.614583333336</v>
      </c>
      <c r="B73473">
        <v>741.19200000000001</v>
      </c>
      <c r="C73473">
        <v>9.7129999999999992</v>
      </c>
      <c r="D73473">
        <v>739.49966666666671</v>
      </c>
      <c r="E73473">
        <v>0.12393785071070301</v>
      </c>
    </row>
    <row r="73474" spans="1:5" x14ac:dyDescent="0.3">
      <c r="A73474" s="1">
        <v>44661.618055555555</v>
      </c>
      <c r="B73474">
        <v>741.19200000000001</v>
      </c>
      <c r="C73474">
        <v>9.6553333333333331</v>
      </c>
      <c r="D73474">
        <v>739.44133333333332</v>
      </c>
      <c r="E73474">
        <v>0.12452147251271894</v>
      </c>
    </row>
    <row r="73475" spans="1:5" x14ac:dyDescent="0.3">
      <c r="A73475" s="1">
        <v>44661.621527777781</v>
      </c>
      <c r="B73475">
        <v>741.19200000000001</v>
      </c>
      <c r="C73475">
        <v>9.5976666666666652</v>
      </c>
      <c r="D73475">
        <v>739.38300000000004</v>
      </c>
      <c r="E73475">
        <v>0.12510508019122321</v>
      </c>
    </row>
    <row r="73476" spans="1:5" x14ac:dyDescent="0.3">
      <c r="A73476" s="1">
        <v>44661.625</v>
      </c>
      <c r="B73476">
        <v>741.19200000000001</v>
      </c>
      <c r="C73476">
        <v>9.5399999999999991</v>
      </c>
      <c r="D73476">
        <v>739.38300000000004</v>
      </c>
      <c r="E73476">
        <v>0.12510486119613301</v>
      </c>
    </row>
    <row r="73477" spans="1:5" x14ac:dyDescent="0.3">
      <c r="A73477" s="1">
        <v>44661.628472222219</v>
      </c>
      <c r="B73477">
        <v>741.13366666666673</v>
      </c>
      <c r="C73477">
        <v>9.4290000000000003</v>
      </c>
      <c r="D73477">
        <v>739.38300000000004</v>
      </c>
      <c r="E73477">
        <v>0.12452064070500189</v>
      </c>
    </row>
    <row r="73478" spans="1:5" x14ac:dyDescent="0.3">
      <c r="A73478" s="1">
        <v>44661.631944444445</v>
      </c>
      <c r="B73478">
        <v>741.07533333333333</v>
      </c>
      <c r="C73478">
        <v>9.3179999999999996</v>
      </c>
      <c r="D73478">
        <v>739.38300000000004</v>
      </c>
      <c r="E73478">
        <v>0.12393644739958101</v>
      </c>
    </row>
    <row r="73479" spans="1:5" x14ac:dyDescent="0.3">
      <c r="A73479" s="1">
        <v>44661.635416666664</v>
      </c>
      <c r="B73479">
        <v>741.01700000000005</v>
      </c>
      <c r="C73479">
        <v>9.2070000000000007</v>
      </c>
      <c r="D73479">
        <v>739.28600000000006</v>
      </c>
      <c r="E73479">
        <v>0.12432301033994228</v>
      </c>
    </row>
    <row r="73480" spans="1:5" x14ac:dyDescent="0.3">
      <c r="A73480" s="1">
        <v>44661.638888888891</v>
      </c>
      <c r="B73480">
        <v>740.95866666666666</v>
      </c>
      <c r="C73480">
        <v>9.1346666666666678</v>
      </c>
      <c r="D73480">
        <v>739.18899999999996</v>
      </c>
      <c r="E73480">
        <v>0.12470969890792036</v>
      </c>
    </row>
    <row r="73481" spans="1:5" x14ac:dyDescent="0.3">
      <c r="A73481" s="1">
        <v>44661.642361111109</v>
      </c>
      <c r="B73481">
        <v>740.90033333333338</v>
      </c>
      <c r="C73481">
        <v>9.0623333333333331</v>
      </c>
      <c r="D73481">
        <v>739.09199999999998</v>
      </c>
      <c r="E73481">
        <v>0.12509637573297805</v>
      </c>
    </row>
    <row r="73482" spans="1:5" x14ac:dyDescent="0.3">
      <c r="A73482" s="1">
        <v>44661.645833333336</v>
      </c>
      <c r="B73482">
        <v>740.84199999999998</v>
      </c>
      <c r="C73482">
        <v>8.99</v>
      </c>
      <c r="D73482">
        <v>739.09199999999998</v>
      </c>
      <c r="E73482">
        <v>0.12451235594285016</v>
      </c>
    </row>
    <row r="73483" spans="1:5" x14ac:dyDescent="0.3">
      <c r="A73483" s="1">
        <v>44661.649305555555</v>
      </c>
      <c r="B73483">
        <v>740.803</v>
      </c>
      <c r="C73483">
        <v>9.0333333333333332</v>
      </c>
      <c r="D73483">
        <v>739.09199999999998</v>
      </c>
      <c r="E73483">
        <v>0.12412223622966935</v>
      </c>
    </row>
    <row r="73484" spans="1:5" x14ac:dyDescent="0.3">
      <c r="A73484" s="1">
        <v>44661.652777777781</v>
      </c>
      <c r="B73484">
        <v>740.76400000000001</v>
      </c>
      <c r="C73484">
        <v>9.0766666666666662</v>
      </c>
      <c r="D73484">
        <v>739.09199999999998</v>
      </c>
      <c r="E73484">
        <v>0.12373210942091094</v>
      </c>
    </row>
    <row r="73485" spans="1:5" x14ac:dyDescent="0.3">
      <c r="A73485" s="1">
        <v>44661.65625</v>
      </c>
      <c r="B73485">
        <v>740.72500000000002</v>
      </c>
      <c r="C73485">
        <v>9.1199999999999992</v>
      </c>
      <c r="D73485">
        <v>739.0336666666667</v>
      </c>
      <c r="E73485">
        <v>0.12392573663423177</v>
      </c>
    </row>
    <row r="73486" spans="1:5" x14ac:dyDescent="0.3">
      <c r="A73486" s="1">
        <v>44661.659722222219</v>
      </c>
      <c r="B73486">
        <v>740.76400000000001</v>
      </c>
      <c r="C73486">
        <v>9.0933333333333319</v>
      </c>
      <c r="D73486">
        <v>738.97533333333331</v>
      </c>
      <c r="E73486">
        <v>0.12489968362513848</v>
      </c>
    </row>
    <row r="73487" spans="1:5" x14ac:dyDescent="0.3">
      <c r="A73487" s="1">
        <v>44661.663194444445</v>
      </c>
      <c r="B73487">
        <v>740.803</v>
      </c>
      <c r="C73487">
        <v>9.0666666666666664</v>
      </c>
      <c r="D73487">
        <v>738.91700000000003</v>
      </c>
      <c r="E73487">
        <v>0.12587361971843156</v>
      </c>
    </row>
    <row r="73488" spans="1:5" x14ac:dyDescent="0.3">
      <c r="A73488" s="1">
        <v>44661.666666666664</v>
      </c>
      <c r="B73488">
        <v>740.84199999999998</v>
      </c>
      <c r="C73488">
        <v>9.0399999999999991</v>
      </c>
      <c r="D73488">
        <v>738.95566666666673</v>
      </c>
      <c r="E73488">
        <v>0.12587684986033132</v>
      </c>
    </row>
    <row r="73489" spans="1:5" x14ac:dyDescent="0.3">
      <c r="A73489" s="1">
        <v>44661.670138888891</v>
      </c>
      <c r="B73489">
        <v>740.84199999999998</v>
      </c>
      <c r="C73489">
        <v>8.8889999999999993</v>
      </c>
      <c r="D73489">
        <v>738.99433333333332</v>
      </c>
      <c r="E73489">
        <v>0.12548932043252842</v>
      </c>
    </row>
    <row r="73490" spans="1:5" x14ac:dyDescent="0.3">
      <c r="A73490" s="1">
        <v>44661.673611111109</v>
      </c>
      <c r="B73490">
        <v>740.84199999999998</v>
      </c>
      <c r="C73490">
        <v>8.7379999999999995</v>
      </c>
      <c r="D73490">
        <v>739.03300000000002</v>
      </c>
      <c r="E73490">
        <v>0.12510181551875144</v>
      </c>
    </row>
    <row r="73491" spans="1:5" x14ac:dyDescent="0.3">
      <c r="A73491" s="1">
        <v>44661.677083333336</v>
      </c>
      <c r="B73491">
        <v>740.84199999999998</v>
      </c>
      <c r="C73491">
        <v>8.5869999999999997</v>
      </c>
      <c r="D73491">
        <v>739.03300000000002</v>
      </c>
      <c r="E73491">
        <v>0.12510124208074067</v>
      </c>
    </row>
    <row r="73492" spans="1:5" x14ac:dyDescent="0.3">
      <c r="A73492" s="1">
        <v>44661.680555555555</v>
      </c>
      <c r="B73492">
        <v>740.7446666666666</v>
      </c>
      <c r="C73492">
        <v>8.4556666666666658</v>
      </c>
      <c r="D73492">
        <v>739.03300000000002</v>
      </c>
      <c r="E73492">
        <v>0.12412683195024624</v>
      </c>
    </row>
    <row r="73493" spans="1:5" x14ac:dyDescent="0.3">
      <c r="A73493" s="1">
        <v>44661.684027777781</v>
      </c>
      <c r="B73493">
        <v>740.64733333333334</v>
      </c>
      <c r="C73493">
        <v>8.3243333333333336</v>
      </c>
      <c r="D73493">
        <v>739.03300000000002</v>
      </c>
      <c r="E73493">
        <v>0.12315247549048575</v>
      </c>
    </row>
    <row r="73494" spans="1:5" x14ac:dyDescent="0.3">
      <c r="A73494" s="1">
        <v>44661.6875</v>
      </c>
      <c r="B73494">
        <v>740.55</v>
      </c>
      <c r="C73494">
        <v>8.1929999999999996</v>
      </c>
      <c r="D73494">
        <v>738.99433333333332</v>
      </c>
      <c r="E73494">
        <v>0.1225650476813218</v>
      </c>
    </row>
    <row r="73495" spans="1:5" x14ac:dyDescent="0.3">
      <c r="A73495" s="1">
        <v>44661.690972222219</v>
      </c>
      <c r="B73495">
        <v>740.60833333333335</v>
      </c>
      <c r="C73495">
        <v>8.0943333333333332</v>
      </c>
      <c r="D73495">
        <v>738.95566666666673</v>
      </c>
      <c r="E73495">
        <v>0.12353522794452609</v>
      </c>
    </row>
    <row r="73496" spans="1:5" x14ac:dyDescent="0.3">
      <c r="A73496" s="1">
        <v>44661.694444444445</v>
      </c>
      <c r="B73496">
        <v>740.66666666666663</v>
      </c>
      <c r="C73496">
        <v>7.9956666666666667</v>
      </c>
      <c r="D73496">
        <v>738.91700000000003</v>
      </c>
      <c r="E73496">
        <v>0.12450536802465714</v>
      </c>
    </row>
    <row r="73497" spans="1:5" x14ac:dyDescent="0.3">
      <c r="A73497" s="1">
        <v>44661.697916666664</v>
      </c>
      <c r="B73497">
        <v>740.72500000000002</v>
      </c>
      <c r="C73497">
        <v>7.8970000000000002</v>
      </c>
      <c r="D73497">
        <v>738.85866666666664</v>
      </c>
      <c r="E73497">
        <v>0.12567222832016092</v>
      </c>
    </row>
    <row r="73498" spans="1:5" x14ac:dyDescent="0.3">
      <c r="A73498" s="1">
        <v>44661.701388888891</v>
      </c>
      <c r="B73498">
        <v>740.60833333333335</v>
      </c>
      <c r="C73498">
        <v>7.798</v>
      </c>
      <c r="D73498">
        <v>738.80033333333336</v>
      </c>
      <c r="E73498">
        <v>0.12508824121400136</v>
      </c>
    </row>
    <row r="73499" spans="1:5" x14ac:dyDescent="0.3">
      <c r="A73499" s="1">
        <v>44661.704861111109</v>
      </c>
      <c r="B73499">
        <v>740.49166666666667</v>
      </c>
      <c r="C73499">
        <v>7.6989999999999998</v>
      </c>
      <c r="D73499">
        <v>738.74199999999996</v>
      </c>
      <c r="E73499">
        <v>0.12450427835456197</v>
      </c>
    </row>
    <row r="73500" spans="1:5" x14ac:dyDescent="0.3">
      <c r="A73500" s="1">
        <v>44661.708333333336</v>
      </c>
      <c r="B73500">
        <v>740.375</v>
      </c>
      <c r="C73500">
        <v>7.6</v>
      </c>
      <c r="D73500">
        <v>738.80033333333336</v>
      </c>
      <c r="E73500">
        <v>0.12275318977935289</v>
      </c>
    </row>
    <row r="73501" spans="1:5" x14ac:dyDescent="0.3">
      <c r="A73501" s="1">
        <v>44661.711805555555</v>
      </c>
      <c r="B73501">
        <v>740.43333333333328</v>
      </c>
      <c r="C73501">
        <v>7.5190000000000001</v>
      </c>
      <c r="D73501">
        <v>738.85866666666664</v>
      </c>
      <c r="E73501">
        <v>0.12275292202002228</v>
      </c>
    </row>
    <row r="73502" spans="1:5" x14ac:dyDescent="0.3">
      <c r="A73502" s="1">
        <v>44661.715277777781</v>
      </c>
      <c r="B73502">
        <v>740.49166666666667</v>
      </c>
      <c r="C73502">
        <v>7.4379999999999997</v>
      </c>
      <c r="D73502">
        <v>738.91700000000003</v>
      </c>
      <c r="E73502">
        <v>0.12275265426068871</v>
      </c>
    </row>
    <row r="73503" spans="1:5" x14ac:dyDescent="0.3">
      <c r="A73503" s="1">
        <v>44661.71875</v>
      </c>
      <c r="B73503">
        <v>740.55</v>
      </c>
      <c r="C73503">
        <v>7.3570000000000002</v>
      </c>
      <c r="D73503">
        <v>738.91700000000003</v>
      </c>
      <c r="E73503">
        <v>0.12333593172526383</v>
      </c>
    </row>
    <row r="73504" spans="1:5" x14ac:dyDescent="0.3">
      <c r="A73504" s="1">
        <v>44661.722222222219</v>
      </c>
      <c r="B73504">
        <v>740.55</v>
      </c>
      <c r="C73504">
        <v>7.2713333333333336</v>
      </c>
      <c r="D73504">
        <v>738.91700000000003</v>
      </c>
      <c r="E73504">
        <v>0.12333563804888513</v>
      </c>
    </row>
    <row r="73505" spans="1:5" x14ac:dyDescent="0.3">
      <c r="A73505" s="1">
        <v>44661.725694444445</v>
      </c>
      <c r="B73505">
        <v>740.55</v>
      </c>
      <c r="C73505">
        <v>7.1856666666666662</v>
      </c>
      <c r="D73505">
        <v>738.91700000000003</v>
      </c>
      <c r="E73505">
        <v>0.12333534437250643</v>
      </c>
    </row>
    <row r="73506" spans="1:5" x14ac:dyDescent="0.3">
      <c r="A73506" s="1">
        <v>44661.729166666664</v>
      </c>
      <c r="B73506">
        <v>740.55</v>
      </c>
      <c r="C73506">
        <v>7.1</v>
      </c>
      <c r="D73506">
        <v>738.85866666666664</v>
      </c>
      <c r="E73506">
        <v>0.12391856444828735</v>
      </c>
    </row>
    <row r="73507" spans="1:5" x14ac:dyDescent="0.3">
      <c r="A73507" s="1">
        <v>44661.732638888891</v>
      </c>
      <c r="B73507">
        <v>740.60833333333335</v>
      </c>
      <c r="C73507">
        <v>7.0343333333333327</v>
      </c>
      <c r="D73507">
        <v>738.80033333333336</v>
      </c>
      <c r="E73507">
        <v>0.12508534271454308</v>
      </c>
    </row>
    <row r="73508" spans="1:5" x14ac:dyDescent="0.3">
      <c r="A73508" s="1">
        <v>44661.736111111109</v>
      </c>
      <c r="B73508">
        <v>740.66666666666663</v>
      </c>
      <c r="C73508">
        <v>6.9686666666666666</v>
      </c>
      <c r="D73508">
        <v>738.74199999999996</v>
      </c>
      <c r="E73508">
        <v>0.12625208881512304</v>
      </c>
    </row>
    <row r="73509" spans="1:5" x14ac:dyDescent="0.3">
      <c r="A73509" s="1">
        <v>44661.739583333336</v>
      </c>
      <c r="B73509">
        <v>740.72500000000002</v>
      </c>
      <c r="C73509">
        <v>6.9029999999999996</v>
      </c>
      <c r="D73509">
        <v>738.80033333333336</v>
      </c>
      <c r="E73509">
        <v>0.12625182349422315</v>
      </c>
    </row>
    <row r="73510" spans="1:5" x14ac:dyDescent="0.3">
      <c r="A73510" s="1">
        <v>44661.743055555555</v>
      </c>
      <c r="B73510">
        <v>740.72500000000002</v>
      </c>
      <c r="C73510">
        <v>6.8463333333333329</v>
      </c>
      <c r="D73510">
        <v>738.85866666666664</v>
      </c>
      <c r="E73510">
        <v>0.12566811184850127</v>
      </c>
    </row>
    <row r="73511" spans="1:5" x14ac:dyDescent="0.3">
      <c r="A73511" s="1">
        <v>44661.746527777781</v>
      </c>
      <c r="B73511">
        <v>740.72500000000002</v>
      </c>
      <c r="C73511">
        <v>6.7896666666666663</v>
      </c>
      <c r="D73511">
        <v>738.91700000000003</v>
      </c>
      <c r="E73511">
        <v>0.12508441408136875</v>
      </c>
    </row>
    <row r="73512" spans="1:5" x14ac:dyDescent="0.3">
      <c r="A73512" s="1">
        <v>44661.75</v>
      </c>
      <c r="B73512">
        <v>740.72500000000002</v>
      </c>
      <c r="C73512">
        <v>6.7329999999999997</v>
      </c>
      <c r="D73512">
        <v>738.97533333333331</v>
      </c>
      <c r="E73512">
        <v>0.12450073019283153</v>
      </c>
    </row>
    <row r="73513" spans="1:5" x14ac:dyDescent="0.3">
      <c r="A73513" s="1">
        <v>44661.753472222219</v>
      </c>
      <c r="B73513">
        <v>740.76400000000001</v>
      </c>
      <c r="C73513">
        <v>6.6253333333333329</v>
      </c>
      <c r="D73513">
        <v>739.0336666666667</v>
      </c>
      <c r="E73513">
        <v>0.12430696086388844</v>
      </c>
    </row>
    <row r="73514" spans="1:5" x14ac:dyDescent="0.3">
      <c r="A73514" s="1">
        <v>44661.756944444445</v>
      </c>
      <c r="B73514">
        <v>740.803</v>
      </c>
      <c r="C73514">
        <v>6.5176666666666669</v>
      </c>
      <c r="D73514">
        <v>739.09199999999998</v>
      </c>
      <c r="E73514">
        <v>0.1241132002744962</v>
      </c>
    </row>
    <row r="73515" spans="1:5" x14ac:dyDescent="0.3">
      <c r="A73515" s="1">
        <v>44661.760416666664</v>
      </c>
      <c r="B73515">
        <v>740.84199999999998</v>
      </c>
      <c r="C73515">
        <v>6.41</v>
      </c>
      <c r="D73515">
        <v>739.13066666666668</v>
      </c>
      <c r="E73515">
        <v>0.12411614743096371</v>
      </c>
    </row>
    <row r="73516" spans="1:5" x14ac:dyDescent="0.3">
      <c r="A73516" s="1">
        <v>44661.763888888891</v>
      </c>
      <c r="B73516">
        <v>740.95866666666666</v>
      </c>
      <c r="C73516">
        <v>6.3066666666666666</v>
      </c>
      <c r="D73516">
        <v>739.16933333333327</v>
      </c>
      <c r="E73516">
        <v>0.12489588754056552</v>
      </c>
    </row>
    <row r="73517" spans="1:5" x14ac:dyDescent="0.3">
      <c r="A73517" s="1">
        <v>44661.767361111109</v>
      </c>
      <c r="B73517">
        <v>741.07533333333333</v>
      </c>
      <c r="C73517">
        <v>6.2033333333333331</v>
      </c>
      <c r="D73517">
        <v>739.20799999999997</v>
      </c>
      <c r="E73517">
        <v>0.12567559380972593</v>
      </c>
    </row>
    <row r="73518" spans="1:5" x14ac:dyDescent="0.3">
      <c r="A73518" s="1">
        <v>44661.770833333336</v>
      </c>
      <c r="B73518">
        <v>741.19200000000001</v>
      </c>
      <c r="C73518">
        <v>6.1</v>
      </c>
      <c r="D73518">
        <v>739.16933333333327</v>
      </c>
      <c r="E73518">
        <v>0.1272286764110504</v>
      </c>
    </row>
    <row r="73519" spans="1:5" x14ac:dyDescent="0.3">
      <c r="A73519" s="1">
        <v>44661.774305555555</v>
      </c>
      <c r="B73519">
        <v>741.19200000000001</v>
      </c>
      <c r="C73519">
        <v>6.0009999999999994</v>
      </c>
      <c r="D73519">
        <v>739.13066666666668</v>
      </c>
      <c r="E73519">
        <v>0.12761495309249615</v>
      </c>
    </row>
    <row r="73520" spans="1:5" x14ac:dyDescent="0.3">
      <c r="A73520" s="1">
        <v>44661.777777777781</v>
      </c>
      <c r="B73520">
        <v>741.19200000000001</v>
      </c>
      <c r="C73520">
        <v>5.9020000000000001</v>
      </c>
      <c r="D73520">
        <v>739.09199999999998</v>
      </c>
      <c r="E73520">
        <v>0.12800121370183518</v>
      </c>
    </row>
    <row r="73521" spans="1:5" x14ac:dyDescent="0.3">
      <c r="A73521" s="1">
        <v>44661.78125</v>
      </c>
      <c r="B73521">
        <v>741.19200000000001</v>
      </c>
      <c r="C73521">
        <v>5.8029999999999999</v>
      </c>
      <c r="D73521">
        <v>739.09199999999998</v>
      </c>
      <c r="E73521">
        <v>0.12800077726092554</v>
      </c>
    </row>
    <row r="73522" spans="1:5" x14ac:dyDescent="0.3">
      <c r="A73522" s="1">
        <v>44661.784722222219</v>
      </c>
      <c r="B73522">
        <v>741.19200000000001</v>
      </c>
      <c r="C73522">
        <v>5.7219999999999995</v>
      </c>
      <c r="D73522">
        <v>739.09199999999998</v>
      </c>
      <c r="E73522">
        <v>0.12800042017290858</v>
      </c>
    </row>
    <row r="73523" spans="1:5" x14ac:dyDescent="0.3">
      <c r="A73523" s="1">
        <v>44661.788194444445</v>
      </c>
      <c r="B73523">
        <v>741.19200000000001</v>
      </c>
      <c r="C73523">
        <v>5.641</v>
      </c>
      <c r="D73523">
        <v>739.09199999999998</v>
      </c>
      <c r="E73523">
        <v>0.12800006308489159</v>
      </c>
    </row>
    <row r="73524" spans="1:5" x14ac:dyDescent="0.3">
      <c r="A73524" s="1">
        <v>44661.791666666664</v>
      </c>
      <c r="B73524">
        <v>741.19200000000001</v>
      </c>
      <c r="C73524">
        <v>5.56</v>
      </c>
      <c r="D73524">
        <v>739.09199999999998</v>
      </c>
      <c r="E73524">
        <v>0.12799970599687463</v>
      </c>
    </row>
    <row r="73525" spans="1:5" x14ac:dyDescent="0.3">
      <c r="A73525" s="1">
        <v>44661.795138888891</v>
      </c>
      <c r="B73525">
        <v>741.13366666666673</v>
      </c>
      <c r="C73525">
        <v>5.4923333333333328</v>
      </c>
      <c r="D73525">
        <v>739.09199999999998</v>
      </c>
      <c r="E73525">
        <v>0.12741609080853575</v>
      </c>
    </row>
    <row r="73526" spans="1:5" x14ac:dyDescent="0.3">
      <c r="A73526" s="1">
        <v>44661.798611111109</v>
      </c>
      <c r="B73526">
        <v>741.07533333333333</v>
      </c>
      <c r="C73526">
        <v>5.424666666666667</v>
      </c>
      <c r="D73526">
        <v>739.09199999999998</v>
      </c>
      <c r="E73526">
        <v>0.12683249219286594</v>
      </c>
    </row>
    <row r="73527" spans="1:5" x14ac:dyDescent="0.3">
      <c r="A73527" s="1">
        <v>44661.802083333336</v>
      </c>
      <c r="B73527">
        <v>741.01700000000005</v>
      </c>
      <c r="C73527">
        <v>5.3570000000000002</v>
      </c>
      <c r="D73527">
        <v>739.0336666666667</v>
      </c>
      <c r="E73527">
        <v>0.12683221045744147</v>
      </c>
    </row>
    <row r="73528" spans="1:5" x14ac:dyDescent="0.3">
      <c r="A73528" s="1">
        <v>44661.805555555555</v>
      </c>
      <c r="B73528">
        <v>741.13366666666673</v>
      </c>
      <c r="C73528">
        <v>5.2889999999999997</v>
      </c>
      <c r="D73528">
        <v>738.97533333333331</v>
      </c>
      <c r="E73528">
        <v>0.12858180327540861</v>
      </c>
    </row>
    <row r="73529" spans="1:5" x14ac:dyDescent="0.3">
      <c r="A73529" s="1">
        <v>44661.809027777781</v>
      </c>
      <c r="B73529">
        <v>741.25033333333329</v>
      </c>
      <c r="C73529">
        <v>5.2210000000000001</v>
      </c>
      <c r="D73529">
        <v>738.91700000000003</v>
      </c>
      <c r="E73529">
        <v>0.1303313461304389</v>
      </c>
    </row>
    <row r="73530" spans="1:5" x14ac:dyDescent="0.3">
      <c r="A73530" s="1">
        <v>44661.8125</v>
      </c>
      <c r="B73530">
        <v>741.36699999999996</v>
      </c>
      <c r="C73530">
        <v>5.1529999999999996</v>
      </c>
      <c r="D73530">
        <v>739.0336666666667</v>
      </c>
      <c r="E73530">
        <v>0.13033101304422279</v>
      </c>
    </row>
    <row r="73531" spans="1:5" x14ac:dyDescent="0.3">
      <c r="A73531" s="1">
        <v>44661.815972222219</v>
      </c>
      <c r="B73531">
        <v>741.40566666666666</v>
      </c>
      <c r="C73531">
        <v>5.0986666666666665</v>
      </c>
      <c r="D73531">
        <v>739.15033333333338</v>
      </c>
      <c r="E73531">
        <v>0.12955083336251577</v>
      </c>
    </row>
    <row r="73532" spans="1:5" x14ac:dyDescent="0.3">
      <c r="A73532" s="1">
        <v>44661.819444444445</v>
      </c>
      <c r="B73532">
        <v>741.44433333333325</v>
      </c>
      <c r="C73532">
        <v>5.0443333333333333</v>
      </c>
      <c r="D73532">
        <v>739.26700000000005</v>
      </c>
      <c r="E73532">
        <v>0.12877067147433044</v>
      </c>
    </row>
    <row r="73533" spans="1:5" x14ac:dyDescent="0.3">
      <c r="A73533" s="1">
        <v>44661.822916666664</v>
      </c>
      <c r="B73533">
        <v>741.48299999999995</v>
      </c>
      <c r="C73533">
        <v>4.99</v>
      </c>
      <c r="D73533">
        <v>739.30566666666675</v>
      </c>
      <c r="E73533">
        <v>0.1287704231254343</v>
      </c>
    </row>
    <row r="73534" spans="1:5" x14ac:dyDescent="0.3">
      <c r="A73534" s="1">
        <v>44661.826388888891</v>
      </c>
      <c r="B73534">
        <v>741.44433333333325</v>
      </c>
      <c r="C73534">
        <v>4.9723333333333333</v>
      </c>
      <c r="D73534">
        <v>739.34433333333334</v>
      </c>
      <c r="E73534">
        <v>0.12799711527187757</v>
      </c>
    </row>
    <row r="73535" spans="1:5" x14ac:dyDescent="0.3">
      <c r="A73535" s="1">
        <v>44661.829861111109</v>
      </c>
      <c r="B73535">
        <v>741.40566666666666</v>
      </c>
      <c r="C73535">
        <v>4.9546666666666672</v>
      </c>
      <c r="D73535">
        <v>739.38300000000004</v>
      </c>
      <c r="E73535">
        <v>0.12722381315449469</v>
      </c>
    </row>
    <row r="73536" spans="1:5" x14ac:dyDescent="0.3">
      <c r="A73536" s="1">
        <v>44661.833333333336</v>
      </c>
      <c r="B73536">
        <v>741.36699999999996</v>
      </c>
      <c r="C73536">
        <v>4.9370000000000003</v>
      </c>
      <c r="D73536">
        <v>739.44133333333332</v>
      </c>
      <c r="E73536">
        <v>0.12625387858109635</v>
      </c>
    </row>
    <row r="73537" spans="1:5" x14ac:dyDescent="0.3">
      <c r="A73537" s="1">
        <v>44661.836805555555</v>
      </c>
      <c r="B73537">
        <v>741.46399999999994</v>
      </c>
      <c r="C73537">
        <v>4.9256666666666664</v>
      </c>
      <c r="D73537">
        <v>739.49966666666671</v>
      </c>
      <c r="E73537">
        <v>0.12664044252887716</v>
      </c>
    </row>
    <row r="73538" spans="1:5" x14ac:dyDescent="0.3">
      <c r="A73538" s="1">
        <v>44661.840277777781</v>
      </c>
      <c r="B73538">
        <v>741.56100000000004</v>
      </c>
      <c r="C73538">
        <v>4.9143333333333334</v>
      </c>
      <c r="D73538">
        <v>739.55799999999999</v>
      </c>
      <c r="E73538">
        <v>0.12702700463675759</v>
      </c>
    </row>
    <row r="73539" spans="1:5" x14ac:dyDescent="0.3">
      <c r="A73539" s="1">
        <v>44661.84375</v>
      </c>
      <c r="B73539">
        <v>741.65800000000002</v>
      </c>
      <c r="C73539">
        <v>4.9029999999999996</v>
      </c>
      <c r="D73539">
        <v>739.55799999999999</v>
      </c>
      <c r="E73539">
        <v>0.127996809616294</v>
      </c>
    </row>
    <row r="73540" spans="1:5" x14ac:dyDescent="0.3">
      <c r="A73540" s="1">
        <v>44661.847222222219</v>
      </c>
      <c r="B73540">
        <v>741.65800000000002</v>
      </c>
      <c r="C73540">
        <v>4.8763333333333332</v>
      </c>
      <c r="D73540">
        <v>739.55799999999999</v>
      </c>
      <c r="E73540">
        <v>0.12799669205645303</v>
      </c>
    </row>
    <row r="73541" spans="1:5" x14ac:dyDescent="0.3">
      <c r="A73541" s="1">
        <v>44661.850694444445</v>
      </c>
      <c r="B73541">
        <v>741.65800000000002</v>
      </c>
      <c r="C73541">
        <v>4.8496666666666668</v>
      </c>
      <c r="D73541">
        <v>739.55799999999999</v>
      </c>
      <c r="E73541">
        <v>0.12799657449661203</v>
      </c>
    </row>
    <row r="73542" spans="1:5" x14ac:dyDescent="0.3">
      <c r="A73542" s="1">
        <v>44661.854166666664</v>
      </c>
      <c r="B73542">
        <v>741.65800000000002</v>
      </c>
      <c r="C73542">
        <v>4.8230000000000004</v>
      </c>
      <c r="D73542">
        <v>739.65533333333337</v>
      </c>
      <c r="E73542">
        <v>0.12702328782160485</v>
      </c>
    </row>
    <row r="73543" spans="1:5" x14ac:dyDescent="0.3">
      <c r="A73543" s="1">
        <v>44661.857638888891</v>
      </c>
      <c r="B73543">
        <v>741.7163333333333</v>
      </c>
      <c r="C73543">
        <v>4.7709999999999999</v>
      </c>
      <c r="D73543">
        <v>739.75266666666664</v>
      </c>
      <c r="E73543">
        <v>0.12663313926217656</v>
      </c>
    </row>
    <row r="73544" spans="1:5" x14ac:dyDescent="0.3">
      <c r="A73544" s="1">
        <v>44661.861111111109</v>
      </c>
      <c r="B73544">
        <v>741.77466666666669</v>
      </c>
      <c r="C73544">
        <v>4.7190000000000003</v>
      </c>
      <c r="D73544">
        <v>739.85</v>
      </c>
      <c r="E73544">
        <v>0.12624299921744112</v>
      </c>
    </row>
    <row r="73545" spans="1:5" x14ac:dyDescent="0.3">
      <c r="A73545" s="1">
        <v>44661.864583333336</v>
      </c>
      <c r="B73545">
        <v>741.83299999999997</v>
      </c>
      <c r="C73545">
        <v>4.6669999999999998</v>
      </c>
      <c r="D73545">
        <v>739.9666666666667</v>
      </c>
      <c r="E73545">
        <v>0.12565957330417529</v>
      </c>
    </row>
    <row r="73546" spans="1:5" x14ac:dyDescent="0.3">
      <c r="A73546" s="1">
        <v>44661.868055555555</v>
      </c>
      <c r="B73546">
        <v>741.89133333333336</v>
      </c>
      <c r="C73546">
        <v>4.6423333333333332</v>
      </c>
      <c r="D73546">
        <v>740.08333333333337</v>
      </c>
      <c r="E73546">
        <v>0.1250762638703225</v>
      </c>
    </row>
    <row r="73547" spans="1:5" x14ac:dyDescent="0.3">
      <c r="A73547" s="1">
        <v>44661.871527777781</v>
      </c>
      <c r="B73547">
        <v>741.94966666666664</v>
      </c>
      <c r="C73547">
        <v>4.6176666666666666</v>
      </c>
      <c r="D73547">
        <v>740.2</v>
      </c>
      <c r="E73547">
        <v>0.12449296047773636</v>
      </c>
    </row>
    <row r="73548" spans="1:5" x14ac:dyDescent="0.3">
      <c r="A73548" s="1">
        <v>44661.875</v>
      </c>
      <c r="B73548">
        <v>742.00800000000004</v>
      </c>
      <c r="C73548">
        <v>4.593</v>
      </c>
      <c r="D73548">
        <v>740.2</v>
      </c>
      <c r="E73548">
        <v>0.12507607662548625</v>
      </c>
    </row>
    <row r="73549" spans="1:5" x14ac:dyDescent="0.3">
      <c r="A73549" s="1">
        <v>44661.878472222219</v>
      </c>
      <c r="B73549">
        <v>742.00800000000004</v>
      </c>
      <c r="C73549">
        <v>4.5796666666666663</v>
      </c>
      <c r="D73549">
        <v>740.2</v>
      </c>
      <c r="E73549">
        <v>0.12507602601877377</v>
      </c>
    </row>
    <row r="73550" spans="1:5" x14ac:dyDescent="0.3">
      <c r="A73550" s="1">
        <v>44661.881944444445</v>
      </c>
      <c r="B73550">
        <v>742.00800000000004</v>
      </c>
      <c r="C73550">
        <v>4.5663333333333336</v>
      </c>
      <c r="D73550">
        <v>740.2</v>
      </c>
      <c r="E73550">
        <v>0.12507597541206128</v>
      </c>
    </row>
    <row r="73551" spans="1:5" x14ac:dyDescent="0.3">
      <c r="A73551" s="1">
        <v>44661.885416666664</v>
      </c>
      <c r="B73551">
        <v>742.00800000000004</v>
      </c>
      <c r="C73551">
        <v>4.5529999999999999</v>
      </c>
      <c r="D73551">
        <v>740.14166666666665</v>
      </c>
      <c r="E73551">
        <v>0.12565912665655382</v>
      </c>
    </row>
    <row r="73552" spans="1:5" x14ac:dyDescent="0.3">
      <c r="A73552" s="1">
        <v>44661.888888888891</v>
      </c>
      <c r="B73552">
        <v>742.04700000000003</v>
      </c>
      <c r="C73552">
        <v>4.5486666666666666</v>
      </c>
      <c r="D73552">
        <v>740.08333333333337</v>
      </c>
      <c r="E73552">
        <v>0.12663222273929864</v>
      </c>
    </row>
    <row r="73553" spans="1:5" x14ac:dyDescent="0.3">
      <c r="A73553" s="1">
        <v>44661.892361111109</v>
      </c>
      <c r="B73553">
        <v>742.08600000000001</v>
      </c>
      <c r="C73553">
        <v>4.5443333333333333</v>
      </c>
      <c r="D73553">
        <v>740.02499999999998</v>
      </c>
      <c r="E73553">
        <v>0.12760531705118322</v>
      </c>
    </row>
    <row r="73554" spans="1:5" x14ac:dyDescent="0.3">
      <c r="A73554" s="1">
        <v>44661.895833333336</v>
      </c>
      <c r="B73554">
        <v>742.125</v>
      </c>
      <c r="C73554">
        <v>4.54</v>
      </c>
      <c r="D73554">
        <v>740.08333333333337</v>
      </c>
      <c r="E73554">
        <v>0.12741200907370834</v>
      </c>
    </row>
    <row r="73555" spans="1:5" x14ac:dyDescent="0.3">
      <c r="A73555" s="1">
        <v>44661.899305555555</v>
      </c>
      <c r="B73555">
        <v>742.18333333333328</v>
      </c>
      <c r="C73555">
        <v>4.5209999999999999</v>
      </c>
      <c r="D73555">
        <v>740.14166666666665</v>
      </c>
      <c r="E73555">
        <v>0.12741192763902684</v>
      </c>
    </row>
    <row r="73556" spans="1:5" x14ac:dyDescent="0.3">
      <c r="A73556" s="1">
        <v>44661.902777777781</v>
      </c>
      <c r="B73556">
        <v>742.24166666666667</v>
      </c>
      <c r="C73556">
        <v>4.5019999999999998</v>
      </c>
      <c r="D73556">
        <v>740.2</v>
      </c>
      <c r="E73556">
        <v>0.12741184620434531</v>
      </c>
    </row>
    <row r="73557" spans="1:5" x14ac:dyDescent="0.3">
      <c r="A73557" s="1">
        <v>44661.90625</v>
      </c>
      <c r="B73557">
        <v>742.3</v>
      </c>
      <c r="C73557">
        <v>4.4829999999999997</v>
      </c>
      <c r="D73557">
        <v>740.23900000000003</v>
      </c>
      <c r="E73557">
        <v>0.12760505168503358</v>
      </c>
    </row>
    <row r="73558" spans="1:5" x14ac:dyDescent="0.3">
      <c r="A73558" s="1">
        <v>44661.909722222219</v>
      </c>
      <c r="B73558">
        <v>742.3</v>
      </c>
      <c r="C73558">
        <v>4.4630000000000001</v>
      </c>
      <c r="D73558">
        <v>740.27800000000002</v>
      </c>
      <c r="E73558">
        <v>0.12721506042627062</v>
      </c>
    </row>
    <row r="73559" spans="1:5" x14ac:dyDescent="0.3">
      <c r="A73559" s="1">
        <v>44661.913194444445</v>
      </c>
      <c r="B73559">
        <v>742.3</v>
      </c>
      <c r="C73559">
        <v>4.4429999999999996</v>
      </c>
      <c r="D73559">
        <v>740.31700000000001</v>
      </c>
      <c r="E73559">
        <v>0.12682507244238894</v>
      </c>
    </row>
    <row r="73560" spans="1:5" x14ac:dyDescent="0.3">
      <c r="A73560" s="1">
        <v>44661.916666666664</v>
      </c>
      <c r="B73560">
        <v>742.3</v>
      </c>
      <c r="C73560">
        <v>4.423</v>
      </c>
      <c r="D73560">
        <v>740.27800000000002</v>
      </c>
      <c r="E73560">
        <v>0.12721489063627173</v>
      </c>
    </row>
    <row r="73561" spans="1:5" x14ac:dyDescent="0.3">
      <c r="A73561" s="1">
        <v>44661.920138888891</v>
      </c>
      <c r="B73561">
        <v>742.24166666666667</v>
      </c>
      <c r="C73561">
        <v>4.4030000000000005</v>
      </c>
      <c r="D73561">
        <v>740.23900000000003</v>
      </c>
      <c r="E73561">
        <v>0.12702152207279335</v>
      </c>
    </row>
    <row r="73562" spans="1:5" x14ac:dyDescent="0.3">
      <c r="A73562" s="1">
        <v>44661.923611111109</v>
      </c>
      <c r="B73562">
        <v>742.18333333333328</v>
      </c>
      <c r="C73562">
        <v>4.383</v>
      </c>
      <c r="D73562">
        <v>740.2</v>
      </c>
      <c r="E73562">
        <v>0.12682815513276038</v>
      </c>
    </row>
    <row r="73563" spans="1:5" x14ac:dyDescent="0.3">
      <c r="A73563" s="1">
        <v>44661.927083333336</v>
      </c>
      <c r="B73563">
        <v>742.125</v>
      </c>
      <c r="C73563">
        <v>4.3630000000000004</v>
      </c>
      <c r="D73563">
        <v>740.08333333333337</v>
      </c>
      <c r="E73563">
        <v>0.12741125044535953</v>
      </c>
    </row>
    <row r="73564" spans="1:5" x14ac:dyDescent="0.3">
      <c r="A73564" s="1">
        <v>44661.930555555555</v>
      </c>
      <c r="B73564">
        <v>742.02766666666662</v>
      </c>
      <c r="C73564">
        <v>4.3276666666666666</v>
      </c>
      <c r="D73564">
        <v>739.9666666666667</v>
      </c>
      <c r="E73564">
        <v>0.12760437961641555</v>
      </c>
    </row>
    <row r="73565" spans="1:5" x14ac:dyDescent="0.3">
      <c r="A73565" s="1">
        <v>44661.934027777781</v>
      </c>
      <c r="B73565">
        <v>741.93033333333335</v>
      </c>
      <c r="C73565">
        <v>4.2923333333333344</v>
      </c>
      <c r="D73565">
        <v>739.85</v>
      </c>
      <c r="E73565">
        <v>0.12779750591938466</v>
      </c>
    </row>
    <row r="73566" spans="1:5" x14ac:dyDescent="0.3">
      <c r="A73566" s="1">
        <v>44661.9375</v>
      </c>
      <c r="B73566">
        <v>741.83299999999997</v>
      </c>
      <c r="C73566">
        <v>4.2569999999999997</v>
      </c>
      <c r="D73566">
        <v>739.85</v>
      </c>
      <c r="E73566">
        <v>0.12682429814709203</v>
      </c>
    </row>
    <row r="73567" spans="1:5" x14ac:dyDescent="0.3">
      <c r="A73567" s="1">
        <v>44661.940972222219</v>
      </c>
      <c r="B73567">
        <v>741.77466666666669</v>
      </c>
      <c r="C73567">
        <v>4.200333333333333</v>
      </c>
      <c r="D73567">
        <v>739.85</v>
      </c>
      <c r="E73567">
        <v>0.12624090358638568</v>
      </c>
    </row>
    <row r="73568" spans="1:5" x14ac:dyDescent="0.3">
      <c r="A73568" s="1">
        <v>44661.944444444445</v>
      </c>
      <c r="B73568">
        <v>741.7163333333333</v>
      </c>
      <c r="C73568">
        <v>4.1436666666666664</v>
      </c>
      <c r="D73568">
        <v>739.85</v>
      </c>
      <c r="E73568">
        <v>0.12565752290426868</v>
      </c>
    </row>
    <row r="73569" spans="1:5" x14ac:dyDescent="0.3">
      <c r="A73569" s="1">
        <v>44661.947916666664</v>
      </c>
      <c r="B73569">
        <v>741.65800000000002</v>
      </c>
      <c r="C73569">
        <v>4.0869999999999997</v>
      </c>
      <c r="D73569">
        <v>739.75266666666664</v>
      </c>
      <c r="E73569">
        <v>0.12604717482888467</v>
      </c>
    </row>
    <row r="73570" spans="1:5" x14ac:dyDescent="0.3">
      <c r="A73570" s="1">
        <v>44661.951388888891</v>
      </c>
      <c r="B73570">
        <v>741.59966666666662</v>
      </c>
      <c r="C73570">
        <v>4.0579999999999998</v>
      </c>
      <c r="D73570">
        <v>739.65533333333337</v>
      </c>
      <c r="E73570">
        <v>0.12643693040185611</v>
      </c>
    </row>
    <row r="73571" spans="1:5" x14ac:dyDescent="0.3">
      <c r="A73571" s="1">
        <v>44661.954861111109</v>
      </c>
      <c r="B73571">
        <v>741.54133333333334</v>
      </c>
      <c r="C73571">
        <v>4.0289999999999999</v>
      </c>
      <c r="D73571">
        <v>739.55799999999999</v>
      </c>
      <c r="E73571">
        <v>0.12682668122625559</v>
      </c>
    </row>
    <row r="73572" spans="1:5" x14ac:dyDescent="0.3">
      <c r="A73572" s="1">
        <v>44661.958333333336</v>
      </c>
      <c r="B73572">
        <v>741.48299999999995</v>
      </c>
      <c r="C73572">
        <v>4</v>
      </c>
      <c r="D73572">
        <v>739.61633333333327</v>
      </c>
      <c r="E73572">
        <v>0.12566029221882416</v>
      </c>
    </row>
    <row r="73573" spans="1:5" x14ac:dyDescent="0.3">
      <c r="A73573" s="1">
        <v>44661.961805555555</v>
      </c>
      <c r="B73573">
        <v>741.50266666666664</v>
      </c>
      <c r="C73573">
        <v>3.9856666666666665</v>
      </c>
      <c r="D73573">
        <v>739.67466666666667</v>
      </c>
      <c r="E73573">
        <v>0.1252737025902812</v>
      </c>
    </row>
    <row r="73574" spans="1:5" x14ac:dyDescent="0.3">
      <c r="A73574" s="1">
        <v>44661.965277777781</v>
      </c>
      <c r="B73574">
        <v>741.52233333333334</v>
      </c>
      <c r="C73574">
        <v>3.9713333333333334</v>
      </c>
      <c r="D73574">
        <v>739.73299999999995</v>
      </c>
      <c r="E73574">
        <v>0.1248871152886767</v>
      </c>
    </row>
    <row r="73575" spans="1:5" x14ac:dyDescent="0.3">
      <c r="A73575" s="1">
        <v>44661.96875</v>
      </c>
      <c r="B73575">
        <v>741.54200000000003</v>
      </c>
      <c r="C73575">
        <v>3.9569999999999999</v>
      </c>
      <c r="D73575">
        <v>739.67466666666667</v>
      </c>
      <c r="E73575">
        <v>0.12566678804628481</v>
      </c>
    </row>
    <row r="73576" spans="1:5" x14ac:dyDescent="0.3">
      <c r="A73576" s="1">
        <v>44661.972222222219</v>
      </c>
      <c r="B73576">
        <v>741.58066666666673</v>
      </c>
      <c r="C73576">
        <v>3.9656666666666665</v>
      </c>
      <c r="D73576">
        <v>739.61633333333327</v>
      </c>
      <c r="E73576">
        <v>0.12663648378520648</v>
      </c>
    </row>
    <row r="73577" spans="1:5" x14ac:dyDescent="0.3">
      <c r="A73577" s="1">
        <v>44661.975694444445</v>
      </c>
      <c r="B73577">
        <v>741.61933333333332</v>
      </c>
      <c r="C73577">
        <v>3.9743333333333335</v>
      </c>
      <c r="D73577">
        <v>739.55799999999999</v>
      </c>
      <c r="E73577">
        <v>0.12760618305371946</v>
      </c>
    </row>
    <row r="73578" spans="1:5" x14ac:dyDescent="0.3">
      <c r="A73578" s="1">
        <v>44661.979166666664</v>
      </c>
      <c r="B73578">
        <v>741.65800000000002</v>
      </c>
      <c r="C73578">
        <v>3.9830000000000001</v>
      </c>
      <c r="D73578">
        <v>739.65533333333337</v>
      </c>
      <c r="E73578">
        <v>0.12701975632398185</v>
      </c>
    </row>
    <row r="73579" spans="1:5" x14ac:dyDescent="0.3">
      <c r="A73579" s="1">
        <v>44661.982638888891</v>
      </c>
      <c r="B73579">
        <v>741.77466666666669</v>
      </c>
      <c r="C73579">
        <v>4.0110000000000001</v>
      </c>
      <c r="D73579">
        <v>739.75266666666664</v>
      </c>
      <c r="E73579">
        <v>0.12721314179928456</v>
      </c>
    </row>
    <row r="73580" spans="1:5" x14ac:dyDescent="0.3">
      <c r="A73580" s="1">
        <v>44661.986111111109</v>
      </c>
      <c r="B73580">
        <v>741.89133333333336</v>
      </c>
      <c r="C73580">
        <v>4.0389999999999997</v>
      </c>
      <c r="D73580">
        <v>739.85</v>
      </c>
      <c r="E73580">
        <v>0.12740652954740936</v>
      </c>
    </row>
    <row r="73581" spans="1:5" x14ac:dyDescent="0.3">
      <c r="A73581" s="1">
        <v>44661.989583333336</v>
      </c>
      <c r="B73581">
        <v>742.00800000000004</v>
      </c>
      <c r="C73581">
        <v>4.0670000000000002</v>
      </c>
      <c r="D73581">
        <v>739.85</v>
      </c>
      <c r="E73581">
        <v>0.12857293420989147</v>
      </c>
    </row>
    <row r="73582" spans="1:5" x14ac:dyDescent="0.3">
      <c r="A73582" s="1">
        <v>44661.993055555555</v>
      </c>
      <c r="B73582">
        <v>742.00800000000004</v>
      </c>
      <c r="C73582">
        <v>4.0823333333333336</v>
      </c>
      <c r="D73582">
        <v>739.85</v>
      </c>
      <c r="E73582">
        <v>0.12857300367376226</v>
      </c>
    </row>
    <row r="73583" spans="1:5" x14ac:dyDescent="0.3">
      <c r="A73583" s="1">
        <v>44661.996527777781</v>
      </c>
      <c r="B73583">
        <v>742.00800000000004</v>
      </c>
      <c r="C73583">
        <v>4.097666666666667</v>
      </c>
      <c r="D73583">
        <v>739.85</v>
      </c>
      <c r="E73583">
        <v>0.12857307313763305</v>
      </c>
    </row>
    <row r="73584" spans="1:5" x14ac:dyDescent="0.3">
      <c r="A73584" s="1">
        <v>44662</v>
      </c>
      <c r="B73584">
        <v>742.00800000000004</v>
      </c>
      <c r="C73584">
        <v>4.1130000000000004</v>
      </c>
      <c r="D73584">
        <v>739.9083333333333</v>
      </c>
      <c r="E73584">
        <v>0.12798999463189262</v>
      </c>
    </row>
    <row r="73585" spans="1:5" x14ac:dyDescent="0.3">
      <c r="A73585" s="1">
        <v>44662.003472222219</v>
      </c>
      <c r="B73585">
        <v>742.04700000000003</v>
      </c>
      <c r="C73585">
        <v>4.1176666666666666</v>
      </c>
      <c r="D73585">
        <v>739.9666666666667</v>
      </c>
      <c r="E73585">
        <v>0.12779674311369615</v>
      </c>
    </row>
    <row r="73586" spans="1:5" x14ac:dyDescent="0.3">
      <c r="A73586" s="1">
        <v>44662.006944444445</v>
      </c>
      <c r="B73586">
        <v>742.08600000000001</v>
      </c>
      <c r="C73586">
        <v>4.1223333333333336</v>
      </c>
      <c r="D73586">
        <v>740.02499999999998</v>
      </c>
      <c r="E73586">
        <v>0.12760349121669726</v>
      </c>
    </row>
    <row r="73587" spans="1:5" x14ac:dyDescent="0.3">
      <c r="A73587" s="1">
        <v>44662.010416666664</v>
      </c>
      <c r="B73587">
        <v>742.125</v>
      </c>
      <c r="C73587">
        <v>4.1269999999999998</v>
      </c>
      <c r="D73587">
        <v>739.9666666666667</v>
      </c>
      <c r="E73587">
        <v>0.12857653830894564</v>
      </c>
    </row>
    <row r="73588" spans="1:5" x14ac:dyDescent="0.3">
      <c r="A73588" s="1">
        <v>44662.013888888891</v>
      </c>
      <c r="B73588">
        <v>742.08600000000001</v>
      </c>
      <c r="C73588">
        <v>4.1356666666666664</v>
      </c>
      <c r="D73588">
        <v>739.9083333333333</v>
      </c>
      <c r="E73588">
        <v>0.12876985039565012</v>
      </c>
    </row>
    <row r="73589" spans="1:5" x14ac:dyDescent="0.3">
      <c r="A73589" s="1">
        <v>44662.017361111109</v>
      </c>
      <c r="B73589">
        <v>742.04700000000003</v>
      </c>
      <c r="C73589">
        <v>4.144333333333333</v>
      </c>
      <c r="D73589">
        <v>739.85</v>
      </c>
      <c r="E73589">
        <v>0.12896316318584758</v>
      </c>
    </row>
    <row r="73590" spans="1:5" x14ac:dyDescent="0.3">
      <c r="A73590" s="1">
        <v>44662.020833333336</v>
      </c>
      <c r="B73590">
        <v>742.00800000000004</v>
      </c>
      <c r="C73590">
        <v>4.1529999999999996</v>
      </c>
      <c r="D73590">
        <v>739.9083333333333</v>
      </c>
      <c r="E73590">
        <v>0.12799017094366363</v>
      </c>
    </row>
    <row r="73591" spans="1:5" x14ac:dyDescent="0.3">
      <c r="A73591" s="1">
        <v>44662.024305555555</v>
      </c>
      <c r="B73591">
        <v>741.94966666666664</v>
      </c>
      <c r="C73591">
        <v>4.1509999999999998</v>
      </c>
      <c r="D73591">
        <v>739.9666666666667</v>
      </c>
      <c r="E73591">
        <v>0.12682385688203035</v>
      </c>
    </row>
    <row r="73592" spans="1:5" x14ac:dyDescent="0.3">
      <c r="A73592" s="1">
        <v>44662.027777777781</v>
      </c>
      <c r="B73592">
        <v>741.89133333333336</v>
      </c>
      <c r="C73592">
        <v>4.149</v>
      </c>
      <c r="D73592">
        <v>740.02499999999998</v>
      </c>
      <c r="E73592">
        <v>0.12565754380006539</v>
      </c>
    </row>
    <row r="73593" spans="1:5" x14ac:dyDescent="0.3">
      <c r="A73593" s="1">
        <v>44662.03125</v>
      </c>
      <c r="B73593">
        <v>741.83299999999997</v>
      </c>
      <c r="C73593">
        <v>4.1470000000000002</v>
      </c>
      <c r="D73593">
        <v>739.9666666666667</v>
      </c>
      <c r="E73593">
        <v>0.1256575359641407</v>
      </c>
    </row>
    <row r="73594" spans="1:5" x14ac:dyDescent="0.3">
      <c r="A73594" s="1">
        <v>44662.034722222219</v>
      </c>
      <c r="B73594">
        <v>741.83299999999997</v>
      </c>
      <c r="C73594">
        <v>4.1470000000000002</v>
      </c>
      <c r="D73594">
        <v>739.9083333333333</v>
      </c>
      <c r="E73594">
        <v>0.12624068809732963</v>
      </c>
    </row>
    <row r="73595" spans="1:5" x14ac:dyDescent="0.3">
      <c r="A73595" s="1">
        <v>44662.038194444445</v>
      </c>
      <c r="B73595">
        <v>741.83299999999997</v>
      </c>
      <c r="C73595">
        <v>4.1470000000000002</v>
      </c>
      <c r="D73595">
        <v>739.85</v>
      </c>
      <c r="E73595">
        <v>0.1268238402305186</v>
      </c>
    </row>
    <row r="73596" spans="1:5" x14ac:dyDescent="0.3">
      <c r="A73596" s="1">
        <v>44662.041666666664</v>
      </c>
      <c r="B73596">
        <v>741.83299999999997</v>
      </c>
      <c r="C73596">
        <v>4.1470000000000002</v>
      </c>
      <c r="D73596">
        <v>739.9083333333333</v>
      </c>
      <c r="E73596">
        <v>0.12624068809732963</v>
      </c>
    </row>
    <row r="73597" spans="1:5" x14ac:dyDescent="0.3">
      <c r="A73597" s="1">
        <v>44662.045138888891</v>
      </c>
      <c r="B73597">
        <v>741.89133333333336</v>
      </c>
      <c r="C73597">
        <v>4.1156666666666668</v>
      </c>
      <c r="D73597">
        <v>739.9666666666667</v>
      </c>
      <c r="E73597">
        <v>0.12624056149751159</v>
      </c>
    </row>
    <row r="73598" spans="1:5" x14ac:dyDescent="0.3">
      <c r="A73598" s="1">
        <v>44662.048611111109</v>
      </c>
      <c r="B73598">
        <v>741.94966666666664</v>
      </c>
      <c r="C73598">
        <v>4.0843333333333334</v>
      </c>
      <c r="D73598">
        <v>740.02499999999998</v>
      </c>
      <c r="E73598">
        <v>0.12624043489769057</v>
      </c>
    </row>
    <row r="73599" spans="1:5" x14ac:dyDescent="0.3">
      <c r="A73599" s="1">
        <v>44662.052083333336</v>
      </c>
      <c r="B73599">
        <v>742.00800000000004</v>
      </c>
      <c r="C73599">
        <v>4.0529999999999999</v>
      </c>
      <c r="D73599">
        <v>739.9666666666667</v>
      </c>
      <c r="E73599">
        <v>0.12740658954211487</v>
      </c>
    </row>
    <row r="73600" spans="1:5" x14ac:dyDescent="0.3">
      <c r="A73600" s="1">
        <v>44662.055555555555</v>
      </c>
      <c r="B73600">
        <v>741.94966666666664</v>
      </c>
      <c r="C73600">
        <v>4.0120000000000005</v>
      </c>
      <c r="D73600">
        <v>739.9083333333333</v>
      </c>
      <c r="E73600">
        <v>0.12740641384333296</v>
      </c>
    </row>
    <row r="73601" spans="1:5" x14ac:dyDescent="0.3">
      <c r="A73601" s="1">
        <v>44662.059027777781</v>
      </c>
      <c r="B73601">
        <v>741.89133333333336</v>
      </c>
      <c r="C73601">
        <v>3.9710000000000001</v>
      </c>
      <c r="D73601">
        <v>739.85</v>
      </c>
      <c r="E73601">
        <v>0.12740623814455401</v>
      </c>
    </row>
    <row r="73602" spans="1:5" x14ac:dyDescent="0.3">
      <c r="A73602" s="1">
        <v>44662.0625</v>
      </c>
      <c r="B73602">
        <v>741.83299999999997</v>
      </c>
      <c r="C73602">
        <v>3.93</v>
      </c>
      <c r="D73602">
        <v>739.75266666666664</v>
      </c>
      <c r="E73602">
        <v>0.12779592353430186</v>
      </c>
    </row>
    <row r="73603" spans="1:5" x14ac:dyDescent="0.3">
      <c r="A73603" s="1">
        <v>44662.065972222219</v>
      </c>
      <c r="B73603">
        <v>741.83299999999997</v>
      </c>
      <c r="C73603">
        <v>3.9010000000000002</v>
      </c>
      <c r="D73603">
        <v>739.65533333333337</v>
      </c>
      <c r="E73603">
        <v>0.12876877760798483</v>
      </c>
    </row>
    <row r="73604" spans="1:5" x14ac:dyDescent="0.3">
      <c r="A73604" s="1">
        <v>44662.069444444445</v>
      </c>
      <c r="B73604">
        <v>741.83299999999997</v>
      </c>
      <c r="C73604">
        <v>3.8719999999999999</v>
      </c>
      <c r="D73604">
        <v>739.55799999999999</v>
      </c>
      <c r="E73604">
        <v>0.12974161983051918</v>
      </c>
    </row>
    <row r="73605" spans="1:5" x14ac:dyDescent="0.3">
      <c r="A73605" s="1">
        <v>44662.072916666664</v>
      </c>
      <c r="B73605">
        <v>741.83299999999997</v>
      </c>
      <c r="C73605">
        <v>3.843</v>
      </c>
      <c r="D73605">
        <v>739.65533333333337</v>
      </c>
      <c r="E73605">
        <v>0.12876851245876111</v>
      </c>
    </row>
    <row r="73606" spans="1:5" x14ac:dyDescent="0.3">
      <c r="A73606" s="1">
        <v>44662.076388888891</v>
      </c>
      <c r="B73606">
        <v>741.83299999999997</v>
      </c>
      <c r="C73606">
        <v>3.8143333333333334</v>
      </c>
      <c r="D73606">
        <v>739.75266666666664</v>
      </c>
      <c r="E73606">
        <v>0.12779541839389366</v>
      </c>
    </row>
    <row r="73607" spans="1:5" x14ac:dyDescent="0.3">
      <c r="A73607" s="1">
        <v>44662.079861111109</v>
      </c>
      <c r="B73607">
        <v>741.83299999999997</v>
      </c>
      <c r="C73607">
        <v>3.7856666666666667</v>
      </c>
      <c r="D73607">
        <v>739.85</v>
      </c>
      <c r="E73607">
        <v>0.12682233604395615</v>
      </c>
    </row>
    <row r="73608" spans="1:5" x14ac:dyDescent="0.3">
      <c r="A73608" s="1">
        <v>44662.083333333336</v>
      </c>
      <c r="B73608">
        <v>741.83299999999997</v>
      </c>
      <c r="C73608">
        <v>3.7570000000000001</v>
      </c>
      <c r="D73608">
        <v>739.69433333333336</v>
      </c>
      <c r="E73608">
        <v>0.12837827238179569</v>
      </c>
    </row>
    <row r="73609" spans="1:5" x14ac:dyDescent="0.3">
      <c r="A73609" s="1">
        <v>44662.086805555555</v>
      </c>
      <c r="B73609">
        <v>741.77466666666669</v>
      </c>
      <c r="C73609">
        <v>3.7223333333333333</v>
      </c>
      <c r="D73609">
        <v>739.5386666666667</v>
      </c>
      <c r="E73609">
        <v>0.12935106095575666</v>
      </c>
    </row>
    <row r="73610" spans="1:5" x14ac:dyDescent="0.3">
      <c r="A73610" s="1">
        <v>44662.090277777781</v>
      </c>
      <c r="B73610">
        <v>741.7163333333333</v>
      </c>
      <c r="C73610">
        <v>3.6876666666666669</v>
      </c>
      <c r="D73610">
        <v>739.38300000000004</v>
      </c>
      <c r="E73610">
        <v>0.13032383536282083</v>
      </c>
    </row>
    <row r="73611" spans="1:5" x14ac:dyDescent="0.3">
      <c r="A73611" s="1">
        <v>44662.09375</v>
      </c>
      <c r="B73611">
        <v>741.65800000000002</v>
      </c>
      <c r="C73611">
        <v>3.653</v>
      </c>
      <c r="D73611">
        <v>739.38300000000004</v>
      </c>
      <c r="E73611">
        <v>0.12974057391530899</v>
      </c>
    </row>
    <row r="73612" spans="1:5" x14ac:dyDescent="0.3">
      <c r="A73612" s="1">
        <v>44662.097222222219</v>
      </c>
      <c r="B73612">
        <v>741.56100000000004</v>
      </c>
      <c r="C73612">
        <v>3.6086666666666667</v>
      </c>
      <c r="D73612">
        <v>739.38300000000004</v>
      </c>
      <c r="E73612">
        <v>0.12877077311614457</v>
      </c>
    </row>
    <row r="73613" spans="1:5" x14ac:dyDescent="0.3">
      <c r="A73613" s="1">
        <v>44662.100694444445</v>
      </c>
      <c r="B73613">
        <v>741.46399999999994</v>
      </c>
      <c r="C73613">
        <v>3.5643333333333334</v>
      </c>
      <c r="D73613">
        <v>739.38300000000004</v>
      </c>
      <c r="E73613">
        <v>0.12780099037221088</v>
      </c>
    </row>
    <row r="73614" spans="1:5" x14ac:dyDescent="0.3">
      <c r="A73614" s="1">
        <v>44662.104166666664</v>
      </c>
      <c r="B73614">
        <v>741.36699999999996</v>
      </c>
      <c r="C73614">
        <v>3.52</v>
      </c>
      <c r="D73614">
        <v>739.34433333333334</v>
      </c>
      <c r="E73614">
        <v>0.12721772134535339</v>
      </c>
    </row>
    <row r="73615" spans="1:5" x14ac:dyDescent="0.3">
      <c r="A73615" s="1">
        <v>44662.107638888891</v>
      </c>
      <c r="B73615">
        <v>741.40566666666666</v>
      </c>
      <c r="C73615">
        <v>3.4766666666666666</v>
      </c>
      <c r="D73615">
        <v>739.30566666666675</v>
      </c>
      <c r="E73615">
        <v>0.12799052163429669</v>
      </c>
    </row>
    <row r="73616" spans="1:5" x14ac:dyDescent="0.3">
      <c r="A73616" s="1">
        <v>44662.111111111109</v>
      </c>
      <c r="B73616">
        <v>741.44433333333325</v>
      </c>
      <c r="C73616">
        <v>3.4333333333333336</v>
      </c>
      <c r="D73616">
        <v>739.26700000000005</v>
      </c>
      <c r="E73616">
        <v>0.12876330785337967</v>
      </c>
    </row>
    <row r="73617" spans="1:5" x14ac:dyDescent="0.3">
      <c r="A73617" s="1">
        <v>44662.114583333336</v>
      </c>
      <c r="B73617">
        <v>741.48299999999995</v>
      </c>
      <c r="C73617">
        <v>3.39</v>
      </c>
      <c r="D73617">
        <v>739.20866666666666</v>
      </c>
      <c r="E73617">
        <v>0.12973265432551259</v>
      </c>
    </row>
    <row r="73618" spans="1:5" x14ac:dyDescent="0.3">
      <c r="A73618" s="1">
        <v>44662.118055555555</v>
      </c>
      <c r="B73618">
        <v>741.38599999999997</v>
      </c>
      <c r="C73618">
        <v>3.359</v>
      </c>
      <c r="D73618">
        <v>739.15033333333338</v>
      </c>
      <c r="E73618">
        <v>0.12934602372386478</v>
      </c>
    </row>
    <row r="73619" spans="1:5" x14ac:dyDescent="0.3">
      <c r="A73619" s="1">
        <v>44662.121527777781</v>
      </c>
      <c r="B73619">
        <v>741.28899999999999</v>
      </c>
      <c r="C73619">
        <v>3.3280000000000003</v>
      </c>
      <c r="D73619">
        <v>739.09199999999998</v>
      </c>
      <c r="E73619">
        <v>0.12895939815490071</v>
      </c>
    </row>
    <row r="73620" spans="1:5" x14ac:dyDescent="0.3">
      <c r="A73620" s="1">
        <v>44662.125</v>
      </c>
      <c r="B73620">
        <v>741.19200000000001</v>
      </c>
      <c r="C73620">
        <v>3.2970000000000002</v>
      </c>
      <c r="D73620">
        <v>739.15033333333338</v>
      </c>
      <c r="E73620">
        <v>0.12740668153112167</v>
      </c>
    </row>
    <row r="73621" spans="1:5" x14ac:dyDescent="0.3">
      <c r="A73621" s="1">
        <v>44662.128472222219</v>
      </c>
      <c r="B73621">
        <v>741.25033333333329</v>
      </c>
      <c r="C73621">
        <v>3.3170000000000002</v>
      </c>
      <c r="D73621">
        <v>739.20866666666666</v>
      </c>
      <c r="E73621">
        <v>0.12740676725184055</v>
      </c>
    </row>
    <row r="73622" spans="1:5" x14ac:dyDescent="0.3">
      <c r="A73622" s="1">
        <v>44662.131944444445</v>
      </c>
      <c r="B73622">
        <v>741.30866666666668</v>
      </c>
      <c r="C73622">
        <v>3.3370000000000002</v>
      </c>
      <c r="D73622">
        <v>739.26700000000005</v>
      </c>
      <c r="E73622">
        <v>0.12740685297255644</v>
      </c>
    </row>
    <row r="73623" spans="1:5" x14ac:dyDescent="0.3">
      <c r="A73623" s="1">
        <v>44662.135416666664</v>
      </c>
      <c r="B73623">
        <v>741.36699999999996</v>
      </c>
      <c r="C73623">
        <v>3.3570000000000002</v>
      </c>
      <c r="D73623">
        <v>739.26700000000005</v>
      </c>
      <c r="E73623">
        <v>0.12798999408451028</v>
      </c>
    </row>
    <row r="73624" spans="1:5" x14ac:dyDescent="0.3">
      <c r="A73624" s="1">
        <v>44662.138888888891</v>
      </c>
      <c r="B73624">
        <v>741.36699999999996</v>
      </c>
      <c r="C73624">
        <v>3.3480000000000003</v>
      </c>
      <c r="D73624">
        <v>739.26700000000005</v>
      </c>
      <c r="E73624">
        <v>0.12798995440806396</v>
      </c>
    </row>
    <row r="73625" spans="1:5" x14ac:dyDescent="0.3">
      <c r="A73625" s="1">
        <v>44662.142361111109</v>
      </c>
      <c r="B73625">
        <v>741.36699999999996</v>
      </c>
      <c r="C73625">
        <v>3.339</v>
      </c>
      <c r="D73625">
        <v>739.26700000000005</v>
      </c>
      <c r="E73625">
        <v>0.12798991473161764</v>
      </c>
    </row>
    <row r="73626" spans="1:5" x14ac:dyDescent="0.3">
      <c r="A73626" s="1">
        <v>44662.145833333336</v>
      </c>
      <c r="B73626">
        <v>741.36699999999996</v>
      </c>
      <c r="C73626">
        <v>3.33</v>
      </c>
      <c r="D73626">
        <v>739.20866666666666</v>
      </c>
      <c r="E73626">
        <v>0.12857292714003873</v>
      </c>
    </row>
    <row r="73627" spans="1:5" x14ac:dyDescent="0.3">
      <c r="A73627" s="1">
        <v>44662.149305555555</v>
      </c>
      <c r="B73627">
        <v>741.36699999999996</v>
      </c>
      <c r="C73627">
        <v>3.3276666666666666</v>
      </c>
      <c r="D73627">
        <v>739.15033333333338</v>
      </c>
      <c r="E73627">
        <v>0.12915596836694568</v>
      </c>
    </row>
    <row r="73628" spans="1:5" x14ac:dyDescent="0.3">
      <c r="A73628" s="1">
        <v>44662.152777777781</v>
      </c>
      <c r="B73628">
        <v>741.36699999999996</v>
      </c>
      <c r="C73628">
        <v>3.3253333333333335</v>
      </c>
      <c r="D73628">
        <v>739.09199999999998</v>
      </c>
      <c r="E73628">
        <v>0.12973900902238414</v>
      </c>
    </row>
    <row r="73629" spans="1:5" x14ac:dyDescent="0.3">
      <c r="A73629" s="1">
        <v>44662.15625</v>
      </c>
      <c r="B73629">
        <v>741.36699999999996</v>
      </c>
      <c r="C73629">
        <v>3.323</v>
      </c>
      <c r="D73629">
        <v>739.0336666666667</v>
      </c>
      <c r="E73629">
        <v>0.13032204910634818</v>
      </c>
    </row>
    <row r="73630" spans="1:5" x14ac:dyDescent="0.3">
      <c r="A73630" s="1">
        <v>44662.159722222219</v>
      </c>
      <c r="B73630">
        <v>741.30866666666668</v>
      </c>
      <c r="C73630">
        <v>3.3296666666666668</v>
      </c>
      <c r="D73630">
        <v>738.97533333333331</v>
      </c>
      <c r="E73630">
        <v>0.13032208176186102</v>
      </c>
    </row>
    <row r="73631" spans="1:5" x14ac:dyDescent="0.3">
      <c r="A73631" s="1">
        <v>44662.163194444445</v>
      </c>
      <c r="B73631">
        <v>741.25033333333329</v>
      </c>
      <c r="C73631">
        <v>3.3363333333333332</v>
      </c>
      <c r="D73631">
        <v>738.91700000000003</v>
      </c>
      <c r="E73631">
        <v>0.13032211441737093</v>
      </c>
    </row>
    <row r="73632" spans="1:5" x14ac:dyDescent="0.3">
      <c r="A73632" s="1">
        <v>44662.166666666664</v>
      </c>
      <c r="B73632">
        <v>741.19200000000001</v>
      </c>
      <c r="C73632">
        <v>3.343</v>
      </c>
      <c r="D73632">
        <v>739.0336666666667</v>
      </c>
      <c r="E73632">
        <v>0.1285729860424159</v>
      </c>
    </row>
    <row r="73633" spans="1:5" x14ac:dyDescent="0.3">
      <c r="A73633" s="1">
        <v>44662.170138888891</v>
      </c>
      <c r="B73633">
        <v>741.25033333333329</v>
      </c>
      <c r="C73633">
        <v>3.343</v>
      </c>
      <c r="D73633">
        <v>739.15033333333338</v>
      </c>
      <c r="E73633">
        <v>0.12798993236559378</v>
      </c>
    </row>
    <row r="73634" spans="1:5" x14ac:dyDescent="0.3">
      <c r="A73634" s="1">
        <v>44662.173611111109</v>
      </c>
      <c r="B73634">
        <v>741.30866666666668</v>
      </c>
      <c r="C73634">
        <v>3.343</v>
      </c>
      <c r="D73634">
        <v>739.26700000000005</v>
      </c>
      <c r="E73634">
        <v>0.12740687868877165</v>
      </c>
    </row>
    <row r="73635" spans="1:5" x14ac:dyDescent="0.3">
      <c r="A73635" s="1">
        <v>44662.177083333336</v>
      </c>
      <c r="B73635">
        <v>741.36699999999996</v>
      </c>
      <c r="C73635">
        <v>3.343</v>
      </c>
      <c r="D73635">
        <v>739.26700000000005</v>
      </c>
      <c r="E73635">
        <v>0.12798993236559378</v>
      </c>
    </row>
    <row r="73636" spans="1:5" x14ac:dyDescent="0.3">
      <c r="A73636" s="1">
        <v>44662.180555555555</v>
      </c>
      <c r="B73636">
        <v>741.40566666666666</v>
      </c>
      <c r="C73636">
        <v>3.3253333333333335</v>
      </c>
      <c r="D73636">
        <v>739.26700000000005</v>
      </c>
      <c r="E73636">
        <v>0.12837633434250612</v>
      </c>
    </row>
    <row r="73637" spans="1:5" x14ac:dyDescent="0.3">
      <c r="A73637" s="1">
        <v>44662.184027777781</v>
      </c>
      <c r="B73637">
        <v>741.44433333333325</v>
      </c>
      <c r="C73637">
        <v>3.3076666666666665</v>
      </c>
      <c r="D73637">
        <v>739.26700000000005</v>
      </c>
      <c r="E73637">
        <v>0.12876273345133155</v>
      </c>
    </row>
    <row r="73638" spans="1:5" x14ac:dyDescent="0.3">
      <c r="A73638" s="1">
        <v>44662.1875</v>
      </c>
      <c r="B73638">
        <v>741.48299999999995</v>
      </c>
      <c r="C73638">
        <v>3.29</v>
      </c>
      <c r="D73638">
        <v>739.36400000000003</v>
      </c>
      <c r="E73638">
        <v>0.12817960551331076</v>
      </c>
    </row>
    <row r="73639" spans="1:5" x14ac:dyDescent="0.3">
      <c r="A73639" s="1">
        <v>44662.190972222219</v>
      </c>
      <c r="B73639">
        <v>741.54133333333334</v>
      </c>
      <c r="C73639">
        <v>3.2709999999999999</v>
      </c>
      <c r="D73639">
        <v>739.46100000000001</v>
      </c>
      <c r="E73639">
        <v>0.12779304554413751</v>
      </c>
    </row>
    <row r="73640" spans="1:5" x14ac:dyDescent="0.3">
      <c r="A73640" s="1">
        <v>44662.194444444445</v>
      </c>
      <c r="B73640">
        <v>741.59966666666662</v>
      </c>
      <c r="C73640">
        <v>3.2520000000000002</v>
      </c>
      <c r="D73640">
        <v>739.55799999999999</v>
      </c>
      <c r="E73640">
        <v>0.12740648865950904</v>
      </c>
    </row>
    <row r="73641" spans="1:5" x14ac:dyDescent="0.3">
      <c r="A73641" s="1">
        <v>44662.197916666664</v>
      </c>
      <c r="B73641">
        <v>741.65800000000002</v>
      </c>
      <c r="C73641">
        <v>3.2330000000000001</v>
      </c>
      <c r="D73641">
        <v>739.49966666666671</v>
      </c>
      <c r="E73641">
        <v>0.12857248763767493</v>
      </c>
    </row>
    <row r="73642" spans="1:5" x14ac:dyDescent="0.3">
      <c r="A73642" s="1">
        <v>44662.201388888891</v>
      </c>
      <c r="B73642">
        <v>741.61933333333332</v>
      </c>
      <c r="C73642">
        <v>3.2176666666666667</v>
      </c>
      <c r="D73642">
        <v>739.44133333333332</v>
      </c>
      <c r="E73642">
        <v>0.12876898537104711</v>
      </c>
    </row>
    <row r="73643" spans="1:5" x14ac:dyDescent="0.3">
      <c r="A73643" s="1">
        <v>44662.204861111109</v>
      </c>
      <c r="B73643">
        <v>741.58066666666673</v>
      </c>
      <c r="C73643">
        <v>3.2023333333333333</v>
      </c>
      <c r="D73643">
        <v>739.38300000000004</v>
      </c>
      <c r="E73643">
        <v>0.12896548183831846</v>
      </c>
    </row>
    <row r="73644" spans="1:5" x14ac:dyDescent="0.3">
      <c r="A73644" s="1">
        <v>44662.208333333336</v>
      </c>
      <c r="B73644">
        <v>741.54200000000003</v>
      </c>
      <c r="C73644">
        <v>3.1869999999999998</v>
      </c>
      <c r="D73644">
        <v>739.44133333333332</v>
      </c>
      <c r="E73644">
        <v>0.12799590789279303</v>
      </c>
    </row>
    <row r="73645" spans="1:5" x14ac:dyDescent="0.3">
      <c r="A73645" s="1">
        <v>44662.211805555555</v>
      </c>
      <c r="B73645">
        <v>741.54200000000003</v>
      </c>
      <c r="C73645">
        <v>3.1756666666666664</v>
      </c>
      <c r="D73645">
        <v>739.49966666666671</v>
      </c>
      <c r="E73645">
        <v>0.12741282472850915</v>
      </c>
    </row>
    <row r="73646" spans="1:5" x14ac:dyDescent="0.3">
      <c r="A73646" s="1">
        <v>44662.215277777781</v>
      </c>
      <c r="B73646">
        <v>741.54200000000003</v>
      </c>
      <c r="C73646">
        <v>3.1643333333333334</v>
      </c>
      <c r="D73646">
        <v>739.55799999999999</v>
      </c>
      <c r="E73646">
        <v>0.1268297443399467</v>
      </c>
    </row>
    <row r="73647" spans="1:5" x14ac:dyDescent="0.3">
      <c r="A73647" s="1">
        <v>44662.21875</v>
      </c>
      <c r="B73647">
        <v>741.54200000000003</v>
      </c>
      <c r="C73647">
        <v>3.153</v>
      </c>
      <c r="D73647">
        <v>739.49966666666671</v>
      </c>
      <c r="E73647">
        <v>0.12741272754664029</v>
      </c>
    </row>
    <row r="73648" spans="1:5" x14ac:dyDescent="0.3">
      <c r="A73648" s="1">
        <v>44662.222222222219</v>
      </c>
      <c r="B73648">
        <v>741.52233333333334</v>
      </c>
      <c r="C73648">
        <v>3.1396666666666668</v>
      </c>
      <c r="D73648">
        <v>739.44133333333332</v>
      </c>
      <c r="E73648">
        <v>0.12779913517015853</v>
      </c>
    </row>
    <row r="73649" spans="1:5" x14ac:dyDescent="0.3">
      <c r="A73649" s="1">
        <v>44662.225694444445</v>
      </c>
      <c r="B73649">
        <v>741.50266666666664</v>
      </c>
      <c r="C73649">
        <v>3.1263333333333332</v>
      </c>
      <c r="D73649">
        <v>739.38300000000004</v>
      </c>
      <c r="E73649">
        <v>0.12818554062907994</v>
      </c>
    </row>
    <row r="73650" spans="1:5" x14ac:dyDescent="0.3">
      <c r="A73650" s="1">
        <v>44662.229166666664</v>
      </c>
      <c r="B73650">
        <v>741.48299999999995</v>
      </c>
      <c r="C73650">
        <v>3.113</v>
      </c>
      <c r="D73650">
        <v>739.44133333333332</v>
      </c>
      <c r="E73650">
        <v>0.12740589290052326</v>
      </c>
    </row>
    <row r="73651" spans="1:5" x14ac:dyDescent="0.3">
      <c r="A73651" s="1">
        <v>44662.232638888891</v>
      </c>
      <c r="B73651">
        <v>741.50266666666664</v>
      </c>
      <c r="C73651">
        <v>3.093</v>
      </c>
      <c r="D73651">
        <v>739.49966666666671</v>
      </c>
      <c r="E73651">
        <v>0.12701934617852173</v>
      </c>
    </row>
    <row r="73652" spans="1:5" x14ac:dyDescent="0.3">
      <c r="A73652" s="1">
        <v>44662.236111111109</v>
      </c>
      <c r="B73652">
        <v>741.52233333333334</v>
      </c>
      <c r="C73652">
        <v>3.073</v>
      </c>
      <c r="D73652">
        <v>739.55799999999999</v>
      </c>
      <c r="E73652">
        <v>0.12663280270341404</v>
      </c>
    </row>
    <row r="73653" spans="1:5" x14ac:dyDescent="0.3">
      <c r="A73653" s="1">
        <v>44662.239583333336</v>
      </c>
      <c r="B73653">
        <v>741.54200000000003</v>
      </c>
      <c r="C73653">
        <v>3.0529999999999999</v>
      </c>
      <c r="D73653">
        <v>739.49966666666671</v>
      </c>
      <c r="E73653">
        <v>0.1274122988031012</v>
      </c>
    </row>
    <row r="73654" spans="1:5" x14ac:dyDescent="0.3">
      <c r="A73654" s="1">
        <v>44662.243055555555</v>
      </c>
      <c r="B73654">
        <v>741.48366666666664</v>
      </c>
      <c r="C73654">
        <v>3.0376666666666665</v>
      </c>
      <c r="D73654">
        <v>739.44133333333332</v>
      </c>
      <c r="E73654">
        <v>0.12741223306242669</v>
      </c>
    </row>
    <row r="73655" spans="1:5" x14ac:dyDescent="0.3">
      <c r="A73655" s="1">
        <v>44662.246527777781</v>
      </c>
      <c r="B73655">
        <v>741.42533333333336</v>
      </c>
      <c r="C73655">
        <v>3.0223333333333335</v>
      </c>
      <c r="D73655">
        <v>739.38300000000004</v>
      </c>
      <c r="E73655">
        <v>0.1274121673217492</v>
      </c>
    </row>
    <row r="73656" spans="1:5" x14ac:dyDescent="0.3">
      <c r="A73656" s="1">
        <v>44662.25</v>
      </c>
      <c r="B73656">
        <v>741.36699999999996</v>
      </c>
      <c r="C73656">
        <v>3.0070000000000001</v>
      </c>
      <c r="D73656">
        <v>739.38300000000004</v>
      </c>
      <c r="E73656">
        <v>0.12682908905019544</v>
      </c>
    </row>
    <row r="73657" spans="1:5" x14ac:dyDescent="0.3">
      <c r="A73657" s="1">
        <v>44662.253472222219</v>
      </c>
      <c r="B73657">
        <v>741.42533333333336</v>
      </c>
      <c r="C73657">
        <v>2.9923333333333333</v>
      </c>
      <c r="D73657">
        <v>739.38300000000004</v>
      </c>
      <c r="E73657">
        <v>0.12741203869868747</v>
      </c>
    </row>
    <row r="73658" spans="1:5" x14ac:dyDescent="0.3">
      <c r="A73658" s="1">
        <v>44662.256944444445</v>
      </c>
      <c r="B73658">
        <v>741.48366666666664</v>
      </c>
      <c r="C73658">
        <v>2.9776666666666669</v>
      </c>
      <c r="D73658">
        <v>739.38300000000004</v>
      </c>
      <c r="E73658">
        <v>0.12799498475507329</v>
      </c>
    </row>
    <row r="73659" spans="1:5" x14ac:dyDescent="0.3">
      <c r="A73659" s="1">
        <v>44662.260416666664</v>
      </c>
      <c r="B73659">
        <v>741.54200000000003</v>
      </c>
      <c r="C73659">
        <v>2.9630000000000001</v>
      </c>
      <c r="D73659">
        <v>739.38300000000004</v>
      </c>
      <c r="E73659">
        <v>0.12857792721935285</v>
      </c>
    </row>
    <row r="73660" spans="1:5" x14ac:dyDescent="0.3">
      <c r="A73660" s="1">
        <v>44662.263888888891</v>
      </c>
      <c r="B73660">
        <v>741.54200000000003</v>
      </c>
      <c r="C73660">
        <v>2.9496666666666669</v>
      </c>
      <c r="D73660">
        <v>739.38300000000004</v>
      </c>
      <c r="E73660">
        <v>0.12857786678799649</v>
      </c>
    </row>
    <row r="73661" spans="1:5" x14ac:dyDescent="0.3">
      <c r="A73661" s="1">
        <v>44662.267361111109</v>
      </c>
      <c r="B73661">
        <v>741.54200000000003</v>
      </c>
      <c r="C73661">
        <v>2.9363333333333332</v>
      </c>
      <c r="D73661">
        <v>739.38300000000004</v>
      </c>
      <c r="E73661">
        <v>0.12857780635664012</v>
      </c>
    </row>
    <row r="73662" spans="1:5" x14ac:dyDescent="0.3">
      <c r="A73662" s="1">
        <v>44662.270833333336</v>
      </c>
      <c r="B73662">
        <v>741.54200000000003</v>
      </c>
      <c r="C73662">
        <v>2.923</v>
      </c>
      <c r="D73662">
        <v>739.38300000000004</v>
      </c>
      <c r="E73662">
        <v>0.12857774592528379</v>
      </c>
    </row>
    <row r="73663" spans="1:5" x14ac:dyDescent="0.3">
      <c r="A73663" s="1">
        <v>44662.274305555555</v>
      </c>
      <c r="B73663">
        <v>741.54200000000003</v>
      </c>
      <c r="C73663">
        <v>2.9010000000000002</v>
      </c>
      <c r="D73663">
        <v>739.38300000000004</v>
      </c>
      <c r="E73663">
        <v>0.12857764621354581</v>
      </c>
    </row>
    <row r="73664" spans="1:5" x14ac:dyDescent="0.3">
      <c r="A73664" s="1">
        <v>44662.277777777781</v>
      </c>
      <c r="B73664">
        <v>741.54200000000003</v>
      </c>
      <c r="C73664">
        <v>2.879</v>
      </c>
      <c r="D73664">
        <v>739.38300000000004</v>
      </c>
      <c r="E73664">
        <v>0.12857754650180783</v>
      </c>
    </row>
    <row r="73665" spans="1:5" x14ac:dyDescent="0.3">
      <c r="A73665" s="1">
        <v>44662.28125</v>
      </c>
      <c r="B73665">
        <v>741.54200000000003</v>
      </c>
      <c r="C73665">
        <v>2.8570000000000002</v>
      </c>
      <c r="D73665">
        <v>739.49966666666671</v>
      </c>
      <c r="E73665">
        <v>0.12741145846576457</v>
      </c>
    </row>
    <row r="73666" spans="1:5" x14ac:dyDescent="0.3">
      <c r="A73666" s="1">
        <v>44662.284722222219</v>
      </c>
      <c r="B73666">
        <v>741.58066666666673</v>
      </c>
      <c r="C73666">
        <v>2.8570000000000002</v>
      </c>
      <c r="D73666">
        <v>739.61633333333327</v>
      </c>
      <c r="E73666">
        <v>0.12663191198608895</v>
      </c>
    </row>
    <row r="73667" spans="1:5" x14ac:dyDescent="0.3">
      <c r="A73667" s="1">
        <v>44662.288194444445</v>
      </c>
      <c r="B73667">
        <v>741.61933333333332</v>
      </c>
      <c r="C73667">
        <v>2.8570000000000002</v>
      </c>
      <c r="D73667">
        <v>739.73299999999995</v>
      </c>
      <c r="E73667">
        <v>0.12585236550640885</v>
      </c>
    </row>
    <row r="73668" spans="1:5" x14ac:dyDescent="0.3">
      <c r="A73668" s="1">
        <v>44662.291666666664</v>
      </c>
      <c r="B73668">
        <v>741.65800000000002</v>
      </c>
      <c r="C73668">
        <v>2.8570000000000002</v>
      </c>
      <c r="D73668">
        <v>739.77199999999993</v>
      </c>
      <c r="E73668">
        <v>0.12584903411119772</v>
      </c>
    </row>
    <row r="73669" spans="1:5" x14ac:dyDescent="0.3">
      <c r="A73669" s="1">
        <v>44662.295138888891</v>
      </c>
      <c r="B73669">
        <v>741.77466666666669</v>
      </c>
      <c r="C73669">
        <v>2.8546666666666667</v>
      </c>
      <c r="D73669">
        <v>739.81100000000004</v>
      </c>
      <c r="E73669">
        <v>0.1266252395769828</v>
      </c>
    </row>
    <row r="73670" spans="1:5" x14ac:dyDescent="0.3">
      <c r="A73670" s="1">
        <v>44662.298611111109</v>
      </c>
      <c r="B73670">
        <v>741.89133333333336</v>
      </c>
      <c r="C73670">
        <v>2.8523333333333336</v>
      </c>
      <c r="D73670">
        <v>739.85</v>
      </c>
      <c r="E73670">
        <v>0.12740144428189448</v>
      </c>
    </row>
    <row r="73671" spans="1:5" x14ac:dyDescent="0.3">
      <c r="A73671" s="1">
        <v>44662.302083333336</v>
      </c>
      <c r="B73671">
        <v>742.00800000000004</v>
      </c>
      <c r="C73671">
        <v>2.85</v>
      </c>
      <c r="D73671">
        <v>739.9083333333333</v>
      </c>
      <c r="E73671">
        <v>0.12798442758772235</v>
      </c>
    </row>
    <row r="73672" spans="1:5" x14ac:dyDescent="0.3">
      <c r="A73672" s="1">
        <v>44662.305555555555</v>
      </c>
      <c r="B73672">
        <v>742.00800000000004</v>
      </c>
      <c r="C73672">
        <v>2.8543333333333334</v>
      </c>
      <c r="D73672">
        <v>739.9666666666667</v>
      </c>
      <c r="E73672">
        <v>0.12740145285256668</v>
      </c>
    </row>
    <row r="73673" spans="1:5" x14ac:dyDescent="0.3">
      <c r="A73673" s="1">
        <v>44662.309027777781</v>
      </c>
      <c r="B73673">
        <v>742.00800000000004</v>
      </c>
      <c r="C73673">
        <v>2.8586666666666667</v>
      </c>
      <c r="D73673">
        <v>740.02499999999998</v>
      </c>
      <c r="E73673">
        <v>0.12681847705610691</v>
      </c>
    </row>
    <row r="73674" spans="1:5" x14ac:dyDescent="0.3">
      <c r="A73674" s="1">
        <v>44662.3125</v>
      </c>
      <c r="B73674">
        <v>742.00800000000004</v>
      </c>
      <c r="C73674">
        <v>2.863</v>
      </c>
      <c r="D73674">
        <v>740.08333333333337</v>
      </c>
      <c r="E73674">
        <v>0.12623550019834301</v>
      </c>
    </row>
    <row r="73675" spans="1:5" x14ac:dyDescent="0.3">
      <c r="A73675" s="1">
        <v>44662.315972222219</v>
      </c>
      <c r="B73675">
        <v>742.04700000000003</v>
      </c>
      <c r="C73675">
        <v>2.8763333333333332</v>
      </c>
      <c r="D73675">
        <v>740.14166666666665</v>
      </c>
      <c r="E73675">
        <v>0.12604233236362655</v>
      </c>
    </row>
    <row r="73676" spans="1:5" x14ac:dyDescent="0.3">
      <c r="A73676" s="1">
        <v>44662.319444444445</v>
      </c>
      <c r="B73676">
        <v>742.08600000000001</v>
      </c>
      <c r="C73676">
        <v>2.8896666666666668</v>
      </c>
      <c r="D73676">
        <v>740.2</v>
      </c>
      <c r="E73676">
        <v>0.12584916344661459</v>
      </c>
    </row>
    <row r="73677" spans="1:5" x14ac:dyDescent="0.3">
      <c r="A73677" s="1">
        <v>44662.322916666664</v>
      </c>
      <c r="B73677">
        <v>742.125</v>
      </c>
      <c r="C73677">
        <v>2.903</v>
      </c>
      <c r="D73677">
        <v>740.23900000000003</v>
      </c>
      <c r="E73677">
        <v>0.1258492162365813</v>
      </c>
    </row>
    <row r="73678" spans="1:5" x14ac:dyDescent="0.3">
      <c r="A73678" s="1">
        <v>44662.326388888891</v>
      </c>
      <c r="B73678">
        <v>742.18333333333328</v>
      </c>
      <c r="C73678">
        <v>2.9253333333333336</v>
      </c>
      <c r="D73678">
        <v>740.27800000000002</v>
      </c>
      <c r="E73678">
        <v>0.12604252835547475</v>
      </c>
    </row>
    <row r="73679" spans="1:5" x14ac:dyDescent="0.3">
      <c r="A73679" s="1">
        <v>44662.329861111109</v>
      </c>
      <c r="B73679">
        <v>742.24166666666667</v>
      </c>
      <c r="C73679">
        <v>2.9476666666666667</v>
      </c>
      <c r="D73679">
        <v>740.31700000000001</v>
      </c>
      <c r="E73679">
        <v>0.12623584228721563</v>
      </c>
    </row>
    <row r="73680" spans="1:5" x14ac:dyDescent="0.3">
      <c r="A73680" s="1">
        <v>44662.333333333336</v>
      </c>
      <c r="B73680">
        <v>742.3</v>
      </c>
      <c r="C73680">
        <v>2.97</v>
      </c>
      <c r="D73680">
        <v>740.27800000000002</v>
      </c>
      <c r="E73680">
        <v>0.12720872301456171</v>
      </c>
    </row>
    <row r="73681" spans="1:5" x14ac:dyDescent="0.3">
      <c r="A73681" s="1">
        <v>44662.336805555555</v>
      </c>
      <c r="B73681">
        <v>742.24166666666667</v>
      </c>
      <c r="C73681">
        <v>3.0066666666666668</v>
      </c>
      <c r="D73681">
        <v>740.23900000000003</v>
      </c>
      <c r="E73681">
        <v>0.12701565165868908</v>
      </c>
    </row>
    <row r="73682" spans="1:5" x14ac:dyDescent="0.3">
      <c r="A73682" s="1">
        <v>44662.340277777781</v>
      </c>
      <c r="B73682">
        <v>742.18333333333328</v>
      </c>
      <c r="C73682">
        <v>3.0433333333333334</v>
      </c>
      <c r="D73682">
        <v>740.2</v>
      </c>
      <c r="E73682">
        <v>0.12682257732649985</v>
      </c>
    </row>
    <row r="73683" spans="1:5" x14ac:dyDescent="0.3">
      <c r="A73683" s="1">
        <v>44662.34375</v>
      </c>
      <c r="B73683">
        <v>742.125</v>
      </c>
      <c r="C73683">
        <v>3.08</v>
      </c>
      <c r="D73683">
        <v>740.29733333333331</v>
      </c>
      <c r="E73683">
        <v>0.12526689555306503</v>
      </c>
    </row>
    <row r="73684" spans="1:5" x14ac:dyDescent="0.3">
      <c r="A73684" s="1">
        <v>44662.347222222219</v>
      </c>
      <c r="B73684">
        <v>742.18333333333328</v>
      </c>
      <c r="C73684">
        <v>3.141</v>
      </c>
      <c r="D73684">
        <v>740.39466666666669</v>
      </c>
      <c r="E73684">
        <v>0.12487733310571797</v>
      </c>
    </row>
    <row r="73685" spans="1:5" x14ac:dyDescent="0.3">
      <c r="A73685" s="1">
        <v>44662.350694444445</v>
      </c>
      <c r="B73685">
        <v>742.24166666666667</v>
      </c>
      <c r="C73685">
        <v>3.202</v>
      </c>
      <c r="D73685">
        <v>740.49199999999996</v>
      </c>
      <c r="E73685">
        <v>0.12448776066998449</v>
      </c>
    </row>
    <row r="73686" spans="1:5" x14ac:dyDescent="0.3">
      <c r="A73686" s="1">
        <v>44662.354166666664</v>
      </c>
      <c r="B73686">
        <v>742.3</v>
      </c>
      <c r="C73686">
        <v>3.2629999999999999</v>
      </c>
      <c r="D73686">
        <v>740.55033333333336</v>
      </c>
      <c r="E73686">
        <v>0.12448798472574445</v>
      </c>
    </row>
    <row r="73687" spans="1:5" x14ac:dyDescent="0.3">
      <c r="A73687" s="1">
        <v>44662.357638888891</v>
      </c>
      <c r="B73687">
        <v>742.41666666666663</v>
      </c>
      <c r="C73687">
        <v>3.3276666666666666</v>
      </c>
      <c r="D73687">
        <v>740.60866666666664</v>
      </c>
      <c r="E73687">
        <v>0.12507127404847027</v>
      </c>
    </row>
    <row r="73688" spans="1:5" x14ac:dyDescent="0.3">
      <c r="A73688" s="1">
        <v>44662.361111111109</v>
      </c>
      <c r="B73688">
        <v>742.5333333333333</v>
      </c>
      <c r="C73688">
        <v>3.3923333333333332</v>
      </c>
      <c r="D73688">
        <v>740.66700000000003</v>
      </c>
      <c r="E73688">
        <v>0.12565457920911613</v>
      </c>
    </row>
    <row r="73689" spans="1:5" x14ac:dyDescent="0.3">
      <c r="A73689" s="1">
        <v>44662.364583333336</v>
      </c>
      <c r="B73689">
        <v>742.65</v>
      </c>
      <c r="C73689">
        <v>3.4569999999999999</v>
      </c>
      <c r="D73689">
        <v>740.66700000000003</v>
      </c>
      <c r="E73689">
        <v>0.12682096784473976</v>
      </c>
    </row>
    <row r="73690" spans="1:5" x14ac:dyDescent="0.3">
      <c r="A73690" s="1">
        <v>44662.368055555555</v>
      </c>
      <c r="B73690">
        <v>742.5916666666667</v>
      </c>
      <c r="C73690">
        <v>3.4956666666666667</v>
      </c>
      <c r="D73690">
        <v>740.66700000000003</v>
      </c>
      <c r="E73690">
        <v>0.12623805643725106</v>
      </c>
    </row>
    <row r="73691" spans="1:5" x14ac:dyDescent="0.3">
      <c r="A73691" s="1">
        <v>44662.371527777781</v>
      </c>
      <c r="B73691">
        <v>742.5333333333333</v>
      </c>
      <c r="C73691">
        <v>3.5343333333333331</v>
      </c>
      <c r="D73691">
        <v>740.66700000000003</v>
      </c>
      <c r="E73691">
        <v>0.12565513555966404</v>
      </c>
    </row>
    <row r="73692" spans="1:5" x14ac:dyDescent="0.3">
      <c r="A73692" s="1">
        <v>44662.375</v>
      </c>
      <c r="B73692">
        <v>742.47500000000002</v>
      </c>
      <c r="C73692">
        <v>3.573</v>
      </c>
      <c r="D73692">
        <v>740.66700000000003</v>
      </c>
      <c r="E73692">
        <v>0.12507220521197873</v>
      </c>
    </row>
    <row r="73693" spans="1:5" x14ac:dyDescent="0.3">
      <c r="A73693" s="1">
        <v>44662.378472222219</v>
      </c>
      <c r="B73693">
        <v>742.47500000000002</v>
      </c>
      <c r="C73693">
        <v>3.6453333333333333</v>
      </c>
      <c r="D73693">
        <v>740.66700000000003</v>
      </c>
      <c r="E73693">
        <v>0.12507247975339403</v>
      </c>
    </row>
    <row r="73694" spans="1:5" x14ac:dyDescent="0.3">
      <c r="A73694" s="1">
        <v>44662.381944444445</v>
      </c>
      <c r="B73694">
        <v>742.47500000000002</v>
      </c>
      <c r="C73694">
        <v>3.7176666666666667</v>
      </c>
      <c r="D73694">
        <v>740.66700000000003</v>
      </c>
      <c r="E73694">
        <v>0.12507275429480932</v>
      </c>
    </row>
    <row r="73695" spans="1:5" x14ac:dyDescent="0.3">
      <c r="A73695" s="1">
        <v>44662.385416666664</v>
      </c>
      <c r="B73695">
        <v>742.47500000000002</v>
      </c>
      <c r="C73695">
        <v>3.79</v>
      </c>
      <c r="D73695">
        <v>740.55033333333336</v>
      </c>
      <c r="E73695">
        <v>0.1262392456674708</v>
      </c>
    </row>
    <row r="73696" spans="1:5" x14ac:dyDescent="0.3">
      <c r="A73696" s="1">
        <v>44662.388888888891</v>
      </c>
      <c r="B73696">
        <v>742.47500000000002</v>
      </c>
      <c r="C73696">
        <v>3.8476666666666666</v>
      </c>
      <c r="D73696">
        <v>740.43366666666668</v>
      </c>
      <c r="E73696">
        <v>0.12740570961976588</v>
      </c>
    </row>
    <row r="73697" spans="1:5" x14ac:dyDescent="0.3">
      <c r="A73697" s="1">
        <v>44662.392361111109</v>
      </c>
      <c r="B73697">
        <v>742.47500000000002</v>
      </c>
      <c r="C73697">
        <v>3.9053333333333335</v>
      </c>
      <c r="D73697">
        <v>740.31700000000001</v>
      </c>
      <c r="E73697">
        <v>0.1285722018190783</v>
      </c>
    </row>
    <row r="73698" spans="1:5" x14ac:dyDescent="0.3">
      <c r="A73698" s="1">
        <v>44662.395833333336</v>
      </c>
      <c r="B73698">
        <v>742.47500000000002</v>
      </c>
      <c r="C73698">
        <v>3.9630000000000001</v>
      </c>
      <c r="D73698">
        <v>740.41399999999999</v>
      </c>
      <c r="E73698">
        <v>0.1276028018415912</v>
      </c>
    </row>
    <row r="73699" spans="1:5" x14ac:dyDescent="0.3">
      <c r="A73699" s="1">
        <v>44662.399305555555</v>
      </c>
      <c r="B73699">
        <v>742.41666666666663</v>
      </c>
      <c r="C73699">
        <v>4.0553333333333335</v>
      </c>
      <c r="D73699">
        <v>740.51099999999997</v>
      </c>
      <c r="E73699">
        <v>0.12605038040124419</v>
      </c>
    </row>
    <row r="73700" spans="1:5" x14ac:dyDescent="0.3">
      <c r="A73700" s="1">
        <v>44662.402777777781</v>
      </c>
      <c r="B73700">
        <v>742.35833333333335</v>
      </c>
      <c r="C73700">
        <v>4.1476666666666668</v>
      </c>
      <c r="D73700">
        <v>740.60799999999995</v>
      </c>
      <c r="E73700">
        <v>0.12449789874320119</v>
      </c>
    </row>
    <row r="73701" spans="1:5" x14ac:dyDescent="0.3">
      <c r="A73701" s="1">
        <v>44662.40625</v>
      </c>
      <c r="B73701">
        <v>742.3</v>
      </c>
      <c r="C73701">
        <v>4.24</v>
      </c>
      <c r="D73701">
        <v>740.70533333333333</v>
      </c>
      <c r="E73701">
        <v>0.12294202450448014</v>
      </c>
    </row>
    <row r="73702" spans="1:5" x14ac:dyDescent="0.3">
      <c r="A73702" s="1">
        <v>44662.409722222219</v>
      </c>
      <c r="B73702">
        <v>742.41666666666663</v>
      </c>
      <c r="C73702">
        <v>4.3733333333333331</v>
      </c>
      <c r="D73702">
        <v>740.8026666666666</v>
      </c>
      <c r="E73702">
        <v>0.12313575332309508</v>
      </c>
    </row>
    <row r="73703" spans="1:5" x14ac:dyDescent="0.3">
      <c r="A73703" s="1">
        <v>44662.413194444445</v>
      </c>
      <c r="B73703">
        <v>742.5333333333333</v>
      </c>
      <c r="C73703">
        <v>4.5066666666666668</v>
      </c>
      <c r="D73703">
        <v>740.9</v>
      </c>
      <c r="E73703">
        <v>0.12332949296467653</v>
      </c>
    </row>
    <row r="73704" spans="1:5" x14ac:dyDescent="0.3">
      <c r="A73704" s="1">
        <v>44662.416666666664</v>
      </c>
      <c r="B73704">
        <v>742.65</v>
      </c>
      <c r="C73704">
        <v>4.6399999999999997</v>
      </c>
      <c r="D73704">
        <v>740.95833333333337</v>
      </c>
      <c r="E73704">
        <v>0.12391316264690153</v>
      </c>
    </row>
    <row r="73705" spans="1:5" x14ac:dyDescent="0.3">
      <c r="A73705" s="1">
        <v>44662.420138888891</v>
      </c>
      <c r="B73705">
        <v>742.68899999999996</v>
      </c>
      <c r="C73705">
        <v>4.8476666666666661</v>
      </c>
      <c r="D73705">
        <v>741.01666666666665</v>
      </c>
      <c r="E73705">
        <v>0.12372059841502615</v>
      </c>
    </row>
    <row r="73706" spans="1:5" x14ac:dyDescent="0.3">
      <c r="A73706" s="1">
        <v>44662.423611111109</v>
      </c>
      <c r="B73706">
        <v>742.72800000000007</v>
      </c>
      <c r="C73706">
        <v>5.0553333333333335</v>
      </c>
      <c r="D73706">
        <v>741.07500000000005</v>
      </c>
      <c r="E73706">
        <v>0.12352801732637582</v>
      </c>
    </row>
    <row r="73707" spans="1:5" x14ac:dyDescent="0.3">
      <c r="A73707" s="1">
        <v>44662.427083333336</v>
      </c>
      <c r="B73707">
        <v>742.76700000000005</v>
      </c>
      <c r="C73707">
        <v>5.2629999999999999</v>
      </c>
      <c r="D73707">
        <v>740.97766666666666</v>
      </c>
      <c r="E73707">
        <v>0.12489196719790724</v>
      </c>
    </row>
    <row r="73708" spans="1:5" x14ac:dyDescent="0.3">
      <c r="A73708" s="1">
        <v>44662.430555555555</v>
      </c>
      <c r="B73708">
        <v>742.66966666666667</v>
      </c>
      <c r="C73708">
        <v>5.6343333333333332</v>
      </c>
      <c r="D73708">
        <v>740.8803333333334</v>
      </c>
      <c r="E73708">
        <v>0.12489336204355443</v>
      </c>
    </row>
    <row r="73709" spans="1:5" x14ac:dyDescent="0.3">
      <c r="A73709" s="1">
        <v>44662.434027777781</v>
      </c>
      <c r="B73709">
        <v>742.5723333333334</v>
      </c>
      <c r="C73709">
        <v>6.0056666666666665</v>
      </c>
      <c r="D73709">
        <v>740.78300000000002</v>
      </c>
      <c r="E73709">
        <v>0.12489475688920161</v>
      </c>
    </row>
    <row r="73710" spans="1:5" x14ac:dyDescent="0.3">
      <c r="A73710" s="1">
        <v>44662.4375</v>
      </c>
      <c r="B73710">
        <v>742.47500000000002</v>
      </c>
      <c r="C73710">
        <v>6.3769999999999998</v>
      </c>
      <c r="D73710">
        <v>740.78300000000002</v>
      </c>
      <c r="E73710">
        <v>0.12392266509055357</v>
      </c>
    </row>
    <row r="73711" spans="1:5" x14ac:dyDescent="0.3">
      <c r="A73711" s="1">
        <v>44662.440972222219</v>
      </c>
      <c r="B73711">
        <v>742.5333333333333</v>
      </c>
      <c r="C73711">
        <v>6.6046666666666667</v>
      </c>
      <c r="D73711">
        <v>740.78300000000002</v>
      </c>
      <c r="E73711">
        <v>0.124506926854054</v>
      </c>
    </row>
    <row r="73712" spans="1:5" x14ac:dyDescent="0.3">
      <c r="A73712" s="1">
        <v>44662.444444444445</v>
      </c>
      <c r="B73712">
        <v>742.5916666666667</v>
      </c>
      <c r="C73712">
        <v>6.8323333333333327</v>
      </c>
      <c r="D73712">
        <v>740.78300000000002</v>
      </c>
      <c r="E73712">
        <v>0.12509124437684013</v>
      </c>
    </row>
    <row r="73713" spans="1:5" x14ac:dyDescent="0.3">
      <c r="A73713" s="1">
        <v>44662.447916666664</v>
      </c>
      <c r="B73713">
        <v>742.65</v>
      </c>
      <c r="C73713">
        <v>7.06</v>
      </c>
      <c r="D73713">
        <v>740.8803333333334</v>
      </c>
      <c r="E73713">
        <v>0.12470199145709024</v>
      </c>
    </row>
    <row r="73714" spans="1:5" x14ac:dyDescent="0.3">
      <c r="A73714" s="1">
        <v>44662.451388888891</v>
      </c>
      <c r="B73714">
        <v>742.68899999999996</v>
      </c>
      <c r="C73714">
        <v>7.296666666666666</v>
      </c>
      <c r="D73714">
        <v>740.97766666666666</v>
      </c>
      <c r="E73714">
        <v>0.12411933284547708</v>
      </c>
    </row>
    <row r="73715" spans="1:5" x14ac:dyDescent="0.3">
      <c r="A73715" s="1">
        <v>44662.454861111109</v>
      </c>
      <c r="B73715">
        <v>742.72800000000007</v>
      </c>
      <c r="C73715">
        <v>7.5333333333333332</v>
      </c>
      <c r="D73715">
        <v>741.07500000000005</v>
      </c>
      <c r="E73715">
        <v>0.12353661627033416</v>
      </c>
    </row>
    <row r="73716" spans="1:5" x14ac:dyDescent="0.3">
      <c r="A73716" s="1">
        <v>44662.458333333336</v>
      </c>
      <c r="B73716">
        <v>742.76700000000005</v>
      </c>
      <c r="C73716">
        <v>7.77</v>
      </c>
      <c r="D73716">
        <v>740.91933333333338</v>
      </c>
      <c r="E73716">
        <v>0.1254849800833146</v>
      </c>
    </row>
    <row r="73717" spans="1:5" x14ac:dyDescent="0.3">
      <c r="A73717" s="1">
        <v>44662.461805555555</v>
      </c>
      <c r="B73717">
        <v>742.72800000000007</v>
      </c>
      <c r="C73717">
        <v>7.9656666666666665</v>
      </c>
      <c r="D73717">
        <v>740.76366666666661</v>
      </c>
      <c r="E73717">
        <v>0.12665297855051333</v>
      </c>
    </row>
    <row r="73718" spans="1:5" x14ac:dyDescent="0.3">
      <c r="A73718" s="1">
        <v>44662.465277777781</v>
      </c>
      <c r="B73718">
        <v>742.68899999999996</v>
      </c>
      <c r="C73718">
        <v>8.1613333333333333</v>
      </c>
      <c r="D73718">
        <v>740.60799999999995</v>
      </c>
      <c r="E73718">
        <v>0.12782107286163347</v>
      </c>
    </row>
    <row r="73719" spans="1:5" x14ac:dyDescent="0.3">
      <c r="A73719" s="1">
        <v>44662.46875</v>
      </c>
      <c r="B73719">
        <v>742.65</v>
      </c>
      <c r="C73719">
        <v>8.3569999999999993</v>
      </c>
      <c r="D73719">
        <v>740.66633333333334</v>
      </c>
      <c r="E73719">
        <v>0.12684803643444334</v>
      </c>
    </row>
    <row r="73720" spans="1:5" x14ac:dyDescent="0.3">
      <c r="A73720" s="1">
        <v>44662.472222222219</v>
      </c>
      <c r="B73720">
        <v>742.5916666666667</v>
      </c>
      <c r="C73720">
        <v>8.5213333333333328</v>
      </c>
      <c r="D73720">
        <v>740.72466666666662</v>
      </c>
      <c r="E73720">
        <v>0.12568134515197205</v>
      </c>
    </row>
    <row r="73721" spans="1:5" x14ac:dyDescent="0.3">
      <c r="A73721" s="1">
        <v>44662.475694444445</v>
      </c>
      <c r="B73721">
        <v>742.5333333333333</v>
      </c>
      <c r="C73721">
        <v>8.6856666666666662</v>
      </c>
      <c r="D73721">
        <v>740.78300000000002</v>
      </c>
      <c r="E73721">
        <v>0.1245145733736652</v>
      </c>
    </row>
    <row r="73722" spans="1:5" x14ac:dyDescent="0.3">
      <c r="A73722" s="1">
        <v>44662.479166666664</v>
      </c>
      <c r="B73722">
        <v>742.47500000000002</v>
      </c>
      <c r="C73722">
        <v>8.85</v>
      </c>
      <c r="D73722">
        <v>740.78300000000002</v>
      </c>
      <c r="E73722">
        <v>0.12393144915347436</v>
      </c>
    </row>
    <row r="73723" spans="1:5" x14ac:dyDescent="0.3">
      <c r="A73723" s="1">
        <v>44662.482638888891</v>
      </c>
      <c r="B73723">
        <v>742.47500000000002</v>
      </c>
      <c r="C73723">
        <v>8.9243333333333332</v>
      </c>
      <c r="D73723">
        <v>740.78300000000002</v>
      </c>
      <c r="E73723">
        <v>0.12393171318448007</v>
      </c>
    </row>
    <row r="73724" spans="1:5" x14ac:dyDescent="0.3">
      <c r="A73724" s="1">
        <v>44662.486111111109</v>
      </c>
      <c r="B73724">
        <v>742.47500000000002</v>
      </c>
      <c r="C73724">
        <v>8.9986666666666668</v>
      </c>
      <c r="D73724">
        <v>740.78300000000002</v>
      </c>
      <c r="E73724">
        <v>0.12393197721548577</v>
      </c>
    </row>
    <row r="73725" spans="1:5" x14ac:dyDescent="0.3">
      <c r="A73725" s="1">
        <v>44662.489583333336</v>
      </c>
      <c r="B73725">
        <v>742.47500000000002</v>
      </c>
      <c r="C73725">
        <v>9.0730000000000004</v>
      </c>
      <c r="D73725">
        <v>740.78300000000002</v>
      </c>
      <c r="E73725">
        <v>0.12393224124649148</v>
      </c>
    </row>
    <row r="73726" spans="1:5" x14ac:dyDescent="0.3">
      <c r="A73726" s="1">
        <v>44662.493055555555</v>
      </c>
      <c r="B73726">
        <v>742.51400000000001</v>
      </c>
      <c r="C73726">
        <v>8.9243333333333332</v>
      </c>
      <c r="D73726">
        <v>740.78300000000002</v>
      </c>
      <c r="E73726">
        <v>0.12432198316922885</v>
      </c>
    </row>
    <row r="73727" spans="1:5" x14ac:dyDescent="0.3">
      <c r="A73727" s="1">
        <v>44662.496527777781</v>
      </c>
      <c r="B73727">
        <v>742.553</v>
      </c>
      <c r="C73727">
        <v>8.7756666666666678</v>
      </c>
      <c r="D73727">
        <v>740.78300000000002</v>
      </c>
      <c r="E73727">
        <v>0.12471170074868201</v>
      </c>
    </row>
    <row r="73728" spans="1:5" x14ac:dyDescent="0.3">
      <c r="A73728" s="1">
        <v>44662.5</v>
      </c>
      <c r="B73728">
        <v>742.59199999999998</v>
      </c>
      <c r="C73728">
        <v>8.6270000000000007</v>
      </c>
      <c r="D73728">
        <v>740.72466666666662</v>
      </c>
      <c r="E73728">
        <v>0.12568509473063116</v>
      </c>
    </row>
    <row r="73729" spans="1:5" x14ac:dyDescent="0.3">
      <c r="A73729" s="1">
        <v>44662.503472222219</v>
      </c>
      <c r="B73729">
        <v>742.39733333333334</v>
      </c>
      <c r="C73729">
        <v>8.4823333333333331</v>
      </c>
      <c r="D73729">
        <v>740.66633333333334</v>
      </c>
      <c r="E73729">
        <v>0.12432037700370292</v>
      </c>
    </row>
    <row r="73730" spans="1:5" x14ac:dyDescent="0.3">
      <c r="A73730" s="1">
        <v>44662.506944444445</v>
      </c>
      <c r="B73730">
        <v>742.20266666666669</v>
      </c>
      <c r="C73730">
        <v>8.3376666666666672</v>
      </c>
      <c r="D73730">
        <v>740.60799999999995</v>
      </c>
      <c r="E73730">
        <v>0.12295574208462046</v>
      </c>
    </row>
    <row r="73731" spans="1:5" x14ac:dyDescent="0.3">
      <c r="A73731" s="1">
        <v>44662.510416666664</v>
      </c>
      <c r="B73731">
        <v>742.00800000000004</v>
      </c>
      <c r="C73731">
        <v>8.1929999999999996</v>
      </c>
      <c r="D73731">
        <v>740.51099999999997</v>
      </c>
      <c r="E73731">
        <v>0.12197806495325077</v>
      </c>
    </row>
    <row r="73732" spans="1:5" x14ac:dyDescent="0.3">
      <c r="A73732" s="1">
        <v>44662.513888888891</v>
      </c>
      <c r="B73732">
        <v>742.00800000000004</v>
      </c>
      <c r="C73732">
        <v>8.2629999999999999</v>
      </c>
      <c r="D73732">
        <v>740.41399999999999</v>
      </c>
      <c r="E73732">
        <v>0.12294882177003486</v>
      </c>
    </row>
    <row r="73733" spans="1:5" x14ac:dyDescent="0.3">
      <c r="A73733" s="1">
        <v>44662.517361111109</v>
      </c>
      <c r="B73733">
        <v>742.00800000000004</v>
      </c>
      <c r="C73733">
        <v>8.3330000000000002</v>
      </c>
      <c r="D73733">
        <v>740.31700000000001</v>
      </c>
      <c r="E73733">
        <v>0.12391960709508039</v>
      </c>
    </row>
    <row r="73734" spans="1:5" x14ac:dyDescent="0.3">
      <c r="A73734" s="1">
        <v>44662.520833333336</v>
      </c>
      <c r="B73734">
        <v>742.00800000000004</v>
      </c>
      <c r="C73734">
        <v>8.4030000000000005</v>
      </c>
      <c r="D73734">
        <v>740.20033333333333</v>
      </c>
      <c r="E73734">
        <v>0.1250872022174955</v>
      </c>
    </row>
    <row r="73735" spans="1:5" x14ac:dyDescent="0.3">
      <c r="A73735" s="1">
        <v>44662.524305555555</v>
      </c>
      <c r="B73735">
        <v>741.89133333333336</v>
      </c>
      <c r="C73735">
        <v>8.4143333333333334</v>
      </c>
      <c r="D73735">
        <v>740.08366666666666</v>
      </c>
      <c r="E73735">
        <v>0.12508724522527051</v>
      </c>
    </row>
    <row r="73736" spans="1:5" x14ac:dyDescent="0.3">
      <c r="A73736" s="1">
        <v>44662.527777777781</v>
      </c>
      <c r="B73736">
        <v>741.77466666666669</v>
      </c>
      <c r="C73736">
        <v>8.4256666666666664</v>
      </c>
      <c r="D73736">
        <v>739.96699999999998</v>
      </c>
      <c r="E73736">
        <v>0.12508728823304552</v>
      </c>
    </row>
    <row r="73737" spans="1:5" x14ac:dyDescent="0.3">
      <c r="A73737" s="1">
        <v>44662.53125</v>
      </c>
      <c r="B73737">
        <v>741.65800000000002</v>
      </c>
      <c r="C73737">
        <v>8.4369999999999994</v>
      </c>
      <c r="D73737">
        <v>739.928</v>
      </c>
      <c r="E73737">
        <v>0.12431020636914233</v>
      </c>
    </row>
    <row r="73738" spans="1:5" x14ac:dyDescent="0.3">
      <c r="A73738" s="1">
        <v>44662.534722222219</v>
      </c>
      <c r="B73738">
        <v>741.59966666666662</v>
      </c>
      <c r="C73738">
        <v>8.3903333333333325</v>
      </c>
      <c r="D73738">
        <v>739.88900000000001</v>
      </c>
      <c r="E73738">
        <v>0.12411659138810659</v>
      </c>
    </row>
    <row r="73739" spans="1:5" x14ac:dyDescent="0.3">
      <c r="A73739" s="1">
        <v>44662.538194444445</v>
      </c>
      <c r="B73739">
        <v>741.54133333333334</v>
      </c>
      <c r="C73739">
        <v>8.3436666666666675</v>
      </c>
      <c r="D73739">
        <v>739.85</v>
      </c>
      <c r="E73739">
        <v>0.12392298019511312</v>
      </c>
    </row>
    <row r="73740" spans="1:5" x14ac:dyDescent="0.3">
      <c r="A73740" s="1">
        <v>44662.541666666664</v>
      </c>
      <c r="B73740">
        <v>741.48299999999995</v>
      </c>
      <c r="C73740">
        <v>8.2970000000000006</v>
      </c>
      <c r="D73740">
        <v>739.85</v>
      </c>
      <c r="E73740">
        <v>0.12333915416646203</v>
      </c>
    </row>
    <row r="73741" spans="1:5" x14ac:dyDescent="0.3">
      <c r="A73741" s="1">
        <v>44662.545138888891</v>
      </c>
      <c r="B73741">
        <v>741.54133333333334</v>
      </c>
      <c r="C73741">
        <v>8.2880000000000003</v>
      </c>
      <c r="D73741">
        <v>739.85</v>
      </c>
      <c r="E73741">
        <v>0.12392278254576444</v>
      </c>
    </row>
    <row r="73742" spans="1:5" x14ac:dyDescent="0.3">
      <c r="A73742" s="1">
        <v>44662.548611111109</v>
      </c>
      <c r="B73742">
        <v>741.59966666666662</v>
      </c>
      <c r="C73742">
        <v>8.2789999999999999</v>
      </c>
      <c r="D73742">
        <v>739.85</v>
      </c>
      <c r="E73742">
        <v>0.12450640872081688</v>
      </c>
    </row>
    <row r="73743" spans="1:5" x14ac:dyDescent="0.3">
      <c r="A73743" s="1">
        <v>44662.552083333336</v>
      </c>
      <c r="B73743">
        <v>741.65800000000002</v>
      </c>
      <c r="C73743">
        <v>8.27</v>
      </c>
      <c r="D73743">
        <v>739.73333333333335</v>
      </c>
      <c r="E73743">
        <v>0.12625734674805389</v>
      </c>
    </row>
    <row r="73744" spans="1:5" x14ac:dyDescent="0.3">
      <c r="A73744" s="1">
        <v>44662.555555555555</v>
      </c>
      <c r="B73744">
        <v>741.56100000000004</v>
      </c>
      <c r="C73744">
        <v>8.2876666666666665</v>
      </c>
      <c r="D73744">
        <v>739.61666666666667</v>
      </c>
      <c r="E73744">
        <v>0.12645419465627131</v>
      </c>
    </row>
    <row r="73745" spans="1:5" x14ac:dyDescent="0.3">
      <c r="A73745" s="1">
        <v>44662.559027777781</v>
      </c>
      <c r="B73745">
        <v>741.46399999999994</v>
      </c>
      <c r="C73745">
        <v>8.3053333333333335</v>
      </c>
      <c r="D73745">
        <v>739.5</v>
      </c>
      <c r="E73745">
        <v>0.12665104402325555</v>
      </c>
    </row>
    <row r="73746" spans="1:5" x14ac:dyDescent="0.3">
      <c r="A73746" s="1">
        <v>44662.5625</v>
      </c>
      <c r="B73746">
        <v>741.36699999999996</v>
      </c>
      <c r="C73746">
        <v>8.3230000000000004</v>
      </c>
      <c r="D73746">
        <v>739.5</v>
      </c>
      <c r="E73746">
        <v>0.12568056781201523</v>
      </c>
    </row>
    <row r="73747" spans="1:5" x14ac:dyDescent="0.3">
      <c r="A73747" s="1">
        <v>44662.565972222219</v>
      </c>
      <c r="B73747">
        <v>741.40566666666666</v>
      </c>
      <c r="C73747">
        <v>8.3610000000000007</v>
      </c>
      <c r="D73747">
        <v>739.5</v>
      </c>
      <c r="E73747">
        <v>0.12606760536454512</v>
      </c>
    </row>
    <row r="73748" spans="1:5" x14ac:dyDescent="0.3">
      <c r="A73748" s="1">
        <v>44662.569444444445</v>
      </c>
      <c r="B73748">
        <v>741.44433333333325</v>
      </c>
      <c r="C73748">
        <v>8.3989999999999991</v>
      </c>
      <c r="D73748">
        <v>739.5</v>
      </c>
      <c r="E73748">
        <v>0.12645464908616766</v>
      </c>
    </row>
    <row r="73749" spans="1:5" x14ac:dyDescent="0.3">
      <c r="A73749" s="1">
        <v>44662.572916666664</v>
      </c>
      <c r="B73749">
        <v>741.48299999999995</v>
      </c>
      <c r="C73749">
        <v>8.4369999999999994</v>
      </c>
      <c r="D73749">
        <v>739.46100000000001</v>
      </c>
      <c r="E73749">
        <v>0.12723192906265976</v>
      </c>
    </row>
    <row r="73750" spans="1:5" x14ac:dyDescent="0.3">
      <c r="A73750" s="1">
        <v>44662.576388888891</v>
      </c>
      <c r="B73750">
        <v>741.38599999999997</v>
      </c>
      <c r="C73750">
        <v>8.4146666666666654</v>
      </c>
      <c r="D73750">
        <v>739.42200000000003</v>
      </c>
      <c r="E73750">
        <v>0.12665149480366525</v>
      </c>
    </row>
    <row r="73751" spans="1:5" x14ac:dyDescent="0.3">
      <c r="A73751" s="1">
        <v>44662.579861111109</v>
      </c>
      <c r="B73751">
        <v>741.28899999999999</v>
      </c>
      <c r="C73751">
        <v>8.3923333333333332</v>
      </c>
      <c r="D73751">
        <v>739.38300000000004</v>
      </c>
      <c r="E73751">
        <v>0.12607106598321291</v>
      </c>
    </row>
    <row r="73752" spans="1:5" x14ac:dyDescent="0.3">
      <c r="A73752" s="1">
        <v>44662.583333333336</v>
      </c>
      <c r="B73752">
        <v>741.19200000000001</v>
      </c>
      <c r="C73752">
        <v>8.3699999999999992</v>
      </c>
      <c r="D73752">
        <v>739.32466666666664</v>
      </c>
      <c r="E73752">
        <v>0.12568408727498298</v>
      </c>
    </row>
    <row r="73753" spans="1:5" x14ac:dyDescent="0.3">
      <c r="A73753" s="1">
        <v>44662.586805555555</v>
      </c>
      <c r="B73753">
        <v>741.13366666666673</v>
      </c>
      <c r="C73753">
        <v>8.3323333333333327</v>
      </c>
      <c r="D73753">
        <v>739.26633333333336</v>
      </c>
      <c r="E73753">
        <v>0.1256839396193562</v>
      </c>
    </row>
    <row r="73754" spans="1:5" x14ac:dyDescent="0.3">
      <c r="A73754" s="1">
        <v>44662.590277777781</v>
      </c>
      <c r="B73754">
        <v>741.07533333333333</v>
      </c>
      <c r="C73754">
        <v>8.2946666666666662</v>
      </c>
      <c r="D73754">
        <v>739.20799999999997</v>
      </c>
      <c r="E73754">
        <v>0.12568379196372942</v>
      </c>
    </row>
    <row r="73755" spans="1:5" x14ac:dyDescent="0.3">
      <c r="A73755" s="1">
        <v>44662.59375</v>
      </c>
      <c r="B73755">
        <v>741.01700000000005</v>
      </c>
      <c r="C73755">
        <v>8.2569999999999997</v>
      </c>
      <c r="D73755">
        <v>739.11099999999999</v>
      </c>
      <c r="E73755">
        <v>0.12607052448299352</v>
      </c>
    </row>
    <row r="73756" spans="1:5" x14ac:dyDescent="0.3">
      <c r="A73756" s="1">
        <v>44662.597222222219</v>
      </c>
      <c r="B73756">
        <v>740.86133333333339</v>
      </c>
      <c r="C73756">
        <v>8.3036666666666665</v>
      </c>
      <c r="D73756">
        <v>739.01400000000001</v>
      </c>
      <c r="E73756">
        <v>0.12548371484965767</v>
      </c>
    </row>
    <row r="73757" spans="1:5" x14ac:dyDescent="0.3">
      <c r="A73757" s="1">
        <v>44662.600694444445</v>
      </c>
      <c r="B73757">
        <v>740.70566666666662</v>
      </c>
      <c r="C73757">
        <v>8.3503333333333334</v>
      </c>
      <c r="D73757">
        <v>738.91700000000003</v>
      </c>
      <c r="E73757">
        <v>0.12489689372158032</v>
      </c>
    </row>
    <row r="73758" spans="1:5" x14ac:dyDescent="0.3">
      <c r="A73758" s="1">
        <v>44662.604166666664</v>
      </c>
      <c r="B73758">
        <v>740.55</v>
      </c>
      <c r="C73758">
        <v>8.3970000000000002</v>
      </c>
      <c r="D73758">
        <v>738.91700000000003</v>
      </c>
      <c r="E73758">
        <v>0.12333949697935545</v>
      </c>
    </row>
    <row r="73759" spans="1:5" x14ac:dyDescent="0.3">
      <c r="A73759" s="1">
        <v>44662.607638888891</v>
      </c>
      <c r="B73759">
        <v>740.55</v>
      </c>
      <c r="C73759">
        <v>8.3970000000000002</v>
      </c>
      <c r="D73759">
        <v>738.91700000000003</v>
      </c>
      <c r="E73759">
        <v>0.12333949697935545</v>
      </c>
    </row>
    <row r="73760" spans="1:5" x14ac:dyDescent="0.3">
      <c r="A73760" s="1">
        <v>44662.611111111109</v>
      </c>
      <c r="B73760">
        <v>740.55</v>
      </c>
      <c r="C73760">
        <v>8.3970000000000002</v>
      </c>
      <c r="D73760">
        <v>738.91700000000003</v>
      </c>
      <c r="E73760">
        <v>0.12333949697935545</v>
      </c>
    </row>
    <row r="73761" spans="1:5" x14ac:dyDescent="0.3">
      <c r="A73761" s="1">
        <v>44662.614583333336</v>
      </c>
      <c r="B73761">
        <v>740.55</v>
      </c>
      <c r="C73761">
        <v>8.3970000000000002</v>
      </c>
      <c r="D73761">
        <v>738.91700000000003</v>
      </c>
      <c r="E73761">
        <v>0.12333949697935545</v>
      </c>
    </row>
    <row r="73762" spans="1:5" x14ac:dyDescent="0.3">
      <c r="A73762" s="1">
        <v>44662.618055555555</v>
      </c>
      <c r="B73762">
        <v>740.43333333333328</v>
      </c>
      <c r="C73762">
        <v>8.570333333333334</v>
      </c>
      <c r="D73762">
        <v>738.91700000000003</v>
      </c>
      <c r="E73762">
        <v>0.12217270357540269</v>
      </c>
    </row>
    <row r="73763" spans="1:5" x14ac:dyDescent="0.3">
      <c r="A73763" s="1">
        <v>44662.621527777781</v>
      </c>
      <c r="B73763">
        <v>740.31666666666672</v>
      </c>
      <c r="C73763">
        <v>8.743666666666666</v>
      </c>
      <c r="D73763">
        <v>738.91700000000003</v>
      </c>
      <c r="E73763">
        <v>0.12100582526712034</v>
      </c>
    </row>
    <row r="73764" spans="1:5" x14ac:dyDescent="0.3">
      <c r="A73764" s="1">
        <v>44662.625</v>
      </c>
      <c r="B73764">
        <v>740.2</v>
      </c>
      <c r="C73764">
        <v>8.9169999999999998</v>
      </c>
      <c r="D73764">
        <v>738.76133333333337</v>
      </c>
      <c r="E73764">
        <v>0.12139660395615989</v>
      </c>
    </row>
    <row r="73765" spans="1:5" x14ac:dyDescent="0.3">
      <c r="A73765" s="1">
        <v>44662.628472222219</v>
      </c>
      <c r="B73765">
        <v>740.10266666666666</v>
      </c>
      <c r="C73765">
        <v>8.9056666666666668</v>
      </c>
      <c r="D73765">
        <v>738.60566666666671</v>
      </c>
      <c r="E73765">
        <v>0.12198030459837546</v>
      </c>
    </row>
    <row r="73766" spans="1:5" x14ac:dyDescent="0.3">
      <c r="A73766" s="1">
        <v>44662.631944444445</v>
      </c>
      <c r="B73766">
        <v>740.0053333333334</v>
      </c>
      <c r="C73766">
        <v>8.8943333333333321</v>
      </c>
      <c r="D73766">
        <v>738.45</v>
      </c>
      <c r="E73766">
        <v>0.12256400246487405</v>
      </c>
    </row>
    <row r="73767" spans="1:5" x14ac:dyDescent="0.3">
      <c r="A73767" s="1">
        <v>44662.635416666664</v>
      </c>
      <c r="B73767">
        <v>739.90800000000002</v>
      </c>
      <c r="C73767">
        <v>8.8829999999999991</v>
      </c>
      <c r="D73767">
        <v>738.39166666666665</v>
      </c>
      <c r="E73767">
        <v>0.12217369885987528</v>
      </c>
    </row>
    <row r="73768" spans="1:5" x14ac:dyDescent="0.3">
      <c r="A73768" s="1">
        <v>44662.638888888891</v>
      </c>
      <c r="B73768">
        <v>739.84966666666662</v>
      </c>
      <c r="C73768">
        <v>8.8896666666666668</v>
      </c>
      <c r="D73768">
        <v>738.33333333333337</v>
      </c>
      <c r="E73768">
        <v>0.1221737200812926</v>
      </c>
    </row>
    <row r="73769" spans="1:5" x14ac:dyDescent="0.3">
      <c r="A73769" s="1">
        <v>44662.642361111109</v>
      </c>
      <c r="B73769">
        <v>739.79133333333334</v>
      </c>
      <c r="C73769">
        <v>8.8963333333333328</v>
      </c>
      <c r="D73769">
        <v>738.27499999999998</v>
      </c>
      <c r="E73769">
        <v>0.12217374130270993</v>
      </c>
    </row>
    <row r="73770" spans="1:5" x14ac:dyDescent="0.3">
      <c r="A73770" s="1">
        <v>44662.645833333336</v>
      </c>
      <c r="B73770">
        <v>739.73299999999995</v>
      </c>
      <c r="C73770">
        <v>8.9030000000000005</v>
      </c>
      <c r="D73770">
        <v>738.2166666666667</v>
      </c>
      <c r="E73770">
        <v>0.12217376252412725</v>
      </c>
    </row>
    <row r="73771" spans="1:5" x14ac:dyDescent="0.3">
      <c r="A73771" s="1">
        <v>44662.649305555555</v>
      </c>
      <c r="B73771">
        <v>739.67466666666667</v>
      </c>
      <c r="C73771">
        <v>8.804333333333334</v>
      </c>
      <c r="D73771">
        <v>738.1583333333333</v>
      </c>
      <c r="E73771">
        <v>0.12217344844715083</v>
      </c>
    </row>
    <row r="73772" spans="1:5" x14ac:dyDescent="0.3">
      <c r="A73772" s="1">
        <v>44662.652777777781</v>
      </c>
      <c r="B73772">
        <v>739.61633333333327</v>
      </c>
      <c r="C73772">
        <v>8.7056666666666658</v>
      </c>
      <c r="D73772">
        <v>738.1</v>
      </c>
      <c r="E73772">
        <v>0.12217313437017441</v>
      </c>
    </row>
    <row r="73773" spans="1:5" x14ac:dyDescent="0.3">
      <c r="A73773" s="1">
        <v>44662.65625</v>
      </c>
      <c r="B73773">
        <v>739.55799999999999</v>
      </c>
      <c r="C73773">
        <v>8.6069999999999993</v>
      </c>
      <c r="D73773">
        <v>738.1</v>
      </c>
      <c r="E73773">
        <v>0.12158912199658115</v>
      </c>
    </row>
    <row r="73774" spans="1:5" x14ac:dyDescent="0.3">
      <c r="A73774" s="1">
        <v>44662.659722222219</v>
      </c>
      <c r="B73774">
        <v>739.51933333333329</v>
      </c>
      <c r="C73774">
        <v>8.5436666666666667</v>
      </c>
      <c r="D73774">
        <v>738.1</v>
      </c>
      <c r="E73774">
        <v>0.12120202470452522</v>
      </c>
    </row>
    <row r="73775" spans="1:5" x14ac:dyDescent="0.3">
      <c r="A73775" s="1">
        <v>44662.663194444445</v>
      </c>
      <c r="B73775">
        <v>739.48066666666671</v>
      </c>
      <c r="C73775">
        <v>8.4803333333333324</v>
      </c>
      <c r="D73775">
        <v>738.1</v>
      </c>
      <c r="E73775">
        <v>0.12081493769429179</v>
      </c>
    </row>
    <row r="73776" spans="1:5" x14ac:dyDescent="0.3">
      <c r="A73776" s="1">
        <v>44662.666666666664</v>
      </c>
      <c r="B73776">
        <v>739.44200000000001</v>
      </c>
      <c r="C73776">
        <v>8.4169999999999998</v>
      </c>
      <c r="D73776">
        <v>738.00266666666664</v>
      </c>
      <c r="E73776">
        <v>0.1214017644437792</v>
      </c>
    </row>
    <row r="73777" spans="1:5" x14ac:dyDescent="0.3">
      <c r="A73777" s="1">
        <v>44662.670138888891</v>
      </c>
      <c r="B73777">
        <v>739.44200000000001</v>
      </c>
      <c r="C73777">
        <v>8.3923333333333332</v>
      </c>
      <c r="D73777">
        <v>737.90533333333337</v>
      </c>
      <c r="E73777">
        <v>0.12237558834952943</v>
      </c>
    </row>
    <row r="73778" spans="1:5" x14ac:dyDescent="0.3">
      <c r="A73778" s="1">
        <v>44662.673611111109</v>
      </c>
      <c r="B73778">
        <v>739.44200000000001</v>
      </c>
      <c r="C73778">
        <v>8.3676666666666666</v>
      </c>
      <c r="D73778">
        <v>737.80799999999999</v>
      </c>
      <c r="E73778">
        <v>0.12334940217499277</v>
      </c>
    </row>
    <row r="73779" spans="1:5" x14ac:dyDescent="0.3">
      <c r="A73779" s="1">
        <v>44662.677083333336</v>
      </c>
      <c r="B73779">
        <v>739.44200000000001</v>
      </c>
      <c r="C73779">
        <v>8.343</v>
      </c>
      <c r="D73779">
        <v>737.71100000000001</v>
      </c>
      <c r="E73779">
        <v>0.12431987068606352</v>
      </c>
    </row>
    <row r="73780" spans="1:5" x14ac:dyDescent="0.3">
      <c r="A73780" s="1">
        <v>44662.680555555555</v>
      </c>
      <c r="B73780">
        <v>739.38366666666673</v>
      </c>
      <c r="C73780">
        <v>8.288666666666666</v>
      </c>
      <c r="D73780">
        <v>737.61400000000003</v>
      </c>
      <c r="E73780">
        <v>0.12470655599175751</v>
      </c>
    </row>
    <row r="73781" spans="1:5" x14ac:dyDescent="0.3">
      <c r="A73781" s="1">
        <v>44662.684027777781</v>
      </c>
      <c r="B73781">
        <v>739.32533333333333</v>
      </c>
      <c r="C73781">
        <v>8.2343333333333337</v>
      </c>
      <c r="D73781">
        <v>737.51700000000005</v>
      </c>
      <c r="E73781">
        <v>0.12509323247672841</v>
      </c>
    </row>
    <row r="73782" spans="1:5" x14ac:dyDescent="0.3">
      <c r="A73782" s="1">
        <v>44662.6875</v>
      </c>
      <c r="B73782">
        <v>739.26700000000005</v>
      </c>
      <c r="C73782">
        <v>8.18</v>
      </c>
      <c r="D73782">
        <v>737.51700000000005</v>
      </c>
      <c r="E73782">
        <v>0.12450938020937688</v>
      </c>
    </row>
    <row r="73783" spans="1:5" x14ac:dyDescent="0.3">
      <c r="A73783" s="1">
        <v>44662.690972222219</v>
      </c>
      <c r="B73783">
        <v>739.20866666666666</v>
      </c>
      <c r="C73783">
        <v>8.1733333333333338</v>
      </c>
      <c r="D73783">
        <v>737.51700000000005</v>
      </c>
      <c r="E73783">
        <v>0.12392571052715042</v>
      </c>
    </row>
    <row r="73784" spans="1:5" x14ac:dyDescent="0.3">
      <c r="A73784" s="1">
        <v>44662.694444444445</v>
      </c>
      <c r="B73784">
        <v>739.15033333333338</v>
      </c>
      <c r="C73784">
        <v>8.1666666666666661</v>
      </c>
      <c r="D73784">
        <v>737.51700000000005</v>
      </c>
      <c r="E73784">
        <v>0.12334204247770249</v>
      </c>
    </row>
    <row r="73785" spans="1:5" x14ac:dyDescent="0.3">
      <c r="A73785" s="1">
        <v>44662.697916666664</v>
      </c>
      <c r="B73785">
        <v>739.09199999999998</v>
      </c>
      <c r="C73785">
        <v>8.16</v>
      </c>
      <c r="D73785">
        <v>737.45866666666666</v>
      </c>
      <c r="E73785">
        <v>0.12334201961884303</v>
      </c>
    </row>
    <row r="73786" spans="1:5" x14ac:dyDescent="0.3">
      <c r="A73786" s="1">
        <v>44662.701388888891</v>
      </c>
      <c r="B73786">
        <v>739.09199999999998</v>
      </c>
      <c r="C73786">
        <v>8.1623333333333328</v>
      </c>
      <c r="D73786">
        <v>737.40033333333338</v>
      </c>
      <c r="E73786">
        <v>0.12392567146299492</v>
      </c>
    </row>
    <row r="73787" spans="1:5" x14ac:dyDescent="0.3">
      <c r="A73787" s="1">
        <v>44662.704861111109</v>
      </c>
      <c r="B73787">
        <v>739.09199999999998</v>
      </c>
      <c r="C73787">
        <v>8.1646666666666672</v>
      </c>
      <c r="D73787">
        <v>737.34199999999998</v>
      </c>
      <c r="E73787">
        <v>0.12450932387861827</v>
      </c>
    </row>
    <row r="73788" spans="1:5" x14ac:dyDescent="0.3">
      <c r="A73788" s="1">
        <v>44662.708333333336</v>
      </c>
      <c r="B73788">
        <v>739.09199999999998</v>
      </c>
      <c r="C73788">
        <v>8.1669999999999998</v>
      </c>
      <c r="D73788">
        <v>737.34199999999998</v>
      </c>
      <c r="E73788">
        <v>0.12450933245069</v>
      </c>
    </row>
    <row r="73789" spans="1:5" x14ac:dyDescent="0.3">
      <c r="A73789" s="1">
        <v>44662.711805555555</v>
      </c>
      <c r="B73789">
        <v>739.09199999999998</v>
      </c>
      <c r="C73789">
        <v>8.1246666666666663</v>
      </c>
      <c r="D73789">
        <v>737.34199999999998</v>
      </c>
      <c r="E73789">
        <v>0.12450917692881704</v>
      </c>
    </row>
    <row r="73790" spans="1:5" x14ac:dyDescent="0.3">
      <c r="A73790" s="1">
        <v>44662.715277777781</v>
      </c>
      <c r="B73790">
        <v>739.09199999999998</v>
      </c>
      <c r="C73790">
        <v>8.0823333333333327</v>
      </c>
      <c r="D73790">
        <v>737.34199999999998</v>
      </c>
      <c r="E73790">
        <v>0.12450902140694407</v>
      </c>
    </row>
    <row r="73791" spans="1:5" x14ac:dyDescent="0.3">
      <c r="A73791" s="1">
        <v>44662.71875</v>
      </c>
      <c r="B73791">
        <v>739.09199999999998</v>
      </c>
      <c r="C73791">
        <v>8.0399999999999991</v>
      </c>
      <c r="D73791">
        <v>737.34199999999998</v>
      </c>
      <c r="E73791">
        <v>0.12450886588507111</v>
      </c>
    </row>
    <row r="73792" spans="1:5" x14ac:dyDescent="0.3">
      <c r="A73792" s="1">
        <v>44662.722222222219</v>
      </c>
      <c r="B73792">
        <v>739.20866666666666</v>
      </c>
      <c r="C73792">
        <v>7.985666666666666</v>
      </c>
      <c r="D73792">
        <v>737.34199999999998</v>
      </c>
      <c r="E73792">
        <v>0.12567591069680839</v>
      </c>
    </row>
    <row r="73793" spans="1:5" x14ac:dyDescent="0.3">
      <c r="A73793" s="1">
        <v>44662.725694444445</v>
      </c>
      <c r="B73793">
        <v>739.32533333333333</v>
      </c>
      <c r="C73793">
        <v>7.9313333333333329</v>
      </c>
      <c r="D73793">
        <v>737.34199999999998</v>
      </c>
      <c r="E73793">
        <v>0.12684292889430393</v>
      </c>
    </row>
    <row r="73794" spans="1:5" x14ac:dyDescent="0.3">
      <c r="A73794" s="1">
        <v>44662.729166666664</v>
      </c>
      <c r="B73794">
        <v>739.44200000000001</v>
      </c>
      <c r="C73794">
        <v>7.8769999999999998</v>
      </c>
      <c r="D73794">
        <v>737.40033333333338</v>
      </c>
      <c r="E73794">
        <v>0.12742631157540324</v>
      </c>
    </row>
    <row r="73795" spans="1:5" x14ac:dyDescent="0.3">
      <c r="A73795" s="1">
        <v>44662.732638888891</v>
      </c>
      <c r="B73795">
        <v>739.38366666666673</v>
      </c>
      <c r="C73795">
        <v>7.8113333333333328</v>
      </c>
      <c r="D73795">
        <v>737.45866666666666</v>
      </c>
      <c r="E73795">
        <v>0.12625882840424651</v>
      </c>
    </row>
    <row r="73796" spans="1:5" x14ac:dyDescent="0.3">
      <c r="A73796" s="1">
        <v>44662.736111111109</v>
      </c>
      <c r="B73796">
        <v>739.32533333333333</v>
      </c>
      <c r="C73796">
        <v>7.7456666666666667</v>
      </c>
      <c r="D73796">
        <v>737.51700000000005</v>
      </c>
      <c r="E73796">
        <v>0.1250913773987655</v>
      </c>
    </row>
    <row r="73797" spans="1:5" x14ac:dyDescent="0.3">
      <c r="A73797" s="1">
        <v>44662.739583333336</v>
      </c>
      <c r="B73797">
        <v>739.26700000000005</v>
      </c>
      <c r="C73797">
        <v>7.68</v>
      </c>
      <c r="D73797">
        <v>737.55566666666675</v>
      </c>
      <c r="E73797">
        <v>0.12412070999836966</v>
      </c>
    </row>
    <row r="73798" spans="1:5" x14ac:dyDescent="0.3">
      <c r="A73798" s="1">
        <v>44662.743055555555</v>
      </c>
      <c r="B73798">
        <v>739.32533333333333</v>
      </c>
      <c r="C73798">
        <v>7.5876666666666663</v>
      </c>
      <c r="D73798">
        <v>737.59433333333334</v>
      </c>
      <c r="E73798">
        <v>0.12431712591149205</v>
      </c>
    </row>
    <row r="73799" spans="1:5" x14ac:dyDescent="0.3">
      <c r="A73799" s="1">
        <v>44662.746527777781</v>
      </c>
      <c r="B73799">
        <v>739.38366666666673</v>
      </c>
      <c r="C73799">
        <v>7.495333333333333</v>
      </c>
      <c r="D73799">
        <v>737.63300000000004</v>
      </c>
      <c r="E73799">
        <v>0.12451353420048554</v>
      </c>
    </row>
    <row r="73800" spans="1:5" x14ac:dyDescent="0.3">
      <c r="A73800" s="1">
        <v>44662.75</v>
      </c>
      <c r="B73800">
        <v>739.44200000000001</v>
      </c>
      <c r="C73800">
        <v>7.4029999999999996</v>
      </c>
      <c r="D73800">
        <v>737.69133333333332</v>
      </c>
      <c r="E73800">
        <v>0.12451319486213853</v>
      </c>
    </row>
    <row r="73801" spans="1:5" x14ac:dyDescent="0.3">
      <c r="A73801" s="1">
        <v>44662.753472222219</v>
      </c>
      <c r="B73801">
        <v>739.38366666666673</v>
      </c>
      <c r="C73801">
        <v>7.3019999999999996</v>
      </c>
      <c r="D73801">
        <v>737.74966666666671</v>
      </c>
      <c r="E73801">
        <v>0.12334574669512272</v>
      </c>
    </row>
    <row r="73802" spans="1:5" x14ac:dyDescent="0.3">
      <c r="A73802" s="1">
        <v>44662.756944444445</v>
      </c>
      <c r="B73802">
        <v>739.32533333333333</v>
      </c>
      <c r="C73802">
        <v>7.2009999999999996</v>
      </c>
      <c r="D73802">
        <v>737.80799999999999</v>
      </c>
      <c r="E73802">
        <v>0.12217834800120667</v>
      </c>
    </row>
    <row r="73803" spans="1:5" x14ac:dyDescent="0.3">
      <c r="A73803" s="1">
        <v>44662.760416666664</v>
      </c>
      <c r="B73803">
        <v>739.26700000000005</v>
      </c>
      <c r="C73803">
        <v>7.1</v>
      </c>
      <c r="D73803">
        <v>737.71100000000001</v>
      </c>
      <c r="E73803">
        <v>0.12256481254328126</v>
      </c>
    </row>
    <row r="73804" spans="1:5" x14ac:dyDescent="0.3">
      <c r="A73804" s="1">
        <v>44662.763888888891</v>
      </c>
      <c r="B73804">
        <v>739.36400000000003</v>
      </c>
      <c r="C73804">
        <v>6.9899999999999993</v>
      </c>
      <c r="D73804">
        <v>737.61400000000003</v>
      </c>
      <c r="E73804">
        <v>0.12450500845279049</v>
      </c>
    </row>
    <row r="73805" spans="1:5" x14ac:dyDescent="0.3">
      <c r="A73805" s="1">
        <v>44662.767361111109</v>
      </c>
      <c r="B73805">
        <v>739.46100000000001</v>
      </c>
      <c r="C73805">
        <v>6.88</v>
      </c>
      <c r="D73805">
        <v>737.51700000000005</v>
      </c>
      <c r="E73805">
        <v>0.12644511476490664</v>
      </c>
    </row>
    <row r="73806" spans="1:5" x14ac:dyDescent="0.3">
      <c r="A73806" s="1">
        <v>44662.770833333336</v>
      </c>
      <c r="B73806">
        <v>739.55799999999999</v>
      </c>
      <c r="C73806">
        <v>6.77</v>
      </c>
      <c r="D73806">
        <v>737.57533333333333</v>
      </c>
      <c r="E73806">
        <v>0.12683142532597891</v>
      </c>
    </row>
    <row r="73807" spans="1:5" x14ac:dyDescent="0.3">
      <c r="A73807" s="1">
        <v>44662.774305555555</v>
      </c>
      <c r="B73807">
        <v>739.46100000000001</v>
      </c>
      <c r="C73807">
        <v>6.6823333333333332</v>
      </c>
      <c r="D73807">
        <v>737.63366666666673</v>
      </c>
      <c r="E73807">
        <v>0.12527738287514525</v>
      </c>
    </row>
    <row r="73808" spans="1:5" x14ac:dyDescent="0.3">
      <c r="A73808" s="1">
        <v>44662.777777777781</v>
      </c>
      <c r="B73808">
        <v>739.36400000000003</v>
      </c>
      <c r="C73808">
        <v>6.594666666666666</v>
      </c>
      <c r="D73808">
        <v>737.69200000000001</v>
      </c>
      <c r="E73808">
        <v>0.12372339759851242</v>
      </c>
    </row>
    <row r="73809" spans="1:5" x14ac:dyDescent="0.3">
      <c r="A73809" s="1">
        <v>44662.78125</v>
      </c>
      <c r="B73809">
        <v>739.26700000000005</v>
      </c>
      <c r="C73809">
        <v>6.5069999999999997</v>
      </c>
      <c r="D73809">
        <v>737.63366666666673</v>
      </c>
      <c r="E73809">
        <v>0.12333635176501133</v>
      </c>
    </row>
    <row r="73810" spans="1:5" x14ac:dyDescent="0.3">
      <c r="A73810" s="1">
        <v>44662.784722222219</v>
      </c>
      <c r="B73810">
        <v>739.36400000000003</v>
      </c>
      <c r="C73810">
        <v>6.4346666666666668</v>
      </c>
      <c r="D73810">
        <v>737.57533333333333</v>
      </c>
      <c r="E73810">
        <v>0.12488970055167227</v>
      </c>
    </row>
    <row r="73811" spans="1:5" x14ac:dyDescent="0.3">
      <c r="A73811" s="1">
        <v>44662.788194444445</v>
      </c>
      <c r="B73811">
        <v>739.46100000000001</v>
      </c>
      <c r="C73811">
        <v>6.362333333333333</v>
      </c>
      <c r="D73811">
        <v>737.51700000000005</v>
      </c>
      <c r="E73811">
        <v>0.12644300216418145</v>
      </c>
    </row>
    <row r="73812" spans="1:5" x14ac:dyDescent="0.3">
      <c r="A73812" s="1">
        <v>44662.791666666664</v>
      </c>
      <c r="B73812">
        <v>739.55799999999999</v>
      </c>
      <c r="C73812">
        <v>6.29</v>
      </c>
      <c r="D73812">
        <v>737.51700000000005</v>
      </c>
      <c r="E73812">
        <v>0.12741284204149511</v>
      </c>
    </row>
    <row r="73813" spans="1:5" x14ac:dyDescent="0.3">
      <c r="A73813" s="1">
        <v>44662.795138888891</v>
      </c>
      <c r="B73813">
        <v>739.51933333333329</v>
      </c>
      <c r="C73813">
        <v>6.2266666666666666</v>
      </c>
      <c r="D73813">
        <v>737.51700000000005</v>
      </c>
      <c r="E73813">
        <v>0.12702585531307009</v>
      </c>
    </row>
    <row r="73814" spans="1:5" x14ac:dyDescent="0.3">
      <c r="A73814" s="1">
        <v>44662.798611111109</v>
      </c>
      <c r="B73814">
        <v>739.48066666666671</v>
      </c>
      <c r="C73814">
        <v>6.1633333333333331</v>
      </c>
      <c r="D73814">
        <v>737.51700000000005</v>
      </c>
      <c r="E73814">
        <v>0.12663887886646757</v>
      </c>
    </row>
    <row r="73815" spans="1:5" x14ac:dyDescent="0.3">
      <c r="A73815" s="1">
        <v>44662.802083333336</v>
      </c>
      <c r="B73815">
        <v>739.44200000000001</v>
      </c>
      <c r="C73815">
        <v>6.1</v>
      </c>
      <c r="D73815">
        <v>737.51700000000005</v>
      </c>
      <c r="E73815">
        <v>0.12625191270168312</v>
      </c>
    </row>
    <row r="73816" spans="1:5" x14ac:dyDescent="0.3">
      <c r="A73816" s="1">
        <v>44662.805555555555</v>
      </c>
      <c r="B73816">
        <v>739.53899999999999</v>
      </c>
      <c r="C73816">
        <v>6.0276666666666667</v>
      </c>
      <c r="D73816">
        <v>737.51700000000005</v>
      </c>
      <c r="E73816">
        <v>0.12722170204506089</v>
      </c>
    </row>
    <row r="73817" spans="1:5" x14ac:dyDescent="0.3">
      <c r="A73817" s="1">
        <v>44662.809027777781</v>
      </c>
      <c r="B73817">
        <v>739.63599999999997</v>
      </c>
      <c r="C73817">
        <v>5.9553333333333329</v>
      </c>
      <c r="D73817">
        <v>737.51700000000005</v>
      </c>
      <c r="E73817">
        <v>0.12819146192990186</v>
      </c>
    </row>
    <row r="73818" spans="1:5" x14ac:dyDescent="0.3">
      <c r="A73818" s="1">
        <v>44662.8125</v>
      </c>
      <c r="B73818">
        <v>739.73299999999995</v>
      </c>
      <c r="C73818">
        <v>5.883</v>
      </c>
      <c r="D73818">
        <v>737.61400000000003</v>
      </c>
      <c r="E73818">
        <v>0.12819114016371877</v>
      </c>
    </row>
    <row r="73819" spans="1:5" x14ac:dyDescent="0.3">
      <c r="A73819" s="1">
        <v>44662.815972222219</v>
      </c>
      <c r="B73819">
        <v>739.73299999999995</v>
      </c>
      <c r="C73819">
        <v>5.8386666666666667</v>
      </c>
      <c r="D73819">
        <v>737.71100000000001</v>
      </c>
      <c r="E73819">
        <v>0.1272208997873161</v>
      </c>
    </row>
    <row r="73820" spans="1:5" x14ac:dyDescent="0.3">
      <c r="A73820" s="1">
        <v>44662.819444444445</v>
      </c>
      <c r="B73820">
        <v>739.73299999999995</v>
      </c>
      <c r="C73820">
        <v>5.7943333333333333</v>
      </c>
      <c r="D73820">
        <v>737.80799999999999</v>
      </c>
      <c r="E73820">
        <v>0.12625067746614566</v>
      </c>
    </row>
    <row r="73821" spans="1:5" x14ac:dyDescent="0.3">
      <c r="A73821" s="1">
        <v>44662.822916666664</v>
      </c>
      <c r="B73821">
        <v>739.73299999999995</v>
      </c>
      <c r="C73821">
        <v>5.75</v>
      </c>
      <c r="D73821">
        <v>737.76933333333329</v>
      </c>
      <c r="E73821">
        <v>0.12663717498585345</v>
      </c>
    </row>
    <row r="73822" spans="1:5" x14ac:dyDescent="0.3">
      <c r="A73822" s="1">
        <v>44662.826388888891</v>
      </c>
      <c r="B73822">
        <v>739.73299999999995</v>
      </c>
      <c r="C73822">
        <v>5.6956666666666669</v>
      </c>
      <c r="D73822">
        <v>737.73066666666671</v>
      </c>
      <c r="E73822">
        <v>0.12702362327364577</v>
      </c>
    </row>
    <row r="73823" spans="1:5" x14ac:dyDescent="0.3">
      <c r="A73823" s="1">
        <v>44662.829861111109</v>
      </c>
      <c r="B73823">
        <v>739.73299999999995</v>
      </c>
      <c r="C73823">
        <v>5.6413333333333329</v>
      </c>
      <c r="D73823">
        <v>737.69200000000001</v>
      </c>
      <c r="E73823">
        <v>0.12741006274071795</v>
      </c>
    </row>
    <row r="73824" spans="1:5" x14ac:dyDescent="0.3">
      <c r="A73824" s="1">
        <v>44662.833333333336</v>
      </c>
      <c r="B73824">
        <v>739.73299999999995</v>
      </c>
      <c r="C73824">
        <v>5.5869999999999997</v>
      </c>
      <c r="D73824">
        <v>737.73066666666671</v>
      </c>
      <c r="E73824">
        <v>0.12702316649721618</v>
      </c>
    </row>
    <row r="73825" spans="1:5" x14ac:dyDescent="0.3">
      <c r="A73825" s="1">
        <v>44662.836805555555</v>
      </c>
      <c r="B73825">
        <v>739.79133333333334</v>
      </c>
      <c r="C73825">
        <v>5.5503333333333336</v>
      </c>
      <c r="D73825">
        <v>737.76933333333329</v>
      </c>
      <c r="E73825">
        <v>0.12721967588440736</v>
      </c>
    </row>
    <row r="73826" spans="1:5" x14ac:dyDescent="0.3">
      <c r="A73826" s="1">
        <v>44662.840277777781</v>
      </c>
      <c r="B73826">
        <v>739.84966666666662</v>
      </c>
      <c r="C73826">
        <v>5.5136666666666665</v>
      </c>
      <c r="D73826">
        <v>737.80799999999999</v>
      </c>
      <c r="E73826">
        <v>0.12741618224396614</v>
      </c>
    </row>
    <row r="73827" spans="1:5" x14ac:dyDescent="0.3">
      <c r="A73827" s="1">
        <v>44662.84375</v>
      </c>
      <c r="B73827">
        <v>739.90800000000002</v>
      </c>
      <c r="C73827">
        <v>5.4770000000000003</v>
      </c>
      <c r="D73827">
        <v>737.86633333333327</v>
      </c>
      <c r="E73827">
        <v>0.1274160250893176</v>
      </c>
    </row>
    <row r="73828" spans="1:5" x14ac:dyDescent="0.3">
      <c r="A73828" s="1">
        <v>44662.847222222219</v>
      </c>
      <c r="B73828">
        <v>739.90800000000002</v>
      </c>
      <c r="C73828">
        <v>5.4279999999999999</v>
      </c>
      <c r="D73828">
        <v>737.92466666666667</v>
      </c>
      <c r="E73828">
        <v>0.12683250607145827</v>
      </c>
    </row>
    <row r="73829" spans="1:5" x14ac:dyDescent="0.3">
      <c r="A73829" s="1">
        <v>44662.850694444445</v>
      </c>
      <c r="B73829">
        <v>739.90800000000002</v>
      </c>
      <c r="C73829">
        <v>5.3790000000000004</v>
      </c>
      <c r="D73829">
        <v>737.98299999999995</v>
      </c>
      <c r="E73829">
        <v>0.12624899905449935</v>
      </c>
    </row>
    <row r="73830" spans="1:5" x14ac:dyDescent="0.3">
      <c r="A73830" s="1">
        <v>44662.854166666664</v>
      </c>
      <c r="B73830">
        <v>739.90800000000002</v>
      </c>
      <c r="C73830">
        <v>5.33</v>
      </c>
      <c r="D73830">
        <v>738.04133333333334</v>
      </c>
      <c r="E73830">
        <v>0.1256655040384409</v>
      </c>
    </row>
    <row r="73831" spans="1:5" x14ac:dyDescent="0.3">
      <c r="A73831" s="1">
        <v>44662.857638888891</v>
      </c>
      <c r="B73831">
        <v>739.9663333333333</v>
      </c>
      <c r="C73831">
        <v>5.3123333333333331</v>
      </c>
      <c r="D73831">
        <v>738.09966666666662</v>
      </c>
      <c r="E73831">
        <v>0.12566543480875675</v>
      </c>
    </row>
    <row r="73832" spans="1:5" x14ac:dyDescent="0.3">
      <c r="A73832" s="1">
        <v>44662.861111111109</v>
      </c>
      <c r="B73832">
        <v>740.02466666666669</v>
      </c>
      <c r="C73832">
        <v>5.2946666666666671</v>
      </c>
      <c r="D73832">
        <v>738.15800000000002</v>
      </c>
      <c r="E73832">
        <v>0.12566536557907262</v>
      </c>
    </row>
    <row r="73833" spans="1:5" x14ac:dyDescent="0.3">
      <c r="A73833" s="1">
        <v>44662.864583333336</v>
      </c>
      <c r="B73833">
        <v>740.08299999999997</v>
      </c>
      <c r="C73833">
        <v>5.2770000000000001</v>
      </c>
      <c r="D73833">
        <v>738.15800000000002</v>
      </c>
      <c r="E73833">
        <v>0.12624858686030693</v>
      </c>
    </row>
    <row r="73834" spans="1:5" x14ac:dyDescent="0.3">
      <c r="A73834" s="1">
        <v>44662.868055555555</v>
      </c>
      <c r="B73834">
        <v>740.23866666666663</v>
      </c>
      <c r="C73834">
        <v>5.2356666666666669</v>
      </c>
      <c r="D73834">
        <v>738.15800000000002</v>
      </c>
      <c r="E73834">
        <v>0.12780495871210756</v>
      </c>
    </row>
    <row r="73835" spans="1:5" x14ac:dyDescent="0.3">
      <c r="A73835" s="1">
        <v>44662.871527777781</v>
      </c>
      <c r="B73835">
        <v>740.39433333333329</v>
      </c>
      <c r="C73835">
        <v>5.1943333333333328</v>
      </c>
      <c r="D73835">
        <v>738.15800000000002</v>
      </c>
      <c r="E73835">
        <v>0.12936130354940314</v>
      </c>
    </row>
    <row r="73836" spans="1:5" x14ac:dyDescent="0.3">
      <c r="A73836" s="1">
        <v>44662.875</v>
      </c>
      <c r="B73836">
        <v>740.55</v>
      </c>
      <c r="C73836">
        <v>5.1529999999999996</v>
      </c>
      <c r="D73836">
        <v>738.197</v>
      </c>
      <c r="E73836">
        <v>0.13052766015416867</v>
      </c>
    </row>
    <row r="73837" spans="1:5" x14ac:dyDescent="0.3">
      <c r="A73837" s="1">
        <v>44662.878472222219</v>
      </c>
      <c r="B73837">
        <v>740.45266666666669</v>
      </c>
      <c r="C73837">
        <v>5.1309999999999993</v>
      </c>
      <c r="D73837">
        <v>738.23599999999999</v>
      </c>
      <c r="E73837">
        <v>0.12916436001698478</v>
      </c>
    </row>
    <row r="73838" spans="1:5" x14ac:dyDescent="0.3">
      <c r="A73838" s="1">
        <v>44662.881944444445</v>
      </c>
      <c r="B73838">
        <v>740.35533333333331</v>
      </c>
      <c r="C73838">
        <v>5.109</v>
      </c>
      <c r="D73838">
        <v>738.27499999999998</v>
      </c>
      <c r="E73838">
        <v>0.12780107247269912</v>
      </c>
    </row>
    <row r="73839" spans="1:5" x14ac:dyDescent="0.3">
      <c r="A73839" s="1">
        <v>44662.885416666664</v>
      </c>
      <c r="B73839">
        <v>740.25800000000004</v>
      </c>
      <c r="C73839">
        <v>5.0869999999999997</v>
      </c>
      <c r="D73839">
        <v>738.33333333333337</v>
      </c>
      <c r="E73839">
        <v>0.12624448609191596</v>
      </c>
    </row>
    <row r="73840" spans="1:5" x14ac:dyDescent="0.3">
      <c r="A73840" s="1">
        <v>44662.888888888891</v>
      </c>
      <c r="B73840">
        <v>740.35533333333331</v>
      </c>
      <c r="C73840">
        <v>5.0503333333333336</v>
      </c>
      <c r="D73840">
        <v>738.39166666666665</v>
      </c>
      <c r="E73840">
        <v>0.12663429075568738</v>
      </c>
    </row>
    <row r="73841" spans="1:5" x14ac:dyDescent="0.3">
      <c r="A73841" s="1">
        <v>44662.892361111109</v>
      </c>
      <c r="B73841">
        <v>740.45266666666669</v>
      </c>
      <c r="C73841">
        <v>5.0136666666666665</v>
      </c>
      <c r="D73841">
        <v>738.45</v>
      </c>
      <c r="E73841">
        <v>0.12702408941550974</v>
      </c>
    </row>
    <row r="73842" spans="1:5" x14ac:dyDescent="0.3">
      <c r="A73842" s="1">
        <v>44662.895833333336</v>
      </c>
      <c r="B73842">
        <v>740.55</v>
      </c>
      <c r="C73842">
        <v>4.9770000000000003</v>
      </c>
      <c r="D73842">
        <v>738.29433333333338</v>
      </c>
      <c r="E73842">
        <v>0.12955359020033488</v>
      </c>
    </row>
    <row r="73843" spans="1:5" x14ac:dyDescent="0.3">
      <c r="A73843" s="1">
        <v>44662.899305555555</v>
      </c>
      <c r="B73843">
        <v>740.45266666666669</v>
      </c>
      <c r="C73843">
        <v>4.9590000000000005</v>
      </c>
      <c r="D73843">
        <v>738.13866666666661</v>
      </c>
      <c r="E73843">
        <v>0.13013675653447271</v>
      </c>
    </row>
    <row r="73844" spans="1:5" x14ac:dyDescent="0.3">
      <c r="A73844" s="1">
        <v>44662.902777777781</v>
      </c>
      <c r="B73844">
        <v>740.35533333333331</v>
      </c>
      <c r="C73844">
        <v>4.9409999999999998</v>
      </c>
      <c r="D73844">
        <v>737.98299999999995</v>
      </c>
      <c r="E73844">
        <v>0.13071991846011652</v>
      </c>
    </row>
    <row r="73845" spans="1:5" x14ac:dyDescent="0.3">
      <c r="A73845" s="1">
        <v>44662.90625</v>
      </c>
      <c r="B73845">
        <v>740.25800000000004</v>
      </c>
      <c r="C73845">
        <v>4.923</v>
      </c>
      <c r="D73845">
        <v>738.08033333333333</v>
      </c>
      <c r="E73845">
        <v>0.12877344972016977</v>
      </c>
    </row>
    <row r="73846" spans="1:5" x14ac:dyDescent="0.3">
      <c r="A73846" s="1">
        <v>44662.909722222219</v>
      </c>
      <c r="B73846">
        <v>740.25800000000004</v>
      </c>
      <c r="C73846">
        <v>4.9053333333333331</v>
      </c>
      <c r="D73846">
        <v>738.1776666666666</v>
      </c>
      <c r="E73846">
        <v>0.12780018301797458</v>
      </c>
    </row>
    <row r="73847" spans="1:5" x14ac:dyDescent="0.3">
      <c r="A73847" s="1">
        <v>44662.913194444445</v>
      </c>
      <c r="B73847">
        <v>740.25800000000004</v>
      </c>
      <c r="C73847">
        <v>4.887666666666667</v>
      </c>
      <c r="D73847">
        <v>738.27499999999998</v>
      </c>
      <c r="E73847">
        <v>0.12682692353544645</v>
      </c>
    </row>
    <row r="73848" spans="1:5" x14ac:dyDescent="0.3">
      <c r="A73848" s="1">
        <v>44662.916666666664</v>
      </c>
      <c r="B73848">
        <v>740.25800000000004</v>
      </c>
      <c r="C73848">
        <v>4.87</v>
      </c>
      <c r="D73848">
        <v>738.23599999999999</v>
      </c>
      <c r="E73848">
        <v>0.12721678803950942</v>
      </c>
    </row>
    <row r="73849" spans="1:5" x14ac:dyDescent="0.3">
      <c r="A73849" s="1">
        <v>44662.920138888891</v>
      </c>
      <c r="B73849">
        <v>740.19966666666664</v>
      </c>
      <c r="C73849">
        <v>4.8723333333333336</v>
      </c>
      <c r="D73849">
        <v>738.197</v>
      </c>
      <c r="E73849">
        <v>0.12702349522702081</v>
      </c>
    </row>
    <row r="73850" spans="1:5" x14ac:dyDescent="0.3">
      <c r="A73850" s="1">
        <v>44662.923611111109</v>
      </c>
      <c r="B73850">
        <v>740.14133333333336</v>
      </c>
      <c r="C73850">
        <v>4.8746666666666663</v>
      </c>
      <c r="D73850">
        <v>738.15800000000002</v>
      </c>
      <c r="E73850">
        <v>0.1268302022251302</v>
      </c>
    </row>
    <row r="73851" spans="1:5" x14ac:dyDescent="0.3">
      <c r="A73851" s="1">
        <v>44662.927083333336</v>
      </c>
      <c r="B73851">
        <v>740.08299999999997</v>
      </c>
      <c r="C73851">
        <v>4.8769999999999998</v>
      </c>
      <c r="D73851">
        <v>738.15800000000002</v>
      </c>
      <c r="E73851">
        <v>0.12624697041249347</v>
      </c>
    </row>
    <row r="73852" spans="1:5" x14ac:dyDescent="0.3">
      <c r="A73852" s="1">
        <v>44662.930555555555</v>
      </c>
      <c r="B73852">
        <v>740.14133333333336</v>
      </c>
      <c r="C73852">
        <v>4.8636666666666661</v>
      </c>
      <c r="D73852">
        <v>738.15800000000002</v>
      </c>
      <c r="E73852">
        <v>0.1268301564257755</v>
      </c>
    </row>
    <row r="73853" spans="1:5" x14ac:dyDescent="0.3">
      <c r="A73853" s="1">
        <v>44662.934027777781</v>
      </c>
      <c r="B73853">
        <v>740.19966666666664</v>
      </c>
      <c r="C73853">
        <v>4.8503333333333334</v>
      </c>
      <c r="D73853">
        <v>738.15800000000002</v>
      </c>
      <c r="E73853">
        <v>0.12741333917350636</v>
      </c>
    </row>
    <row r="73854" spans="1:5" x14ac:dyDescent="0.3">
      <c r="A73854" s="1">
        <v>44662.9375</v>
      </c>
      <c r="B73854">
        <v>740.25800000000004</v>
      </c>
      <c r="C73854">
        <v>4.8369999999999997</v>
      </c>
      <c r="D73854">
        <v>738.09966666666662</v>
      </c>
      <c r="E73854">
        <v>0.12857975528501076</v>
      </c>
    </row>
    <row r="73855" spans="1:5" x14ac:dyDescent="0.3">
      <c r="A73855" s="1">
        <v>44662.940972222219</v>
      </c>
      <c r="B73855">
        <v>740.19966666666664</v>
      </c>
      <c r="C73855">
        <v>4.8323333333333336</v>
      </c>
      <c r="D73855">
        <v>738.04133333333334</v>
      </c>
      <c r="E73855">
        <v>0.12857973414056714</v>
      </c>
    </row>
    <row r="73856" spans="1:5" x14ac:dyDescent="0.3">
      <c r="A73856" s="1">
        <v>44662.944444444445</v>
      </c>
      <c r="B73856">
        <v>740.14133333333336</v>
      </c>
      <c r="C73856">
        <v>4.8276666666666666</v>
      </c>
      <c r="D73856">
        <v>737.98299999999995</v>
      </c>
      <c r="E73856">
        <v>0.1285797129961235</v>
      </c>
    </row>
    <row r="73857" spans="1:5" x14ac:dyDescent="0.3">
      <c r="A73857" s="1">
        <v>44662.947916666664</v>
      </c>
      <c r="B73857">
        <v>740.08299999999997</v>
      </c>
      <c r="C73857">
        <v>4.8230000000000004</v>
      </c>
      <c r="D73857">
        <v>737.98299999999995</v>
      </c>
      <c r="E73857">
        <v>0.12799645693676959</v>
      </c>
    </row>
    <row r="73858" spans="1:5" x14ac:dyDescent="0.3">
      <c r="A73858" s="1">
        <v>44662.951388888891</v>
      </c>
      <c r="B73858">
        <v>740.08299999999997</v>
      </c>
      <c r="C73858">
        <v>4.8096666666666668</v>
      </c>
      <c r="D73858">
        <v>737.98299999999995</v>
      </c>
      <c r="E73858">
        <v>0.1279963981568491</v>
      </c>
    </row>
    <row r="73859" spans="1:5" x14ac:dyDescent="0.3">
      <c r="A73859" s="1">
        <v>44662.954861111109</v>
      </c>
      <c r="B73859">
        <v>740.08299999999997</v>
      </c>
      <c r="C73859">
        <v>4.796333333333334</v>
      </c>
      <c r="D73859">
        <v>737.98299999999995</v>
      </c>
      <c r="E73859">
        <v>0.12799633937692861</v>
      </c>
    </row>
    <row r="73860" spans="1:5" x14ac:dyDescent="0.3">
      <c r="A73860" s="1">
        <v>44662.958333333336</v>
      </c>
      <c r="B73860">
        <v>740.08299999999997</v>
      </c>
      <c r="C73860">
        <v>4.7830000000000004</v>
      </c>
      <c r="D73860">
        <v>737.88599999999997</v>
      </c>
      <c r="E73860">
        <v>0.12896610879601261</v>
      </c>
    </row>
    <row r="73861" spans="1:5" x14ac:dyDescent="0.3">
      <c r="A73861" s="1">
        <v>44662.961805555555</v>
      </c>
      <c r="B73861">
        <v>739.9663333333333</v>
      </c>
      <c r="C73861">
        <v>4.764333333333334</v>
      </c>
      <c r="D73861">
        <v>737.78899999999999</v>
      </c>
      <c r="E73861">
        <v>0.12876939163952977</v>
      </c>
    </row>
    <row r="73862" spans="1:5" x14ac:dyDescent="0.3">
      <c r="A73862" s="1">
        <v>44662.965277777781</v>
      </c>
      <c r="B73862">
        <v>739.84966666666662</v>
      </c>
      <c r="C73862">
        <v>4.7456666666666667</v>
      </c>
      <c r="D73862">
        <v>737.69200000000001</v>
      </c>
      <c r="E73862">
        <v>0.1285726760243871</v>
      </c>
    </row>
    <row r="73863" spans="1:5" x14ac:dyDescent="0.3">
      <c r="A73863" s="1">
        <v>44662.96875</v>
      </c>
      <c r="B73863">
        <v>739.73299999999995</v>
      </c>
      <c r="C73863">
        <v>4.7270000000000003</v>
      </c>
      <c r="D73863">
        <v>737.73066666666671</v>
      </c>
      <c r="E73863">
        <v>0.12701955151811087</v>
      </c>
    </row>
    <row r="73864" spans="1:5" x14ac:dyDescent="0.3">
      <c r="A73864" s="1">
        <v>44662.972222222219</v>
      </c>
      <c r="B73864">
        <v>739.69433333333325</v>
      </c>
      <c r="C73864">
        <v>4.7069999999999999</v>
      </c>
      <c r="D73864">
        <v>737.76933333333329</v>
      </c>
      <c r="E73864">
        <v>0.12624628342217276</v>
      </c>
    </row>
    <row r="73865" spans="1:5" x14ac:dyDescent="0.3">
      <c r="A73865" s="1">
        <v>44662.975694444445</v>
      </c>
      <c r="B73865">
        <v>739.65566666666666</v>
      </c>
      <c r="C73865">
        <v>4.6870000000000003</v>
      </c>
      <c r="D73865">
        <v>737.80799999999999</v>
      </c>
      <c r="E73865">
        <v>0.12547302182001632</v>
      </c>
    </row>
    <row r="73866" spans="1:5" x14ac:dyDescent="0.3">
      <c r="A73866" s="1">
        <v>44662.979166666664</v>
      </c>
      <c r="B73866">
        <v>739.61699999999996</v>
      </c>
      <c r="C73866">
        <v>4.6669999999999998</v>
      </c>
      <c r="D73866">
        <v>737.71100000000001</v>
      </c>
      <c r="E73866">
        <v>0.12605616005595266</v>
      </c>
    </row>
    <row r="73867" spans="1:5" x14ac:dyDescent="0.3">
      <c r="A73867" s="1">
        <v>44662.982638888891</v>
      </c>
      <c r="B73867">
        <v>739.65566666666666</v>
      </c>
      <c r="C73867">
        <v>4.6446666666666667</v>
      </c>
      <c r="D73867">
        <v>737.61400000000003</v>
      </c>
      <c r="E73867">
        <v>0.12741245767879597</v>
      </c>
    </row>
    <row r="73868" spans="1:5" x14ac:dyDescent="0.3">
      <c r="A73868" s="1">
        <v>44662.986111111109</v>
      </c>
      <c r="B73868">
        <v>739.69433333333325</v>
      </c>
      <c r="C73868">
        <v>4.6223333333333327</v>
      </c>
      <c r="D73868">
        <v>737.51700000000005</v>
      </c>
      <c r="E73868">
        <v>0.12876874258045157</v>
      </c>
    </row>
    <row r="73869" spans="1:5" x14ac:dyDescent="0.3">
      <c r="A73869" s="1">
        <v>44662.989583333336</v>
      </c>
      <c r="B73869">
        <v>739.73299999999995</v>
      </c>
      <c r="C73869">
        <v>4.5999999999999996</v>
      </c>
      <c r="D73869">
        <v>737.57533333333333</v>
      </c>
      <c r="E73869">
        <v>0.12857201621954634</v>
      </c>
    </row>
    <row r="73870" spans="1:5" x14ac:dyDescent="0.3">
      <c r="A73870" s="1">
        <v>44662.993055555555</v>
      </c>
      <c r="B73870">
        <v>739.73299999999995</v>
      </c>
      <c r="C73870">
        <v>4.5776666666666666</v>
      </c>
      <c r="D73870">
        <v>737.63366666666673</v>
      </c>
      <c r="E73870">
        <v>0.12798871018769659</v>
      </c>
    </row>
    <row r="73871" spans="1:5" x14ac:dyDescent="0.3">
      <c r="A73871" s="1">
        <v>44662.996527777781</v>
      </c>
      <c r="B73871">
        <v>739.73299999999995</v>
      </c>
      <c r="C73871">
        <v>4.5553333333333335</v>
      </c>
      <c r="D73871">
        <v>737.69200000000001</v>
      </c>
      <c r="E73871">
        <v>0.12740540962564501</v>
      </c>
    </row>
    <row r="73872" spans="1:5" x14ac:dyDescent="0.3">
      <c r="A73872" s="1">
        <v>44663</v>
      </c>
      <c r="B73872">
        <v>739.73299999999995</v>
      </c>
      <c r="C73872">
        <v>4.5330000000000004</v>
      </c>
      <c r="D73872">
        <v>737.59466666666663</v>
      </c>
      <c r="E73872">
        <v>0.12837842379484007</v>
      </c>
    </row>
    <row r="73873" spans="1:5" x14ac:dyDescent="0.3">
      <c r="A73873" s="1">
        <v>44663.003472222219</v>
      </c>
      <c r="B73873">
        <v>739.73299999999995</v>
      </c>
      <c r="C73873">
        <v>4.5030000000000001</v>
      </c>
      <c r="D73873">
        <v>737.49733333333336</v>
      </c>
      <c r="E73873">
        <v>0.12935139285534447</v>
      </c>
    </row>
    <row r="73874" spans="1:5" x14ac:dyDescent="0.3">
      <c r="A73874" s="1">
        <v>44663.006944444445</v>
      </c>
      <c r="B73874">
        <v>739.73299999999995</v>
      </c>
      <c r="C73874">
        <v>4.4729999999999999</v>
      </c>
      <c r="D73874">
        <v>737.4</v>
      </c>
      <c r="E73874">
        <v>0.13032434965603687</v>
      </c>
    </row>
    <row r="73875" spans="1:5" x14ac:dyDescent="0.3">
      <c r="A73875" s="1">
        <v>44663.010416666664</v>
      </c>
      <c r="B73875">
        <v>739.73299999999995</v>
      </c>
      <c r="C73875">
        <v>4.4429999999999996</v>
      </c>
      <c r="D73875">
        <v>737.43899999999996</v>
      </c>
      <c r="E73875">
        <v>0.12993429963834624</v>
      </c>
    </row>
    <row r="73876" spans="1:5" x14ac:dyDescent="0.3">
      <c r="A73876" s="1">
        <v>44663.013888888891</v>
      </c>
      <c r="B73876">
        <v>739.69433333333325</v>
      </c>
      <c r="C73876">
        <v>4.4163333333333332</v>
      </c>
      <c r="D73876">
        <v>737.47800000000007</v>
      </c>
      <c r="E73876">
        <v>0.12915770189333087</v>
      </c>
    </row>
    <row r="73877" spans="1:5" x14ac:dyDescent="0.3">
      <c r="A73877" s="1">
        <v>44663.017361111109</v>
      </c>
      <c r="B73877">
        <v>739.65566666666666</v>
      </c>
      <c r="C73877">
        <v>4.3896666666666668</v>
      </c>
      <c r="D73877">
        <v>737.51700000000005</v>
      </c>
      <c r="E73877">
        <v>0.1283811128440146</v>
      </c>
    </row>
    <row r="73878" spans="1:5" x14ac:dyDescent="0.3">
      <c r="A73878" s="1">
        <v>44663.020833333336</v>
      </c>
      <c r="B73878">
        <v>739.61699999999996</v>
      </c>
      <c r="C73878">
        <v>4.3630000000000004</v>
      </c>
      <c r="D73878">
        <v>737.41966666666667</v>
      </c>
      <c r="E73878">
        <v>0.12896750415278552</v>
      </c>
    </row>
    <row r="73879" spans="1:5" x14ac:dyDescent="0.3">
      <c r="A73879" s="1">
        <v>44663.024305555555</v>
      </c>
      <c r="B73879">
        <v>739.61699999999996</v>
      </c>
      <c r="C73879">
        <v>4.3520000000000003</v>
      </c>
      <c r="D73879">
        <v>737.3223333333334</v>
      </c>
      <c r="E73879">
        <v>0.12994052628735808</v>
      </c>
    </row>
    <row r="73880" spans="1:5" x14ac:dyDescent="0.3">
      <c r="A73880" s="1">
        <v>44663.027777777781</v>
      </c>
      <c r="B73880">
        <v>739.61699999999996</v>
      </c>
      <c r="C73880">
        <v>4.3410000000000002</v>
      </c>
      <c r="D73880">
        <v>737.22500000000002</v>
      </c>
      <c r="E73880">
        <v>0.13091354392666771</v>
      </c>
    </row>
    <row r="73881" spans="1:5" x14ac:dyDescent="0.3">
      <c r="A73881" s="1">
        <v>44663.03125</v>
      </c>
      <c r="B73881">
        <v>739.61699999999996</v>
      </c>
      <c r="C73881">
        <v>4.33</v>
      </c>
      <c r="D73881">
        <v>737.16666666666663</v>
      </c>
      <c r="E73881">
        <v>0.13149666323337184</v>
      </c>
    </row>
    <row r="73882" spans="1:5" x14ac:dyDescent="0.3">
      <c r="A73882" s="1">
        <v>44663.034722222219</v>
      </c>
      <c r="B73882">
        <v>739.50033333333329</v>
      </c>
      <c r="C73882">
        <v>4.319</v>
      </c>
      <c r="D73882">
        <v>737.10833333333335</v>
      </c>
      <c r="E73882">
        <v>0.13091343345400572</v>
      </c>
    </row>
    <row r="73883" spans="1:5" x14ac:dyDescent="0.3">
      <c r="A73883" s="1">
        <v>44663.038194444445</v>
      </c>
      <c r="B73883">
        <v>739.38366666666673</v>
      </c>
      <c r="C73883">
        <v>4.3079999999999998</v>
      </c>
      <c r="D73883">
        <v>737.05</v>
      </c>
      <c r="E73883">
        <v>0.13033020636872375</v>
      </c>
    </row>
    <row r="73884" spans="1:5" x14ac:dyDescent="0.3">
      <c r="A73884" s="1">
        <v>44663.041666666664</v>
      </c>
      <c r="B73884">
        <v>739.26700000000005</v>
      </c>
      <c r="C73884">
        <v>4.2969999999999997</v>
      </c>
      <c r="D73884">
        <v>736.95266666666669</v>
      </c>
      <c r="E73884">
        <v>0.13013687311308253</v>
      </c>
    </row>
    <row r="73885" spans="1:5" x14ac:dyDescent="0.3">
      <c r="A73885" s="1">
        <v>44663.045138888891</v>
      </c>
      <c r="B73885">
        <v>739.20866666666666</v>
      </c>
      <c r="C73885">
        <v>4.2836666666666661</v>
      </c>
      <c r="D73885">
        <v>736.85533333333331</v>
      </c>
      <c r="E73885">
        <v>0.13052669837781505</v>
      </c>
    </row>
    <row r="73886" spans="1:5" x14ac:dyDescent="0.3">
      <c r="A73886" s="1">
        <v>44663.048611111109</v>
      </c>
      <c r="B73886">
        <v>739.15033333333338</v>
      </c>
      <c r="C73886">
        <v>4.2703333333333333</v>
      </c>
      <c r="D73886">
        <v>736.75800000000004</v>
      </c>
      <c r="E73886">
        <v>0.13091652145929639</v>
      </c>
    </row>
    <row r="73887" spans="1:5" x14ac:dyDescent="0.3">
      <c r="A73887" s="1">
        <v>44663.052083333336</v>
      </c>
      <c r="B73887">
        <v>739.09199999999998</v>
      </c>
      <c r="C73887">
        <v>4.2569999999999997</v>
      </c>
      <c r="D73887">
        <v>736.81633333333332</v>
      </c>
      <c r="E73887">
        <v>0.12975012328966146</v>
      </c>
    </row>
    <row r="73888" spans="1:5" x14ac:dyDescent="0.3">
      <c r="A73888" s="1">
        <v>44663.055555555555</v>
      </c>
      <c r="B73888">
        <v>739.053</v>
      </c>
      <c r="C73888">
        <v>4.2489999999999997</v>
      </c>
      <c r="D73888">
        <v>736.87466666666671</v>
      </c>
      <c r="E73888">
        <v>0.12877703324188691</v>
      </c>
    </row>
    <row r="73889" spans="1:5" x14ac:dyDescent="0.3">
      <c r="A73889" s="1">
        <v>44663.059027777781</v>
      </c>
      <c r="B73889">
        <v>739.01400000000001</v>
      </c>
      <c r="C73889">
        <v>4.2409999999999997</v>
      </c>
      <c r="D73889">
        <v>736.93299999999999</v>
      </c>
      <c r="E73889">
        <v>0.12780394646339704</v>
      </c>
    </row>
    <row r="73890" spans="1:5" x14ac:dyDescent="0.3">
      <c r="A73890" s="1">
        <v>44663.0625</v>
      </c>
      <c r="B73890">
        <v>738.97500000000002</v>
      </c>
      <c r="C73890">
        <v>4.2329999999999997</v>
      </c>
      <c r="D73890">
        <v>736.87466666666671</v>
      </c>
      <c r="E73890">
        <v>0.12799718828337164</v>
      </c>
    </row>
    <row r="73891" spans="1:5" x14ac:dyDescent="0.3">
      <c r="A73891" s="1">
        <v>44663.065972222219</v>
      </c>
      <c r="B73891">
        <v>738.97500000000002</v>
      </c>
      <c r="C73891">
        <v>4.2219999999999995</v>
      </c>
      <c r="D73891">
        <v>736.81633333333332</v>
      </c>
      <c r="E73891">
        <v>0.12858030109979141</v>
      </c>
    </row>
    <row r="73892" spans="1:5" x14ac:dyDescent="0.3">
      <c r="A73892" s="1">
        <v>44663.069444444445</v>
      </c>
      <c r="B73892">
        <v>738.97500000000002</v>
      </c>
      <c r="C73892">
        <v>4.2110000000000003</v>
      </c>
      <c r="D73892">
        <v>736.75800000000004</v>
      </c>
      <c r="E73892">
        <v>0.12916341122213146</v>
      </c>
    </row>
    <row r="73893" spans="1:5" x14ac:dyDescent="0.3">
      <c r="A73893" s="1">
        <v>44663.072916666664</v>
      </c>
      <c r="B73893">
        <v>738.97500000000002</v>
      </c>
      <c r="C73893">
        <v>4.2</v>
      </c>
      <c r="D73893">
        <v>736.75800000000004</v>
      </c>
      <c r="E73893">
        <v>0.12916336002692</v>
      </c>
    </row>
    <row r="73894" spans="1:5" x14ac:dyDescent="0.3">
      <c r="A73894" s="1">
        <v>44663.076388888891</v>
      </c>
      <c r="B73894">
        <v>738.97500000000002</v>
      </c>
      <c r="C73894">
        <v>4.1866666666666665</v>
      </c>
      <c r="D73894">
        <v>736.75800000000004</v>
      </c>
      <c r="E73894">
        <v>0.12916329797211823</v>
      </c>
    </row>
    <row r="73895" spans="1:5" x14ac:dyDescent="0.3">
      <c r="A73895" s="1">
        <v>44663.079861111109</v>
      </c>
      <c r="B73895">
        <v>738.97500000000002</v>
      </c>
      <c r="C73895">
        <v>4.1733333333333338</v>
      </c>
      <c r="D73895">
        <v>736.75800000000004</v>
      </c>
      <c r="E73895">
        <v>0.12916323591731643</v>
      </c>
    </row>
    <row r="73896" spans="1:5" x14ac:dyDescent="0.3">
      <c r="A73896" s="1">
        <v>44663.083333333336</v>
      </c>
      <c r="B73896">
        <v>738.97500000000002</v>
      </c>
      <c r="C73896">
        <v>4.16</v>
      </c>
      <c r="D73896">
        <v>736.66100000000006</v>
      </c>
      <c r="E73896">
        <v>0.1301328751997558</v>
      </c>
    </row>
    <row r="73897" spans="1:5" x14ac:dyDescent="0.3">
      <c r="A73897" s="1">
        <v>44663.086805555555</v>
      </c>
      <c r="B73897">
        <v>738.85833333333335</v>
      </c>
      <c r="C73897">
        <v>4.1466666666666665</v>
      </c>
      <c r="D73897">
        <v>736.56399999999996</v>
      </c>
      <c r="E73897">
        <v>0.12993620486731244</v>
      </c>
    </row>
    <row r="73898" spans="1:5" x14ac:dyDescent="0.3">
      <c r="A73898" s="1">
        <v>44663.090277777781</v>
      </c>
      <c r="B73898">
        <v>738.74166666666667</v>
      </c>
      <c r="C73898">
        <v>4.1333333333333337</v>
      </c>
      <c r="D73898">
        <v>736.46699999999998</v>
      </c>
      <c r="E73898">
        <v>0.12973953563582485</v>
      </c>
    </row>
    <row r="73899" spans="1:5" x14ac:dyDescent="0.3">
      <c r="A73899" s="1">
        <v>44663.09375</v>
      </c>
      <c r="B73899">
        <v>738.625</v>
      </c>
      <c r="C73899">
        <v>4.12</v>
      </c>
      <c r="D73899">
        <v>736.50566666666668</v>
      </c>
      <c r="E73899">
        <v>0.12818662994806435</v>
      </c>
    </row>
    <row r="73900" spans="1:5" x14ac:dyDescent="0.3">
      <c r="A73900" s="1">
        <v>44663.097222222219</v>
      </c>
      <c r="B73900">
        <v>738.625</v>
      </c>
      <c r="C73900">
        <v>4.1066666666666665</v>
      </c>
      <c r="D73900">
        <v>736.54433333333327</v>
      </c>
      <c r="E73900">
        <v>0.12780002734408868</v>
      </c>
    </row>
    <row r="73901" spans="1:5" x14ac:dyDescent="0.3">
      <c r="A73901" s="1">
        <v>44663.100694444445</v>
      </c>
      <c r="B73901">
        <v>738.625</v>
      </c>
      <c r="C73901">
        <v>4.0933333333333337</v>
      </c>
      <c r="D73901">
        <v>736.58299999999997</v>
      </c>
      <c r="E73901">
        <v>0.12741342690470395</v>
      </c>
    </row>
    <row r="73902" spans="1:5" x14ac:dyDescent="0.3">
      <c r="A73902" s="1">
        <v>44663.104166666664</v>
      </c>
      <c r="B73902">
        <v>738.625</v>
      </c>
      <c r="C73902">
        <v>4.08</v>
      </c>
      <c r="D73902">
        <v>736.54433333333327</v>
      </c>
      <c r="E73902">
        <v>0.12779991086654466</v>
      </c>
    </row>
    <row r="73903" spans="1:5" x14ac:dyDescent="0.3">
      <c r="A73903" s="1">
        <v>44663.107638888891</v>
      </c>
      <c r="B73903">
        <v>738.58600000000001</v>
      </c>
      <c r="C73903">
        <v>4.0533333333333337</v>
      </c>
      <c r="D73903">
        <v>736.50566666666668</v>
      </c>
      <c r="E73903">
        <v>0.12779646215663915</v>
      </c>
    </row>
    <row r="73904" spans="1:5" x14ac:dyDescent="0.3">
      <c r="A73904" s="1">
        <v>44663.111111111109</v>
      </c>
      <c r="B73904">
        <v>738.54700000000003</v>
      </c>
      <c r="C73904">
        <v>4.0266666666666664</v>
      </c>
      <c r="D73904">
        <v>736.46699999999998</v>
      </c>
      <c r="E73904">
        <v>0.12779301348405719</v>
      </c>
    </row>
    <row r="73905" spans="1:5" x14ac:dyDescent="0.3">
      <c r="A73905" s="1">
        <v>44663.114583333336</v>
      </c>
      <c r="B73905">
        <v>738.50800000000004</v>
      </c>
      <c r="C73905">
        <v>4</v>
      </c>
      <c r="D73905">
        <v>736.46699999999998</v>
      </c>
      <c r="E73905">
        <v>0.12740303022426175</v>
      </c>
    </row>
    <row r="73906" spans="1:5" x14ac:dyDescent="0.3">
      <c r="A73906" s="1">
        <v>44663.118055555555</v>
      </c>
      <c r="B73906">
        <v>738.54700000000003</v>
      </c>
      <c r="C73906">
        <v>3.99</v>
      </c>
      <c r="D73906">
        <v>736.46699999999998</v>
      </c>
      <c r="E73906">
        <v>0.12779285337874996</v>
      </c>
    </row>
    <row r="73907" spans="1:5" x14ac:dyDescent="0.3">
      <c r="A73907" s="1">
        <v>44663.121527777781</v>
      </c>
      <c r="B73907">
        <v>738.58600000000001</v>
      </c>
      <c r="C73907">
        <v>3.98</v>
      </c>
      <c r="D73907">
        <v>736.46699999999998</v>
      </c>
      <c r="E73907">
        <v>0.12818267489579752</v>
      </c>
    </row>
    <row r="73908" spans="1:5" x14ac:dyDescent="0.3">
      <c r="A73908" s="1">
        <v>44663.125</v>
      </c>
      <c r="B73908">
        <v>738.625</v>
      </c>
      <c r="C73908">
        <v>3.97</v>
      </c>
      <c r="D73908">
        <v>736.50566666666668</v>
      </c>
      <c r="E73908">
        <v>0.12818596258603851</v>
      </c>
    </row>
    <row r="73909" spans="1:5" x14ac:dyDescent="0.3">
      <c r="A73909" s="1">
        <v>44663.128472222219</v>
      </c>
      <c r="B73909">
        <v>738.625</v>
      </c>
      <c r="C73909">
        <v>3.9676666666666667</v>
      </c>
      <c r="D73909">
        <v>736.54433333333327</v>
      </c>
      <c r="E73909">
        <v>0.12779942020489043</v>
      </c>
    </row>
    <row r="73910" spans="1:5" x14ac:dyDescent="0.3">
      <c r="A73910" s="1">
        <v>44663.131944444445</v>
      </c>
      <c r="B73910">
        <v>738.625</v>
      </c>
      <c r="C73910">
        <v>3.9653333333333336</v>
      </c>
      <c r="D73910">
        <v>736.58299999999997</v>
      </c>
      <c r="E73910">
        <v>0.12741287820254332</v>
      </c>
    </row>
    <row r="73911" spans="1:5" x14ac:dyDescent="0.3">
      <c r="A73911" s="1">
        <v>44663.135416666664</v>
      </c>
      <c r="B73911">
        <v>738.625</v>
      </c>
      <c r="C73911">
        <v>3.9630000000000001</v>
      </c>
      <c r="D73911">
        <v>736.4276666666666</v>
      </c>
      <c r="E73911">
        <v>0.12896565902309243</v>
      </c>
    </row>
    <row r="73912" spans="1:5" x14ac:dyDescent="0.3">
      <c r="A73912" s="1">
        <v>44663.138888888891</v>
      </c>
      <c r="B73912">
        <v>738.41099999999994</v>
      </c>
      <c r="C73912">
        <v>3.9586666666666672</v>
      </c>
      <c r="D73912">
        <v>736.27233333333334</v>
      </c>
      <c r="E73912">
        <v>0.12837917779783592</v>
      </c>
    </row>
    <row r="73913" spans="1:5" x14ac:dyDescent="0.3">
      <c r="A73913" s="1">
        <v>44663.142361111109</v>
      </c>
      <c r="B73913">
        <v>738.197</v>
      </c>
      <c r="C73913">
        <v>3.9543333333333335</v>
      </c>
      <c r="D73913">
        <v>736.11699999999996</v>
      </c>
      <c r="E73913">
        <v>0.1277926976399511</v>
      </c>
    </row>
    <row r="73914" spans="1:5" x14ac:dyDescent="0.3">
      <c r="A73914" s="1">
        <v>44663.145833333336</v>
      </c>
      <c r="B73914">
        <v>737.98299999999995</v>
      </c>
      <c r="C73914">
        <v>3.95</v>
      </c>
      <c r="D73914">
        <v>736.11699999999996</v>
      </c>
      <c r="E73914">
        <v>0.12565343196565465</v>
      </c>
    </row>
    <row r="73915" spans="1:5" x14ac:dyDescent="0.3">
      <c r="A73915" s="1">
        <v>44663.149305555555</v>
      </c>
      <c r="B73915">
        <v>738.04133333333334</v>
      </c>
      <c r="C73915">
        <v>3.9390000000000001</v>
      </c>
      <c r="D73915">
        <v>736.11699999999996</v>
      </c>
      <c r="E73915">
        <v>0.12623651553766443</v>
      </c>
    </row>
    <row r="73916" spans="1:5" x14ac:dyDescent="0.3">
      <c r="A73916" s="1">
        <v>44663.152777777781</v>
      </c>
      <c r="B73916">
        <v>738.09966666666662</v>
      </c>
      <c r="C73916">
        <v>3.9279999999999999</v>
      </c>
      <c r="D73916">
        <v>736.11699999999996</v>
      </c>
      <c r="E73916">
        <v>0.12681959641559454</v>
      </c>
    </row>
    <row r="73917" spans="1:5" x14ac:dyDescent="0.3">
      <c r="A73917" s="1">
        <v>44663.15625</v>
      </c>
      <c r="B73917">
        <v>738.15800000000002</v>
      </c>
      <c r="C73917">
        <v>3.9169999999999998</v>
      </c>
      <c r="D73917">
        <v>736.11699999999996</v>
      </c>
      <c r="E73917">
        <v>0.12740267459944493</v>
      </c>
    </row>
    <row r="73918" spans="1:5" x14ac:dyDescent="0.3">
      <c r="A73918" s="1">
        <v>44663.159722222219</v>
      </c>
      <c r="B73918">
        <v>738.2163333333333</v>
      </c>
      <c r="C73918">
        <v>3.9079999999999999</v>
      </c>
      <c r="D73918">
        <v>736.11699999999996</v>
      </c>
      <c r="E73918">
        <v>0.12798575890340469</v>
      </c>
    </row>
    <row r="73919" spans="1:5" x14ac:dyDescent="0.3">
      <c r="A73919" s="1">
        <v>44663.163194444445</v>
      </c>
      <c r="B73919">
        <v>738.27466666666669</v>
      </c>
      <c r="C73919">
        <v>3.899</v>
      </c>
      <c r="D73919">
        <v>736.11699999999996</v>
      </c>
      <c r="E73919">
        <v>0.12856884100311741</v>
      </c>
    </row>
    <row r="73920" spans="1:5" x14ac:dyDescent="0.3">
      <c r="A73920" s="1">
        <v>44663.166666666664</v>
      </c>
      <c r="B73920">
        <v>738.33299999999997</v>
      </c>
      <c r="C73920">
        <v>3.89</v>
      </c>
      <c r="D73920">
        <v>736.11699999999996</v>
      </c>
      <c r="E73920">
        <v>0.12915192089858313</v>
      </c>
    </row>
    <row r="73921" spans="1:5" x14ac:dyDescent="0.3">
      <c r="A73921" s="1">
        <v>44663.170138888891</v>
      </c>
      <c r="B73921">
        <v>738.33299999999997</v>
      </c>
      <c r="C73921">
        <v>3.8833333333333333</v>
      </c>
      <c r="D73921">
        <v>736.11699999999996</v>
      </c>
      <c r="E73921">
        <v>0.12915188988517748</v>
      </c>
    </row>
    <row r="73922" spans="1:5" x14ac:dyDescent="0.3">
      <c r="A73922" s="1">
        <v>44663.173611111109</v>
      </c>
      <c r="B73922">
        <v>738.33299999999997</v>
      </c>
      <c r="C73922">
        <v>3.8766666666666669</v>
      </c>
      <c r="D73922">
        <v>736.11699999999996</v>
      </c>
      <c r="E73922">
        <v>0.1291518588717718</v>
      </c>
    </row>
    <row r="73923" spans="1:5" x14ac:dyDescent="0.3">
      <c r="A73923" s="1">
        <v>44663.177083333336</v>
      </c>
      <c r="B73923">
        <v>738.33299999999997</v>
      </c>
      <c r="C73923">
        <v>3.87</v>
      </c>
      <c r="D73923">
        <v>736.01966666666669</v>
      </c>
      <c r="E73923">
        <v>0.130124802246849</v>
      </c>
    </row>
    <row r="73924" spans="1:5" x14ac:dyDescent="0.3">
      <c r="A73924" s="1">
        <v>44663.180555555555</v>
      </c>
      <c r="B73924">
        <v>738.1776666666666</v>
      </c>
      <c r="C73924">
        <v>3.8633333333333333</v>
      </c>
      <c r="D73924">
        <v>735.92233333333331</v>
      </c>
      <c r="E73924">
        <v>0.12954498457475866</v>
      </c>
    </row>
    <row r="73925" spans="1:5" x14ac:dyDescent="0.3">
      <c r="A73925" s="1">
        <v>44663.184027777781</v>
      </c>
      <c r="B73925">
        <v>738.02233333333334</v>
      </c>
      <c r="C73925">
        <v>3.8566666666666669</v>
      </c>
      <c r="D73925">
        <v>735.82500000000005</v>
      </c>
      <c r="E73925">
        <v>0.12896516852611378</v>
      </c>
    </row>
    <row r="73926" spans="1:5" x14ac:dyDescent="0.3">
      <c r="A73926" s="1">
        <v>44663.1875</v>
      </c>
      <c r="B73926">
        <v>737.86699999999996</v>
      </c>
      <c r="C73926">
        <v>3.85</v>
      </c>
      <c r="D73926">
        <v>735.88333333333333</v>
      </c>
      <c r="E73926">
        <v>0.12682926803592084</v>
      </c>
    </row>
    <row r="73927" spans="1:5" x14ac:dyDescent="0.3">
      <c r="A73927" s="1">
        <v>44663.190972222219</v>
      </c>
      <c r="B73927">
        <v>737.90566666666666</v>
      </c>
      <c r="C73927">
        <v>3.8410000000000002</v>
      </c>
      <c r="D73927">
        <v>735.94166666666672</v>
      </c>
      <c r="E73927">
        <v>0.12663263761457552</v>
      </c>
    </row>
    <row r="73928" spans="1:5" x14ac:dyDescent="0.3">
      <c r="A73928" s="1">
        <v>44663.194444444445</v>
      </c>
      <c r="B73928">
        <v>737.94433333333325</v>
      </c>
      <c r="C73928">
        <v>3.8319999999999999</v>
      </c>
      <c r="D73928">
        <v>736</v>
      </c>
      <c r="E73928">
        <v>0.12643600793637635</v>
      </c>
    </row>
    <row r="73929" spans="1:5" x14ac:dyDescent="0.3">
      <c r="A73929" s="1">
        <v>44663.197916666664</v>
      </c>
      <c r="B73929">
        <v>737.98299999999995</v>
      </c>
      <c r="C73929">
        <v>3.823</v>
      </c>
      <c r="D73929">
        <v>735.88333333333333</v>
      </c>
      <c r="E73929">
        <v>0.12798871637155118</v>
      </c>
    </row>
    <row r="73930" spans="1:5" x14ac:dyDescent="0.3">
      <c r="A73930" s="1">
        <v>44663.201388888891</v>
      </c>
      <c r="B73930">
        <v>737.88599999999997</v>
      </c>
      <c r="C73930">
        <v>3.8076666666666665</v>
      </c>
      <c r="D73930">
        <v>735.76666666666665</v>
      </c>
      <c r="E73930">
        <v>0.12818524035202389</v>
      </c>
    </row>
    <row r="73931" spans="1:5" x14ac:dyDescent="0.3">
      <c r="A73931" s="1">
        <v>44663.204861111109</v>
      </c>
      <c r="B73931">
        <v>737.78899999999999</v>
      </c>
      <c r="C73931">
        <v>3.7923333333333336</v>
      </c>
      <c r="D73931">
        <v>735.65</v>
      </c>
      <c r="E73931">
        <v>0.12838176306639576</v>
      </c>
    </row>
    <row r="73932" spans="1:5" x14ac:dyDescent="0.3">
      <c r="A73932" s="1">
        <v>44663.208333333336</v>
      </c>
      <c r="B73932">
        <v>737.69200000000001</v>
      </c>
      <c r="C73932">
        <v>3.7770000000000001</v>
      </c>
      <c r="D73932">
        <v>735.65</v>
      </c>
      <c r="E73932">
        <v>0.127412070867333</v>
      </c>
    </row>
    <row r="73933" spans="1:5" x14ac:dyDescent="0.3">
      <c r="A73933" s="1">
        <v>44663.211805555555</v>
      </c>
      <c r="B73933">
        <v>737.69200000000001</v>
      </c>
      <c r="C73933">
        <v>3.7703333333333333</v>
      </c>
      <c r="D73933">
        <v>735.65</v>
      </c>
      <c r="E73933">
        <v>0.12741204228909547</v>
      </c>
    </row>
    <row r="73934" spans="1:5" x14ac:dyDescent="0.3">
      <c r="A73934" s="1">
        <v>44663.215277777781</v>
      </c>
      <c r="B73934">
        <v>737.69200000000001</v>
      </c>
      <c r="C73934">
        <v>3.7636666666666669</v>
      </c>
      <c r="D73934">
        <v>735.65</v>
      </c>
      <c r="E73934">
        <v>0.12741201371085792</v>
      </c>
    </row>
    <row r="73935" spans="1:5" x14ac:dyDescent="0.3">
      <c r="A73935" s="1">
        <v>44663.21875</v>
      </c>
      <c r="B73935">
        <v>737.69200000000001</v>
      </c>
      <c r="C73935">
        <v>3.7570000000000001</v>
      </c>
      <c r="D73935">
        <v>735.61099999999999</v>
      </c>
      <c r="E73935">
        <v>0.12780183205728859</v>
      </c>
    </row>
    <row r="73936" spans="1:5" x14ac:dyDescent="0.3">
      <c r="A73936" s="1">
        <v>44663.222222222219</v>
      </c>
      <c r="B73936">
        <v>737.73066666666671</v>
      </c>
      <c r="C73936">
        <v>3.7446666666666668</v>
      </c>
      <c r="D73936">
        <v>735.572</v>
      </c>
      <c r="E73936">
        <v>0.12857813799125328</v>
      </c>
    </row>
    <row r="73937" spans="1:5" x14ac:dyDescent="0.3">
      <c r="A73937" s="1">
        <v>44663.225694444445</v>
      </c>
      <c r="B73937">
        <v>737.76933333333329</v>
      </c>
      <c r="C73937">
        <v>3.7323333333333335</v>
      </c>
      <c r="D73937">
        <v>735.53300000000002</v>
      </c>
      <c r="E73937">
        <v>0.12935443990345696</v>
      </c>
    </row>
    <row r="73938" spans="1:5" x14ac:dyDescent="0.3">
      <c r="A73938" s="1">
        <v>44663.229166666664</v>
      </c>
      <c r="B73938">
        <v>737.80799999999999</v>
      </c>
      <c r="C73938">
        <v>3.72</v>
      </c>
      <c r="D73938">
        <v>735.6303333333334</v>
      </c>
      <c r="E73938">
        <v>0.12876795015954531</v>
      </c>
    </row>
    <row r="73939" spans="1:5" x14ac:dyDescent="0.3">
      <c r="A73939" s="1">
        <v>44663.232638888891</v>
      </c>
      <c r="B73939">
        <v>737.82766666666669</v>
      </c>
      <c r="C73939">
        <v>3.7223333333333333</v>
      </c>
      <c r="D73939">
        <v>735.72766666666666</v>
      </c>
      <c r="E73939">
        <v>0.12799160465433318</v>
      </c>
    </row>
    <row r="73940" spans="1:5" x14ac:dyDescent="0.3">
      <c r="A73940" s="1">
        <v>44663.236111111109</v>
      </c>
      <c r="B73940">
        <v>737.84733333333327</v>
      </c>
      <c r="C73940">
        <v>3.7246666666666668</v>
      </c>
      <c r="D73940">
        <v>735.82500000000005</v>
      </c>
      <c r="E73940">
        <v>0.12721525838824618</v>
      </c>
    </row>
    <row r="73941" spans="1:5" x14ac:dyDescent="0.3">
      <c r="A73941" s="1">
        <v>44663.239583333336</v>
      </c>
      <c r="B73941">
        <v>737.86699999999996</v>
      </c>
      <c r="C73941">
        <v>3.7269999999999999</v>
      </c>
      <c r="D73941">
        <v>735.76666666666665</v>
      </c>
      <c r="E73941">
        <v>0.12799495723131002</v>
      </c>
    </row>
    <row r="73942" spans="1:5" x14ac:dyDescent="0.3">
      <c r="A73942" s="1">
        <v>44663.243055555555</v>
      </c>
      <c r="B73942">
        <v>737.90566666666666</v>
      </c>
      <c r="C73942">
        <v>3.7370000000000001</v>
      </c>
      <c r="D73942">
        <v>735.70833333333337</v>
      </c>
      <c r="E73942">
        <v>0.1289646165248135</v>
      </c>
    </row>
    <row r="73943" spans="1:5" x14ac:dyDescent="0.3">
      <c r="A73943" s="1">
        <v>44663.246527777781</v>
      </c>
      <c r="B73943">
        <v>737.94433333333325</v>
      </c>
      <c r="C73943">
        <v>3.7469999999999999</v>
      </c>
      <c r="D73943">
        <v>735.65</v>
      </c>
      <c r="E73943">
        <v>0.12993427989092574</v>
      </c>
    </row>
    <row r="73944" spans="1:5" x14ac:dyDescent="0.3">
      <c r="A73944" s="1">
        <v>44663.25</v>
      </c>
      <c r="B73944">
        <v>737.98299999999995</v>
      </c>
      <c r="C73944">
        <v>3.7570000000000001</v>
      </c>
      <c r="D73944">
        <v>735.61099999999999</v>
      </c>
      <c r="E73944">
        <v>0.13071068987981138</v>
      </c>
    </row>
    <row r="73945" spans="1:5" x14ac:dyDescent="0.3">
      <c r="A73945" s="1">
        <v>44663.253472222219</v>
      </c>
      <c r="B73945">
        <v>737.88599999999997</v>
      </c>
      <c r="C73945">
        <v>3.7446666666666668</v>
      </c>
      <c r="D73945">
        <v>735.572</v>
      </c>
      <c r="E73945">
        <v>0.13013085761817161</v>
      </c>
    </row>
    <row r="73946" spans="1:5" x14ac:dyDescent="0.3">
      <c r="A73946" s="1">
        <v>44663.256944444445</v>
      </c>
      <c r="B73946">
        <v>737.78899999999999</v>
      </c>
      <c r="C73946">
        <v>3.7323333333333335</v>
      </c>
      <c r="D73946">
        <v>735.53300000000002</v>
      </c>
      <c r="E73946">
        <v>0.12955102835990437</v>
      </c>
    </row>
    <row r="73947" spans="1:5" x14ac:dyDescent="0.3">
      <c r="A73947" s="1">
        <v>44663.260416666664</v>
      </c>
      <c r="B73947">
        <v>737.69200000000001</v>
      </c>
      <c r="C73947">
        <v>3.72</v>
      </c>
      <c r="D73947">
        <v>735.37766666666664</v>
      </c>
      <c r="E73947">
        <v>0.13013406979301051</v>
      </c>
    </row>
    <row r="73948" spans="1:5" x14ac:dyDescent="0.3">
      <c r="A73948" s="1">
        <v>44663.263888888891</v>
      </c>
      <c r="B73948">
        <v>737.53633333333335</v>
      </c>
      <c r="C73948">
        <v>3.6976666666666667</v>
      </c>
      <c r="D73948">
        <v>735.22233333333338</v>
      </c>
      <c r="E73948">
        <v>0.13013062930436325</v>
      </c>
    </row>
    <row r="73949" spans="1:5" x14ac:dyDescent="0.3">
      <c r="A73949" s="1">
        <v>44663.267361111109</v>
      </c>
      <c r="B73949">
        <v>737.38066666666668</v>
      </c>
      <c r="C73949">
        <v>3.6753333333333336</v>
      </c>
      <c r="D73949">
        <v>735.06700000000001</v>
      </c>
      <c r="E73949">
        <v>0.13012718884697494</v>
      </c>
    </row>
    <row r="73950" spans="1:5" x14ac:dyDescent="0.3">
      <c r="A73950" s="1">
        <v>44663.270833333336</v>
      </c>
      <c r="B73950">
        <v>737.22500000000002</v>
      </c>
      <c r="C73950">
        <v>3.653</v>
      </c>
      <c r="D73950">
        <v>735.10566666666671</v>
      </c>
      <c r="E73950">
        <v>0.1281845522276239</v>
      </c>
    </row>
    <row r="73951" spans="1:5" x14ac:dyDescent="0.3">
      <c r="A73951" s="1">
        <v>44663.274305555555</v>
      </c>
      <c r="B73951">
        <v>737.26400000000001</v>
      </c>
      <c r="C73951">
        <v>3.6443333333333334</v>
      </c>
      <c r="D73951">
        <v>735.14433333333329</v>
      </c>
      <c r="E73951">
        <v>0.12818784561508684</v>
      </c>
    </row>
    <row r="73952" spans="1:5" x14ac:dyDescent="0.3">
      <c r="A73952" s="1">
        <v>44663.277777777781</v>
      </c>
      <c r="B73952">
        <v>737.303</v>
      </c>
      <c r="C73952">
        <v>3.6356666666666664</v>
      </c>
      <c r="D73952">
        <v>735.18299999999999</v>
      </c>
      <c r="E73952">
        <v>0.12819113899041909</v>
      </c>
    </row>
    <row r="73953" spans="1:5" x14ac:dyDescent="0.3">
      <c r="A73953" s="1">
        <v>44663.28125</v>
      </c>
      <c r="B73953">
        <v>737.34199999999998</v>
      </c>
      <c r="C73953">
        <v>3.6269999999999998</v>
      </c>
      <c r="D73953">
        <v>735.18299999999999</v>
      </c>
      <c r="E73953">
        <v>0.1285809367008991</v>
      </c>
    </row>
    <row r="73954" spans="1:5" x14ac:dyDescent="0.3">
      <c r="A73954" s="1">
        <v>44663.284722222219</v>
      </c>
      <c r="B73954">
        <v>737.40033333333338</v>
      </c>
      <c r="C73954">
        <v>3.6223333333333332</v>
      </c>
      <c r="D73954">
        <v>735.18299999999999</v>
      </c>
      <c r="E73954">
        <v>0.12916400343339468</v>
      </c>
    </row>
    <row r="73955" spans="1:5" x14ac:dyDescent="0.3">
      <c r="A73955" s="1">
        <v>44663.288194444445</v>
      </c>
      <c r="B73955">
        <v>737.45866666666666</v>
      </c>
      <c r="C73955">
        <v>3.6176666666666666</v>
      </c>
      <c r="D73955">
        <v>735.18299999999999</v>
      </c>
      <c r="E73955">
        <v>0.12974706902294736</v>
      </c>
    </row>
    <row r="73956" spans="1:5" x14ac:dyDescent="0.3">
      <c r="A73956" s="1">
        <v>44663.291666666664</v>
      </c>
      <c r="B73956">
        <v>737.51700000000005</v>
      </c>
      <c r="C73956">
        <v>3.613</v>
      </c>
      <c r="D73956">
        <v>735.24133333333327</v>
      </c>
      <c r="E73956">
        <v>0.12974704672903123</v>
      </c>
    </row>
    <row r="73957" spans="1:5" x14ac:dyDescent="0.3">
      <c r="A73957" s="1">
        <v>44663.295138888891</v>
      </c>
      <c r="B73957">
        <v>737.51700000000005</v>
      </c>
      <c r="C73957">
        <v>3.6153333333333335</v>
      </c>
      <c r="D73957">
        <v>735.29966666666667</v>
      </c>
      <c r="E73957">
        <v>0.12916397084972542</v>
      </c>
    </row>
    <row r="73958" spans="1:5" x14ac:dyDescent="0.3">
      <c r="A73958" s="1">
        <v>44663.298611111109</v>
      </c>
      <c r="B73958">
        <v>737.51700000000005</v>
      </c>
      <c r="C73958">
        <v>3.6176666666666666</v>
      </c>
      <c r="D73958">
        <v>735.35799999999995</v>
      </c>
      <c r="E73958">
        <v>0.12858089439895115</v>
      </c>
    </row>
    <row r="73959" spans="1:5" x14ac:dyDescent="0.3">
      <c r="A73959" s="1">
        <v>44663.302083333336</v>
      </c>
      <c r="B73959">
        <v>737.51700000000005</v>
      </c>
      <c r="C73959">
        <v>3.62</v>
      </c>
      <c r="D73959">
        <v>735.45533333333333</v>
      </c>
      <c r="E73959">
        <v>0.12760798166850412</v>
      </c>
    </row>
    <row r="73960" spans="1:5" x14ac:dyDescent="0.3">
      <c r="A73960" s="1">
        <v>44663.305555555555</v>
      </c>
      <c r="B73960">
        <v>737.57533333333333</v>
      </c>
      <c r="C73960">
        <v>3.649</v>
      </c>
      <c r="D73960">
        <v>735.5526666666666</v>
      </c>
      <c r="E73960">
        <v>0.12721826909863965</v>
      </c>
    </row>
    <row r="73961" spans="1:5" x14ac:dyDescent="0.3">
      <c r="A73961" s="1">
        <v>44663.309027777781</v>
      </c>
      <c r="B73961">
        <v>737.63366666666673</v>
      </c>
      <c r="C73961">
        <v>3.6779999999999999</v>
      </c>
      <c r="D73961">
        <v>735.65</v>
      </c>
      <c r="E73961">
        <v>0.12682855178019733</v>
      </c>
    </row>
    <row r="73962" spans="1:5" x14ac:dyDescent="0.3">
      <c r="A73962" s="1">
        <v>44663.3125</v>
      </c>
      <c r="B73962">
        <v>737.69200000000001</v>
      </c>
      <c r="C73962">
        <v>3.7069999999999999</v>
      </c>
      <c r="D73962">
        <v>735.5526666666666</v>
      </c>
      <c r="E73962">
        <v>0.12838471187850067</v>
      </c>
    </row>
    <row r="73963" spans="1:5" x14ac:dyDescent="0.3">
      <c r="A73963" s="1">
        <v>44663.315972222219</v>
      </c>
      <c r="B73963">
        <v>737.69200000000001</v>
      </c>
      <c r="C73963">
        <v>3.7679999999999998</v>
      </c>
      <c r="D73963">
        <v>735.45533333333333</v>
      </c>
      <c r="E73963">
        <v>0.12935793938032025</v>
      </c>
    </row>
    <row r="73964" spans="1:5" x14ac:dyDescent="0.3">
      <c r="A73964" s="1">
        <v>44663.319444444445</v>
      </c>
      <c r="B73964">
        <v>737.69200000000001</v>
      </c>
      <c r="C73964">
        <v>3.8290000000000002</v>
      </c>
      <c r="D73964">
        <v>735.35799999999995</v>
      </c>
      <c r="E73964">
        <v>0.13033119181042419</v>
      </c>
    </row>
    <row r="73965" spans="1:5" x14ac:dyDescent="0.3">
      <c r="A73965" s="1">
        <v>44663.322916666664</v>
      </c>
      <c r="B73965">
        <v>737.69200000000001</v>
      </c>
      <c r="C73965">
        <v>3.89</v>
      </c>
      <c r="D73965">
        <v>735.45533333333333</v>
      </c>
      <c r="E73965">
        <v>0.12935851221863584</v>
      </c>
    </row>
    <row r="73966" spans="1:5" x14ac:dyDescent="0.3">
      <c r="A73966" s="1">
        <v>44663.326388888891</v>
      </c>
      <c r="B73966">
        <v>737.75033333333329</v>
      </c>
      <c r="C73966">
        <v>3.9423333333333335</v>
      </c>
      <c r="D73966">
        <v>735.5526666666666</v>
      </c>
      <c r="E73966">
        <v>0.12896889584607657</v>
      </c>
    </row>
    <row r="73967" spans="1:5" x14ac:dyDescent="0.3">
      <c r="A73967" s="1">
        <v>44663.329861111109</v>
      </c>
      <c r="B73967">
        <v>737.80866666666668</v>
      </c>
      <c r="C73967">
        <v>3.9946666666666664</v>
      </c>
      <c r="D73967">
        <v>735.65</v>
      </c>
      <c r="E73967">
        <v>0.12857927090424462</v>
      </c>
    </row>
    <row r="73968" spans="1:5" x14ac:dyDescent="0.3">
      <c r="A73968" s="1">
        <v>44663.333333333336</v>
      </c>
      <c r="B73968">
        <v>737.86699999999996</v>
      </c>
      <c r="C73968">
        <v>4.0469999999999997</v>
      </c>
      <c r="D73968">
        <v>735.70833333333337</v>
      </c>
      <c r="E73968">
        <v>0.12857950806069746</v>
      </c>
    </row>
    <row r="73969" spans="1:5" x14ac:dyDescent="0.3">
      <c r="A73969" s="1">
        <v>44663.336805555555</v>
      </c>
      <c r="B73969">
        <v>737.80866666666668</v>
      </c>
      <c r="C73969">
        <v>4.0823333333333327</v>
      </c>
      <c r="D73969">
        <v>735.76666666666665</v>
      </c>
      <c r="E73969">
        <v>0.12741337975061201</v>
      </c>
    </row>
    <row r="73970" spans="1:5" x14ac:dyDescent="0.3">
      <c r="A73970" s="1">
        <v>44663.340277777781</v>
      </c>
      <c r="B73970">
        <v>737.75033333333329</v>
      </c>
      <c r="C73970">
        <v>4.1176666666666666</v>
      </c>
      <c r="D73970">
        <v>735.82500000000005</v>
      </c>
      <c r="E73970">
        <v>0.12624723413310554</v>
      </c>
    </row>
    <row r="73971" spans="1:5" x14ac:dyDescent="0.3">
      <c r="A73971" s="1">
        <v>44663.34375</v>
      </c>
      <c r="B73971">
        <v>737.69200000000001</v>
      </c>
      <c r="C73971">
        <v>4.1529999999999996</v>
      </c>
      <c r="D73971">
        <v>735.76666666666665</v>
      </c>
      <c r="E73971">
        <v>0.12624737694405394</v>
      </c>
    </row>
    <row r="73972" spans="1:5" x14ac:dyDescent="0.3">
      <c r="A73972" s="1">
        <v>44663.347222222219</v>
      </c>
      <c r="B73972">
        <v>737.75033333333329</v>
      </c>
      <c r="C73972">
        <v>4.173</v>
      </c>
      <c r="D73972">
        <v>735.70833333333337</v>
      </c>
      <c r="E73972">
        <v>0.12741376841464247</v>
      </c>
    </row>
    <row r="73973" spans="1:5" x14ac:dyDescent="0.3">
      <c r="A73973" s="1">
        <v>44663.350694444445</v>
      </c>
      <c r="B73973">
        <v>737.80866666666668</v>
      </c>
      <c r="C73973">
        <v>4.1929999999999996</v>
      </c>
      <c r="D73973">
        <v>735.65</v>
      </c>
      <c r="E73973">
        <v>0.1285801696818844</v>
      </c>
    </row>
    <row r="73974" spans="1:5" x14ac:dyDescent="0.3">
      <c r="A73974" s="1">
        <v>44663.354166666664</v>
      </c>
      <c r="B73974">
        <v>737.86699999999996</v>
      </c>
      <c r="C73974">
        <v>4.2130000000000001</v>
      </c>
      <c r="D73974">
        <v>735.61099999999999</v>
      </c>
      <c r="E73974">
        <v>0.12955330478866656</v>
      </c>
    </row>
    <row r="73975" spans="1:5" x14ac:dyDescent="0.3">
      <c r="A73975" s="1">
        <v>44663.357638888891</v>
      </c>
      <c r="B73975">
        <v>737.86699999999996</v>
      </c>
      <c r="C73975">
        <v>4.245333333333333</v>
      </c>
      <c r="D73975">
        <v>735.572</v>
      </c>
      <c r="E73975">
        <v>0.12994334482426712</v>
      </c>
    </row>
    <row r="73976" spans="1:5" x14ac:dyDescent="0.3">
      <c r="A73976" s="1">
        <v>44663.361111111109</v>
      </c>
      <c r="B73976">
        <v>737.86699999999996</v>
      </c>
      <c r="C73976">
        <v>4.2776666666666667</v>
      </c>
      <c r="D73976">
        <v>735.53300000000002</v>
      </c>
      <c r="E73976">
        <v>0.1303333901542576</v>
      </c>
    </row>
    <row r="73977" spans="1:5" x14ac:dyDescent="0.3">
      <c r="A73977" s="1">
        <v>44663.364583333336</v>
      </c>
      <c r="B73977">
        <v>737.86699999999996</v>
      </c>
      <c r="C73977">
        <v>4.3099999999999996</v>
      </c>
      <c r="D73977">
        <v>735.572</v>
      </c>
      <c r="E73977">
        <v>0.12994365637883853</v>
      </c>
    </row>
    <row r="73978" spans="1:5" x14ac:dyDescent="0.3">
      <c r="A73978" s="1">
        <v>44663.368055555555</v>
      </c>
      <c r="B73978">
        <v>737.80866666666668</v>
      </c>
      <c r="C73978">
        <v>4.3566666666666665</v>
      </c>
      <c r="D73978">
        <v>735.61099999999999</v>
      </c>
      <c r="E73978">
        <v>0.12897080738285285</v>
      </c>
    </row>
    <row r="73979" spans="1:5" x14ac:dyDescent="0.3">
      <c r="A73979" s="1">
        <v>44663.371527777781</v>
      </c>
      <c r="B73979">
        <v>737.75033333333329</v>
      </c>
      <c r="C73979">
        <v>4.4033333333333333</v>
      </c>
      <c r="D73979">
        <v>735.65</v>
      </c>
      <c r="E73979">
        <v>0.1279979393160485</v>
      </c>
    </row>
    <row r="73980" spans="1:5" x14ac:dyDescent="0.3">
      <c r="A73980" s="1">
        <v>44663.375</v>
      </c>
      <c r="B73980">
        <v>737.69200000000001</v>
      </c>
      <c r="C73980">
        <v>4.45</v>
      </c>
      <c r="D73980">
        <v>735.65</v>
      </c>
      <c r="E73980">
        <v>0.12741495584041196</v>
      </c>
    </row>
    <row r="73981" spans="1:5" x14ac:dyDescent="0.3">
      <c r="A73981" s="1">
        <v>44663.378472222219</v>
      </c>
      <c r="B73981">
        <v>737.69200000000001</v>
      </c>
      <c r="C73981">
        <v>4.5043333333333333</v>
      </c>
      <c r="D73981">
        <v>735.65</v>
      </c>
      <c r="E73981">
        <v>0.12741518875304786</v>
      </c>
    </row>
    <row r="73982" spans="1:5" x14ac:dyDescent="0.3">
      <c r="A73982" s="1">
        <v>44663.381944444445</v>
      </c>
      <c r="B73982">
        <v>737.69200000000001</v>
      </c>
      <c r="C73982">
        <v>4.5586666666666673</v>
      </c>
      <c r="D73982">
        <v>735.65</v>
      </c>
      <c r="E73982">
        <v>0.12741542166568376</v>
      </c>
    </row>
    <row r="73983" spans="1:5" x14ac:dyDescent="0.3">
      <c r="A73983" s="1">
        <v>44663.385416666664</v>
      </c>
      <c r="B73983">
        <v>737.69200000000001</v>
      </c>
      <c r="C73983">
        <v>4.6130000000000004</v>
      </c>
      <c r="D73983">
        <v>735.65</v>
      </c>
      <c r="E73983">
        <v>0.12741565457831966</v>
      </c>
    </row>
    <row r="73984" spans="1:5" x14ac:dyDescent="0.3">
      <c r="A73984" s="1">
        <v>44663.388888888891</v>
      </c>
      <c r="B73984">
        <v>737.69200000000001</v>
      </c>
      <c r="C73984">
        <v>4.6510000000000007</v>
      </c>
      <c r="D73984">
        <v>735.65</v>
      </c>
      <c r="E73984">
        <v>0.12741581747427361</v>
      </c>
    </row>
    <row r="73985" spans="1:5" x14ac:dyDescent="0.3">
      <c r="A73985" s="1">
        <v>44663.392361111109</v>
      </c>
      <c r="B73985">
        <v>737.69200000000001</v>
      </c>
      <c r="C73985">
        <v>4.6890000000000001</v>
      </c>
      <c r="D73985">
        <v>735.65</v>
      </c>
      <c r="E73985">
        <v>0.12741598037022753</v>
      </c>
    </row>
    <row r="73986" spans="1:5" x14ac:dyDescent="0.3">
      <c r="A73986" s="1">
        <v>44663.395833333336</v>
      </c>
      <c r="B73986">
        <v>737.69200000000001</v>
      </c>
      <c r="C73986">
        <v>4.7270000000000003</v>
      </c>
      <c r="D73986">
        <v>735.65</v>
      </c>
      <c r="E73986">
        <v>0.12741614326618148</v>
      </c>
    </row>
    <row r="73987" spans="1:5" x14ac:dyDescent="0.3">
      <c r="A73987" s="1">
        <v>44663.399305555555</v>
      </c>
      <c r="B73987">
        <v>737.57533333333333</v>
      </c>
      <c r="C73987">
        <v>4.7389999999999999</v>
      </c>
      <c r="D73987">
        <v>735.65</v>
      </c>
      <c r="E73987">
        <v>0.1262497454501606</v>
      </c>
    </row>
    <row r="73988" spans="1:5" x14ac:dyDescent="0.3">
      <c r="A73988" s="1">
        <v>44663.402777777781</v>
      </c>
      <c r="B73988">
        <v>737.45866666666666</v>
      </c>
      <c r="C73988">
        <v>4.7510000000000003</v>
      </c>
      <c r="D73988">
        <v>735.65</v>
      </c>
      <c r="E73988">
        <v>0.12508334175614766</v>
      </c>
    </row>
    <row r="73989" spans="1:5" x14ac:dyDescent="0.3">
      <c r="A73989" s="1">
        <v>44663.40625</v>
      </c>
      <c r="B73989">
        <v>737.34199999999998</v>
      </c>
      <c r="C73989">
        <v>4.7629999999999999</v>
      </c>
      <c r="D73989">
        <v>735.70833333333337</v>
      </c>
      <c r="E73989">
        <v>0.12333370461672243</v>
      </c>
    </row>
    <row r="73990" spans="1:5" x14ac:dyDescent="0.3">
      <c r="A73990" s="1">
        <v>44663.409722222219</v>
      </c>
      <c r="B73990">
        <v>737.40033333333338</v>
      </c>
      <c r="C73990">
        <v>4.7786666666666662</v>
      </c>
      <c r="D73990">
        <v>735.76666666666665</v>
      </c>
      <c r="E73990">
        <v>0.12333375834600158</v>
      </c>
    </row>
    <row r="73991" spans="1:5" x14ac:dyDescent="0.3">
      <c r="A73991" s="1">
        <v>44663.413194444445</v>
      </c>
      <c r="B73991">
        <v>737.45866666666666</v>
      </c>
      <c r="C73991">
        <v>4.7943333333333333</v>
      </c>
      <c r="D73991">
        <v>735.82500000000005</v>
      </c>
      <c r="E73991">
        <v>0.12333381207528071</v>
      </c>
    </row>
    <row r="73992" spans="1:5" x14ac:dyDescent="0.3">
      <c r="A73992" s="1">
        <v>44663.416666666664</v>
      </c>
      <c r="B73992">
        <v>737.51700000000005</v>
      </c>
      <c r="C73992">
        <v>4.8099999999999996</v>
      </c>
      <c r="D73992">
        <v>735.82500000000005</v>
      </c>
      <c r="E73992">
        <v>0.123917099127514</v>
      </c>
    </row>
    <row r="73993" spans="1:5" x14ac:dyDescent="0.3">
      <c r="A73993" s="1">
        <v>44663.420138888891</v>
      </c>
      <c r="B73993">
        <v>737.73066666666671</v>
      </c>
      <c r="C73993">
        <v>4.8776666666666664</v>
      </c>
      <c r="D73993">
        <v>735.82500000000005</v>
      </c>
      <c r="E73993">
        <v>0.12605367017320854</v>
      </c>
    </row>
    <row r="73994" spans="1:5" x14ac:dyDescent="0.3">
      <c r="A73994" s="1">
        <v>44663.423611111109</v>
      </c>
      <c r="B73994">
        <v>737.94433333333336</v>
      </c>
      <c r="C73994">
        <v>4.9453333333333331</v>
      </c>
      <c r="D73994">
        <v>735.82500000000005</v>
      </c>
      <c r="E73994">
        <v>0.12819030192223321</v>
      </c>
    </row>
    <row r="73995" spans="1:5" x14ac:dyDescent="0.3">
      <c r="A73995" s="1">
        <v>44663.427083333336</v>
      </c>
      <c r="B73995">
        <v>738.15800000000002</v>
      </c>
      <c r="C73995">
        <v>5.0129999999999999</v>
      </c>
      <c r="D73995">
        <v>735.76666666666665</v>
      </c>
      <c r="E73995">
        <v>0.13091025255655014</v>
      </c>
    </row>
    <row r="73996" spans="1:5" x14ac:dyDescent="0.3">
      <c r="A73996" s="1">
        <v>44663.430555555555</v>
      </c>
      <c r="B73996">
        <v>737.88599999999997</v>
      </c>
      <c r="C73996">
        <v>5.0686666666666662</v>
      </c>
      <c r="D73996">
        <v>735.70833333333337</v>
      </c>
      <c r="E73996">
        <v>0.12877411564092128</v>
      </c>
    </row>
    <row r="73997" spans="1:5" x14ac:dyDescent="0.3">
      <c r="A73997" s="1">
        <v>44663.434027777781</v>
      </c>
      <c r="B73997">
        <v>737.61400000000003</v>
      </c>
      <c r="C73997">
        <v>5.1243333333333334</v>
      </c>
      <c r="D73997">
        <v>735.65</v>
      </c>
      <c r="E73997">
        <v>0.12663792878708491</v>
      </c>
    </row>
    <row r="73998" spans="1:5" x14ac:dyDescent="0.3">
      <c r="A73998" s="1">
        <v>44663.4375</v>
      </c>
      <c r="B73998">
        <v>737.34199999999998</v>
      </c>
      <c r="C73998">
        <v>5.18</v>
      </c>
      <c r="D73998">
        <v>735.80566666666664</v>
      </c>
      <c r="E73998">
        <v>0.12236189266904257</v>
      </c>
    </row>
    <row r="73999" spans="1:5" x14ac:dyDescent="0.3">
      <c r="A73999" s="1">
        <v>44663.440972222219</v>
      </c>
      <c r="B73999">
        <v>737.45866666666666</v>
      </c>
      <c r="C73999">
        <v>5.1310000000000002</v>
      </c>
      <c r="D73999">
        <v>735.9613333333333</v>
      </c>
      <c r="E73999">
        <v>0.1219717752174877</v>
      </c>
    </row>
    <row r="74000" spans="1:5" x14ac:dyDescent="0.3">
      <c r="A74000" s="1">
        <v>44663.444444444445</v>
      </c>
      <c r="B74000">
        <v>737.57533333333333</v>
      </c>
      <c r="C74000">
        <v>5.0819999999999999</v>
      </c>
      <c r="D74000">
        <v>736.11699999999996</v>
      </c>
      <c r="E74000">
        <v>0.12158166578939344</v>
      </c>
    </row>
    <row r="74001" spans="1:5" x14ac:dyDescent="0.3">
      <c r="A74001" s="1">
        <v>44663.447916666664</v>
      </c>
      <c r="B74001">
        <v>737.69200000000001</v>
      </c>
      <c r="C74001">
        <v>5.0330000000000004</v>
      </c>
      <c r="D74001">
        <v>736.01966666666669</v>
      </c>
      <c r="E74001">
        <v>0.12372124906489429</v>
      </c>
    </row>
    <row r="74002" spans="1:5" x14ac:dyDescent="0.3">
      <c r="A74002" s="1">
        <v>44663.451388888891</v>
      </c>
      <c r="B74002">
        <v>737.75033333333329</v>
      </c>
      <c r="C74002">
        <v>4.9763333333333337</v>
      </c>
      <c r="D74002">
        <v>735.92233333333331</v>
      </c>
      <c r="E74002">
        <v>0.12527750426281115</v>
      </c>
    </row>
    <row r="74003" spans="1:5" x14ac:dyDescent="0.3">
      <c r="A74003" s="1">
        <v>44663.454861111109</v>
      </c>
      <c r="B74003">
        <v>737.80866666666668</v>
      </c>
      <c r="C74003">
        <v>4.9196666666666671</v>
      </c>
      <c r="D74003">
        <v>735.82500000000005</v>
      </c>
      <c r="E74003">
        <v>0.126833722424713</v>
      </c>
    </row>
    <row r="74004" spans="1:5" x14ac:dyDescent="0.3">
      <c r="A74004" s="1">
        <v>44663.458333333336</v>
      </c>
      <c r="B74004">
        <v>737.86699999999996</v>
      </c>
      <c r="C74004">
        <v>4.8630000000000004</v>
      </c>
      <c r="D74004">
        <v>735.82500000000005</v>
      </c>
      <c r="E74004">
        <v>0.12741672626222714</v>
      </c>
    </row>
    <row r="74005" spans="1:5" x14ac:dyDescent="0.3">
      <c r="A74005" s="1">
        <v>44663.461805555555</v>
      </c>
      <c r="B74005">
        <v>737.96399999999994</v>
      </c>
      <c r="C74005">
        <v>4.8253333333333339</v>
      </c>
      <c r="D74005">
        <v>735.82500000000005</v>
      </c>
      <c r="E74005">
        <v>0.12838640161454484</v>
      </c>
    </row>
    <row r="74006" spans="1:5" x14ac:dyDescent="0.3">
      <c r="A74006" s="1">
        <v>44663.465277777781</v>
      </c>
      <c r="B74006">
        <v>738.06100000000004</v>
      </c>
      <c r="C74006">
        <v>4.7876666666666665</v>
      </c>
      <c r="D74006">
        <v>735.82500000000005</v>
      </c>
      <c r="E74006">
        <v>0.1293560616267028</v>
      </c>
    </row>
    <row r="74007" spans="1:5" x14ac:dyDescent="0.3">
      <c r="A74007" s="1">
        <v>44663.46875</v>
      </c>
      <c r="B74007">
        <v>738.15800000000002</v>
      </c>
      <c r="C74007">
        <v>4.75</v>
      </c>
      <c r="D74007">
        <v>735.76666666666665</v>
      </c>
      <c r="E74007">
        <v>0.13090893227416511</v>
      </c>
    </row>
    <row r="74008" spans="1:5" x14ac:dyDescent="0.3">
      <c r="A74008" s="1">
        <v>44663.472222222219</v>
      </c>
      <c r="B74008">
        <v>738.15800000000002</v>
      </c>
      <c r="C74008">
        <v>4.706666666666667</v>
      </c>
      <c r="D74008">
        <v>735.70833333333337</v>
      </c>
      <c r="E74008">
        <v>0.13149193540608697</v>
      </c>
    </row>
    <row r="74009" spans="1:5" x14ac:dyDescent="0.3">
      <c r="A74009" s="1">
        <v>44663.475694444445</v>
      </c>
      <c r="B74009">
        <v>738.15800000000002</v>
      </c>
      <c r="C74009">
        <v>4.6633333333333331</v>
      </c>
      <c r="D74009">
        <v>735.65</v>
      </c>
      <c r="E74009">
        <v>0.13207492792496761</v>
      </c>
    </row>
    <row r="74010" spans="1:5" x14ac:dyDescent="0.3">
      <c r="A74010" s="1">
        <v>44663.479166666664</v>
      </c>
      <c r="B74010">
        <v>738.15800000000002</v>
      </c>
      <c r="C74010">
        <v>4.62</v>
      </c>
      <c r="D74010">
        <v>735.80566666666664</v>
      </c>
      <c r="E74010">
        <v>0.13051836208286835</v>
      </c>
    </row>
    <row r="74011" spans="1:5" x14ac:dyDescent="0.3">
      <c r="A74011" s="1">
        <v>44663.482638888891</v>
      </c>
      <c r="B74011">
        <v>738.04133333333334</v>
      </c>
      <c r="C74011">
        <v>4.5723333333333338</v>
      </c>
      <c r="D74011">
        <v>735.9613333333333</v>
      </c>
      <c r="E74011">
        <v>0.12779539614212795</v>
      </c>
    </row>
    <row r="74012" spans="1:5" x14ac:dyDescent="0.3">
      <c r="A74012" s="1">
        <v>44663.486111111109</v>
      </c>
      <c r="B74012">
        <v>737.92466666666667</v>
      </c>
      <c r="C74012">
        <v>4.5246666666666666</v>
      </c>
      <c r="D74012">
        <v>736.11699999999996</v>
      </c>
      <c r="E74012">
        <v>0.12507248470390406</v>
      </c>
    </row>
    <row r="74013" spans="1:5" x14ac:dyDescent="0.3">
      <c r="A74013" s="1">
        <v>44663.489583333336</v>
      </c>
      <c r="B74013">
        <v>737.80799999999999</v>
      </c>
      <c r="C74013">
        <v>4.4770000000000003</v>
      </c>
      <c r="D74013">
        <v>736.01966666666669</v>
      </c>
      <c r="E74013">
        <v>0.12487901714640771</v>
      </c>
    </row>
    <row r="74014" spans="1:5" x14ac:dyDescent="0.3">
      <c r="A74014" s="1">
        <v>44663.493055555555</v>
      </c>
      <c r="B74014">
        <v>737.82766666666669</v>
      </c>
      <c r="C74014">
        <v>4.4346666666666668</v>
      </c>
      <c r="D74014">
        <v>735.92233333333331</v>
      </c>
      <c r="E74014">
        <v>0.12604856543771104</v>
      </c>
    </row>
    <row r="74015" spans="1:5" x14ac:dyDescent="0.3">
      <c r="A74015" s="1">
        <v>44663.496527777781</v>
      </c>
      <c r="B74015">
        <v>737.84733333333327</v>
      </c>
      <c r="C74015">
        <v>4.3923333333333332</v>
      </c>
      <c r="D74015">
        <v>735.82500000000005</v>
      </c>
      <c r="E74015">
        <v>0.12721809293351821</v>
      </c>
    </row>
    <row r="74016" spans="1:5" x14ac:dyDescent="0.3">
      <c r="A74016" s="1">
        <v>44663.5</v>
      </c>
      <c r="B74016">
        <v>737.86699999999996</v>
      </c>
      <c r="C74016">
        <v>4.3499999999999996</v>
      </c>
      <c r="D74016">
        <v>735.72766666666666</v>
      </c>
      <c r="E74016">
        <v>0.1283875996338292</v>
      </c>
    </row>
    <row r="74017" spans="1:5" x14ac:dyDescent="0.3">
      <c r="A74017" s="1">
        <v>44663.503472222219</v>
      </c>
      <c r="B74017">
        <v>737.86699999999996</v>
      </c>
      <c r="C74017">
        <v>4.293333333333333</v>
      </c>
      <c r="D74017">
        <v>735.6303333333334</v>
      </c>
      <c r="E74017">
        <v>0.12936040602836629</v>
      </c>
    </row>
    <row r="74018" spans="1:5" x14ac:dyDescent="0.3">
      <c r="A74018" s="1">
        <v>44663.506944444445</v>
      </c>
      <c r="B74018">
        <v>737.86699999999996</v>
      </c>
      <c r="C74018">
        <v>4.2366666666666664</v>
      </c>
      <c r="D74018">
        <v>735.53300000000002</v>
      </c>
      <c r="E74018">
        <v>0.13033318926548221</v>
      </c>
    </row>
    <row r="74019" spans="1:5" x14ac:dyDescent="0.3">
      <c r="A74019" s="1">
        <v>44663.510416666664</v>
      </c>
      <c r="B74019">
        <v>737.86699999999996</v>
      </c>
      <c r="C74019">
        <v>4.18</v>
      </c>
      <c r="D74019">
        <v>735.47466666666662</v>
      </c>
      <c r="E74019">
        <v>0.13091606778863918</v>
      </c>
    </row>
    <row r="74020" spans="1:5" x14ac:dyDescent="0.3">
      <c r="A74020" s="1">
        <v>44663.513888888891</v>
      </c>
      <c r="B74020">
        <v>737.69200000000001</v>
      </c>
      <c r="C74020">
        <v>4.2343333333333328</v>
      </c>
      <c r="D74020">
        <v>735.41633333333334</v>
      </c>
      <c r="E74020">
        <v>0.12975001500491873</v>
      </c>
    </row>
    <row r="74021" spans="1:5" x14ac:dyDescent="0.3">
      <c r="A74021" s="1">
        <v>44663.517361111109</v>
      </c>
      <c r="B74021">
        <v>737.51699999999994</v>
      </c>
      <c r="C74021">
        <v>4.2886666666666668</v>
      </c>
      <c r="D74021">
        <v>735.35799999999995</v>
      </c>
      <c r="E74021">
        <v>0.12858393560695949</v>
      </c>
    </row>
    <row r="74022" spans="1:5" x14ac:dyDescent="0.3">
      <c r="A74022" s="1">
        <v>44663.520833333336</v>
      </c>
      <c r="B74022">
        <v>737.34199999999998</v>
      </c>
      <c r="C74022">
        <v>4.343</v>
      </c>
      <c r="D74022">
        <v>735.29966666666667</v>
      </c>
      <c r="E74022">
        <v>0.12741782959475551</v>
      </c>
    </row>
    <row r="74023" spans="1:5" x14ac:dyDescent="0.3">
      <c r="A74023" s="1">
        <v>44663.524305555555</v>
      </c>
      <c r="B74023">
        <v>737.2446666666666</v>
      </c>
      <c r="C74023">
        <v>4.448666666666667</v>
      </c>
      <c r="D74023">
        <v>735.24133333333327</v>
      </c>
      <c r="E74023">
        <v>0.12702837908093956</v>
      </c>
    </row>
    <row r="74024" spans="1:5" x14ac:dyDescent="0.3">
      <c r="A74024" s="1">
        <v>44663.527777777781</v>
      </c>
      <c r="B74024">
        <v>737.14733333333334</v>
      </c>
      <c r="C74024">
        <v>4.5543333333333331</v>
      </c>
      <c r="D74024">
        <v>735.18299999999999</v>
      </c>
      <c r="E74024">
        <v>0.12663891126483118</v>
      </c>
    </row>
    <row r="74025" spans="1:5" x14ac:dyDescent="0.3">
      <c r="A74025" s="1">
        <v>44663.53125</v>
      </c>
      <c r="B74025">
        <v>737.05</v>
      </c>
      <c r="C74025">
        <v>4.66</v>
      </c>
      <c r="D74025">
        <v>735.18299999999999</v>
      </c>
      <c r="E74025">
        <v>0.12566621119220586</v>
      </c>
    </row>
    <row r="74026" spans="1:5" x14ac:dyDescent="0.3">
      <c r="A74026" s="1">
        <v>44663.534722222219</v>
      </c>
      <c r="B74026">
        <v>737.14733333333334</v>
      </c>
      <c r="C74026">
        <v>4.6109999999999998</v>
      </c>
      <c r="D74026">
        <v>735.18299999999999</v>
      </c>
      <c r="E74026">
        <v>0.12663914494067302</v>
      </c>
    </row>
    <row r="74027" spans="1:5" x14ac:dyDescent="0.3">
      <c r="A74027" s="1">
        <v>44663.538194444445</v>
      </c>
      <c r="B74027">
        <v>737.2446666666666</v>
      </c>
      <c r="C74027">
        <v>4.5620000000000003</v>
      </c>
      <c r="D74027">
        <v>735.18299999999999</v>
      </c>
      <c r="E74027">
        <v>0.12761205866478059</v>
      </c>
    </row>
    <row r="74028" spans="1:5" x14ac:dyDescent="0.3">
      <c r="A74028" s="1">
        <v>44663.541666666664</v>
      </c>
      <c r="B74028">
        <v>737.34199999999998</v>
      </c>
      <c r="C74028">
        <v>4.5129999999999999</v>
      </c>
      <c r="D74028">
        <v>735.14433333333329</v>
      </c>
      <c r="E74028">
        <v>0.12897152863043779</v>
      </c>
    </row>
    <row r="74029" spans="1:5" x14ac:dyDescent="0.3">
      <c r="A74029" s="1">
        <v>44663.545138888891</v>
      </c>
      <c r="B74029">
        <v>737.40033333333338</v>
      </c>
      <c r="C74029">
        <v>4.5553333333333335</v>
      </c>
      <c r="D74029">
        <v>735.10566666666671</v>
      </c>
      <c r="E74029">
        <v>0.12994150577542679</v>
      </c>
    </row>
    <row r="74030" spans="1:5" x14ac:dyDescent="0.3">
      <c r="A74030" s="1">
        <v>44663.548611111109</v>
      </c>
      <c r="B74030">
        <v>737.45866666666666</v>
      </c>
      <c r="C74030">
        <v>4.5976666666666661</v>
      </c>
      <c r="D74030">
        <v>735.06700000000001</v>
      </c>
      <c r="E74030">
        <v>0.13091150016112926</v>
      </c>
    </row>
    <row r="74031" spans="1:5" x14ac:dyDescent="0.3">
      <c r="A74031" s="1">
        <v>44663.552083333336</v>
      </c>
      <c r="B74031">
        <v>737.51700000000005</v>
      </c>
      <c r="C74031">
        <v>4.6399999999999997</v>
      </c>
      <c r="D74031">
        <v>735.10566666666671</v>
      </c>
      <c r="E74031">
        <v>0.13110833863796698</v>
      </c>
    </row>
    <row r="74032" spans="1:5" x14ac:dyDescent="0.3">
      <c r="A74032" s="1">
        <v>44663.555555555555</v>
      </c>
      <c r="B74032">
        <v>737.41966666666667</v>
      </c>
      <c r="C74032">
        <v>4.7033333333333331</v>
      </c>
      <c r="D74032">
        <v>735.14433333333329</v>
      </c>
      <c r="E74032">
        <v>0.12974892285643652</v>
      </c>
    </row>
    <row r="74033" spans="1:5" x14ac:dyDescent="0.3">
      <c r="A74033" s="1">
        <v>44663.559027777781</v>
      </c>
      <c r="B74033">
        <v>737.3223333333334</v>
      </c>
      <c r="C74033">
        <v>4.7666666666666666</v>
      </c>
      <c r="D74033">
        <v>735.18299999999999</v>
      </c>
      <c r="E74033">
        <v>0.12838947091125827</v>
      </c>
    </row>
    <row r="74034" spans="1:5" x14ac:dyDescent="0.3">
      <c r="A74034" s="1">
        <v>44663.5625</v>
      </c>
      <c r="B74034">
        <v>737.22500000000002</v>
      </c>
      <c r="C74034">
        <v>4.83</v>
      </c>
      <c r="D74034">
        <v>735.08600000000001</v>
      </c>
      <c r="E74034">
        <v>0.12838642256958649</v>
      </c>
    </row>
    <row r="74035" spans="1:5" x14ac:dyDescent="0.3">
      <c r="A74035" s="1">
        <v>44663.565972222219</v>
      </c>
      <c r="B74035">
        <v>737.26400000000001</v>
      </c>
      <c r="C74035">
        <v>4.8676666666666666</v>
      </c>
      <c r="D74035">
        <v>734.98900000000003</v>
      </c>
      <c r="E74035">
        <v>0.12974637500362712</v>
      </c>
    </row>
    <row r="74036" spans="1:5" x14ac:dyDescent="0.3">
      <c r="A74036" s="1">
        <v>44663.569444444445</v>
      </c>
      <c r="B74036">
        <v>737.303</v>
      </c>
      <c r="C74036">
        <v>4.9053333333333331</v>
      </c>
      <c r="D74036">
        <v>734.89200000000005</v>
      </c>
      <c r="E74036">
        <v>0.13110634894552206</v>
      </c>
    </row>
    <row r="74037" spans="1:5" x14ac:dyDescent="0.3">
      <c r="A74037" s="1">
        <v>44663.572916666664</v>
      </c>
      <c r="B74037">
        <v>737.34199999999998</v>
      </c>
      <c r="C74037">
        <v>4.9429999999999996</v>
      </c>
      <c r="D74037">
        <v>735.08633333333341</v>
      </c>
      <c r="E74037">
        <v>0.12955342920073165</v>
      </c>
    </row>
    <row r="74038" spans="1:5" x14ac:dyDescent="0.3">
      <c r="A74038" s="1">
        <v>44663.576388888891</v>
      </c>
      <c r="B74038">
        <v>737.45866666666666</v>
      </c>
      <c r="C74038">
        <v>4.9886666666666661</v>
      </c>
      <c r="D74038">
        <v>735.28066666666666</v>
      </c>
      <c r="E74038">
        <v>0.12877708280472383</v>
      </c>
    </row>
    <row r="74039" spans="1:5" x14ac:dyDescent="0.3">
      <c r="A74039" s="1">
        <v>44663.579861111109</v>
      </c>
      <c r="B74039">
        <v>737.57533333333333</v>
      </c>
      <c r="C74039">
        <v>5.0343333333333335</v>
      </c>
      <c r="D74039">
        <v>735.47500000000002</v>
      </c>
      <c r="E74039">
        <v>0.12800072151733483</v>
      </c>
    </row>
    <row r="74040" spans="1:5" x14ac:dyDescent="0.3">
      <c r="A74040" s="1">
        <v>44663.583333333336</v>
      </c>
      <c r="B74040">
        <v>737.69200000000001</v>
      </c>
      <c r="C74040">
        <v>5.08</v>
      </c>
      <c r="D74040">
        <v>735.43600000000004</v>
      </c>
      <c r="E74040">
        <v>0.12955741088520226</v>
      </c>
    </row>
    <row r="74041" spans="1:5" x14ac:dyDescent="0.3">
      <c r="A74041" s="1">
        <v>44663.586805555555</v>
      </c>
      <c r="B74041">
        <v>737.63366666666673</v>
      </c>
      <c r="C74041">
        <v>5.1543333333333337</v>
      </c>
      <c r="D74041">
        <v>735.39699999999993</v>
      </c>
      <c r="E74041">
        <v>0.12936444876434922</v>
      </c>
    </row>
    <row r="74042" spans="1:5" x14ac:dyDescent="0.3">
      <c r="A74042" s="1">
        <v>44663.590277777781</v>
      </c>
      <c r="B74042">
        <v>737.57533333333333</v>
      </c>
      <c r="C74042">
        <v>5.2286666666666664</v>
      </c>
      <c r="D74042">
        <v>735.35799999999995</v>
      </c>
      <c r="E74042">
        <v>0.12917148060968919</v>
      </c>
    </row>
    <row r="74043" spans="1:5" x14ac:dyDescent="0.3">
      <c r="A74043" s="1">
        <v>44663.59375</v>
      </c>
      <c r="B74043">
        <v>737.51700000000005</v>
      </c>
      <c r="C74043">
        <v>5.3029999999999999</v>
      </c>
      <c r="D74043">
        <v>735.29966666666667</v>
      </c>
      <c r="E74043">
        <v>0.12917182661722318</v>
      </c>
    </row>
    <row r="74044" spans="1:5" x14ac:dyDescent="0.3">
      <c r="A74044" s="1">
        <v>44663.597222222219</v>
      </c>
      <c r="B74044">
        <v>737.41966666666667</v>
      </c>
      <c r="C74044">
        <v>5.379666666666667</v>
      </c>
      <c r="D74044">
        <v>735.24133333333327</v>
      </c>
      <c r="E74044">
        <v>0.12878220371029755</v>
      </c>
    </row>
    <row r="74045" spans="1:5" x14ac:dyDescent="0.3">
      <c r="A74045" s="1">
        <v>44663.600694444445</v>
      </c>
      <c r="B74045">
        <v>737.3223333333334</v>
      </c>
      <c r="C74045">
        <v>5.4563333333333333</v>
      </c>
      <c r="D74045">
        <v>735.18299999999999</v>
      </c>
      <c r="E74045">
        <v>0.12839256824965889</v>
      </c>
    </row>
    <row r="74046" spans="1:5" x14ac:dyDescent="0.3">
      <c r="A74046" s="1">
        <v>44663.604166666664</v>
      </c>
      <c r="B74046">
        <v>737.22500000000002</v>
      </c>
      <c r="C74046">
        <v>5.5330000000000004</v>
      </c>
      <c r="D74046">
        <v>735.08600000000001</v>
      </c>
      <c r="E74046">
        <v>0.12838957929693287</v>
      </c>
    </row>
    <row r="74047" spans="1:5" x14ac:dyDescent="0.3">
      <c r="A74047" s="1">
        <v>44663.607638888891</v>
      </c>
      <c r="B74047">
        <v>737.26400000000001</v>
      </c>
      <c r="C74047">
        <v>5.5953333333333335</v>
      </c>
      <c r="D74047">
        <v>734.98900000000003</v>
      </c>
      <c r="E74047">
        <v>0.1297498502439679</v>
      </c>
    </row>
    <row r="74048" spans="1:5" x14ac:dyDescent="0.3">
      <c r="A74048" s="1">
        <v>44663.611111111109</v>
      </c>
      <c r="B74048">
        <v>737.303</v>
      </c>
      <c r="C74048">
        <v>5.6576666666666666</v>
      </c>
      <c r="D74048">
        <v>734.89200000000005</v>
      </c>
      <c r="E74048">
        <v>0.13111015678364579</v>
      </c>
    </row>
    <row r="74049" spans="1:5" x14ac:dyDescent="0.3">
      <c r="A74049" s="1">
        <v>44663.614583333336</v>
      </c>
      <c r="B74049">
        <v>737.34199999999998</v>
      </c>
      <c r="C74049">
        <v>5.72</v>
      </c>
      <c r="D74049">
        <v>734.93066666666675</v>
      </c>
      <c r="E74049">
        <v>0.13111380567440037</v>
      </c>
    </row>
    <row r="74050" spans="1:5" x14ac:dyDescent="0.3">
      <c r="A74050" s="1">
        <v>44663.618055555555</v>
      </c>
      <c r="B74050">
        <v>737.303</v>
      </c>
      <c r="C74050">
        <v>5.7633333333333328</v>
      </c>
      <c r="D74050">
        <v>734.96933333333334</v>
      </c>
      <c r="E74050">
        <v>0.13033733608524112</v>
      </c>
    </row>
    <row r="74051" spans="1:5" x14ac:dyDescent="0.3">
      <c r="A74051" s="1">
        <v>44663.621527777781</v>
      </c>
      <c r="B74051">
        <v>737.26400000000001</v>
      </c>
      <c r="C74051">
        <v>5.8066666666666666</v>
      </c>
      <c r="D74051">
        <v>735.00800000000004</v>
      </c>
      <c r="E74051">
        <v>0.1295608523655756</v>
      </c>
    </row>
    <row r="74052" spans="1:5" x14ac:dyDescent="0.3">
      <c r="A74052" s="1">
        <v>44663.625</v>
      </c>
      <c r="B74052">
        <v>737.22500000000002</v>
      </c>
      <c r="C74052">
        <v>5.85</v>
      </c>
      <c r="D74052">
        <v>735.06633333333332</v>
      </c>
      <c r="E74052">
        <v>0.12858767862919096</v>
      </c>
    </row>
    <row r="74053" spans="1:5" x14ac:dyDescent="0.3">
      <c r="A74053" s="1">
        <v>44663.628472222219</v>
      </c>
      <c r="B74053">
        <v>737.26400000000001</v>
      </c>
      <c r="C74053">
        <v>5.876666666666666</v>
      </c>
      <c r="D74053">
        <v>735.12466666666671</v>
      </c>
      <c r="E74053">
        <v>0.12839445599432783</v>
      </c>
    </row>
    <row r="74054" spans="1:5" x14ac:dyDescent="0.3">
      <c r="A74054" s="1">
        <v>44663.631944444445</v>
      </c>
      <c r="B74054">
        <v>737.303</v>
      </c>
      <c r="C74054">
        <v>5.9033333333333333</v>
      </c>
      <c r="D74054">
        <v>735.18299999999999</v>
      </c>
      <c r="E74054">
        <v>0.12820123119487228</v>
      </c>
    </row>
    <row r="74055" spans="1:5" x14ac:dyDescent="0.3">
      <c r="A74055" s="1">
        <v>44663.635416666664</v>
      </c>
      <c r="B74055">
        <v>737.34199999999998</v>
      </c>
      <c r="C74055">
        <v>5.93</v>
      </c>
      <c r="D74055">
        <v>735.08600000000001</v>
      </c>
      <c r="E74055">
        <v>0.12956143647004262</v>
      </c>
    </row>
    <row r="74056" spans="1:5" x14ac:dyDescent="0.3">
      <c r="A74056" s="1">
        <v>44663.638888888891</v>
      </c>
      <c r="B74056">
        <v>737.303</v>
      </c>
      <c r="C74056">
        <v>5.9276666666666662</v>
      </c>
      <c r="D74056">
        <v>734.98900000000003</v>
      </c>
      <c r="E74056">
        <v>0.13014146206583851</v>
      </c>
    </row>
    <row r="74057" spans="1:5" x14ac:dyDescent="0.3">
      <c r="A74057" s="1">
        <v>44663.642361111109</v>
      </c>
      <c r="B74057">
        <v>737.26400000000001</v>
      </c>
      <c r="C74057">
        <v>5.9253333333333336</v>
      </c>
      <c r="D74057">
        <v>734.89200000000005</v>
      </c>
      <c r="E74057">
        <v>0.13072148709342848</v>
      </c>
    </row>
    <row r="74058" spans="1:5" x14ac:dyDescent="0.3">
      <c r="A74058" s="1">
        <v>44663.645833333336</v>
      </c>
      <c r="B74058">
        <v>737.22500000000002</v>
      </c>
      <c r="C74058">
        <v>5.923</v>
      </c>
      <c r="D74058">
        <v>734.89200000000005</v>
      </c>
      <c r="E74058">
        <v>0.13033145121510928</v>
      </c>
    </row>
    <row r="74059" spans="1:5" x14ac:dyDescent="0.3">
      <c r="A74059" s="1">
        <v>44663.649305555555</v>
      </c>
      <c r="B74059">
        <v>737.26400000000001</v>
      </c>
      <c r="C74059">
        <v>6.0043333333333333</v>
      </c>
      <c r="D74059">
        <v>734.89200000000005</v>
      </c>
      <c r="E74059">
        <v>0.13072188047384781</v>
      </c>
    </row>
    <row r="74060" spans="1:5" x14ac:dyDescent="0.3">
      <c r="A74060" s="1">
        <v>44663.652777777781</v>
      </c>
      <c r="B74060">
        <v>737.303</v>
      </c>
      <c r="C74060">
        <v>6.0856666666666666</v>
      </c>
      <c r="D74060">
        <v>734.89200000000005</v>
      </c>
      <c r="E74060">
        <v>0.13111232305043835</v>
      </c>
    </row>
    <row r="74061" spans="1:5" x14ac:dyDescent="0.3">
      <c r="A74061" s="1">
        <v>44663.65625</v>
      </c>
      <c r="B74061">
        <v>737.34199999999998</v>
      </c>
      <c r="C74061">
        <v>6.1669999999999998</v>
      </c>
      <c r="D74061">
        <v>734.89200000000005</v>
      </c>
      <c r="E74061">
        <v>0.13150277894487949</v>
      </c>
    </row>
    <row r="74062" spans="1:5" x14ac:dyDescent="0.3">
      <c r="A74062" s="1">
        <v>44663.659722222219</v>
      </c>
      <c r="B74062">
        <v>737.303</v>
      </c>
      <c r="C74062">
        <v>6.1736666666666666</v>
      </c>
      <c r="D74062">
        <v>734.89200000000005</v>
      </c>
      <c r="E74062">
        <v>0.1311127684510873</v>
      </c>
    </row>
    <row r="74063" spans="1:5" x14ac:dyDescent="0.3">
      <c r="A74063" s="1">
        <v>44663.663194444445</v>
      </c>
      <c r="B74063">
        <v>737.26400000000001</v>
      </c>
      <c r="C74063">
        <v>6.1803333333333335</v>
      </c>
      <c r="D74063">
        <v>734.89200000000005</v>
      </c>
      <c r="E74063">
        <v>0.13072275686566803</v>
      </c>
    </row>
    <row r="74064" spans="1:5" x14ac:dyDescent="0.3">
      <c r="A74064" s="1">
        <v>44663.666666666664</v>
      </c>
      <c r="B74064">
        <v>737.22500000000002</v>
      </c>
      <c r="C74064">
        <v>6.1870000000000003</v>
      </c>
      <c r="D74064">
        <v>734.93066666666675</v>
      </c>
      <c r="E74064">
        <v>0.12994603204033353</v>
      </c>
    </row>
    <row r="74065" spans="1:5" x14ac:dyDescent="0.3">
      <c r="A74065" s="1">
        <v>44663.670138888891</v>
      </c>
      <c r="B74065">
        <v>737.16666666666663</v>
      </c>
      <c r="C74065">
        <v>6.0880000000000001</v>
      </c>
      <c r="D74065">
        <v>734.96933333333334</v>
      </c>
      <c r="E74065">
        <v>0.128975461274592</v>
      </c>
    </row>
    <row r="74066" spans="1:5" x14ac:dyDescent="0.3">
      <c r="A74066" s="1">
        <v>44663.673611111109</v>
      </c>
      <c r="B74066">
        <v>737.10833333333335</v>
      </c>
      <c r="C74066">
        <v>5.9889999999999999</v>
      </c>
      <c r="D74066">
        <v>735.00800000000004</v>
      </c>
      <c r="E74066">
        <v>0.12800493082768033</v>
      </c>
    </row>
    <row r="74067" spans="1:5" x14ac:dyDescent="0.3">
      <c r="A74067" s="1">
        <v>44663.677083333336</v>
      </c>
      <c r="B74067">
        <v>737.05</v>
      </c>
      <c r="C74067">
        <v>5.89</v>
      </c>
      <c r="D74067">
        <v>734.94966666666664</v>
      </c>
      <c r="E74067">
        <v>0.12800449431749286</v>
      </c>
    </row>
    <row r="74068" spans="1:5" x14ac:dyDescent="0.3">
      <c r="A74068" s="1">
        <v>44663.680555555555</v>
      </c>
      <c r="B74068">
        <v>737.05</v>
      </c>
      <c r="C74068">
        <v>5.8066666666666666</v>
      </c>
      <c r="D74068">
        <v>734.89133333333336</v>
      </c>
      <c r="E74068">
        <v>0.12858748225760433</v>
      </c>
    </row>
    <row r="74069" spans="1:5" x14ac:dyDescent="0.3">
      <c r="A74069" s="1">
        <v>44663.684027777781</v>
      </c>
      <c r="B74069">
        <v>737.05</v>
      </c>
      <c r="C74069">
        <v>5.7233333333333327</v>
      </c>
      <c r="D74069">
        <v>734.83299999999997</v>
      </c>
      <c r="E74069">
        <v>0.12917044978802114</v>
      </c>
    </row>
    <row r="74070" spans="1:5" x14ac:dyDescent="0.3">
      <c r="A74070" s="1">
        <v>44663.6875</v>
      </c>
      <c r="B74070">
        <v>737.05</v>
      </c>
      <c r="C74070">
        <v>5.64</v>
      </c>
      <c r="D74070">
        <v>734.89133333333336</v>
      </c>
      <c r="E74070">
        <v>0.12858672698227677</v>
      </c>
    </row>
    <row r="74071" spans="1:5" x14ac:dyDescent="0.3">
      <c r="A74071" s="1">
        <v>44663.690972222219</v>
      </c>
      <c r="B74071">
        <v>737.05</v>
      </c>
      <c r="C74071">
        <v>5.59</v>
      </c>
      <c r="D74071">
        <v>734.94966666666664</v>
      </c>
      <c r="E74071">
        <v>0.12800317155935356</v>
      </c>
    </row>
    <row r="74072" spans="1:5" x14ac:dyDescent="0.3">
      <c r="A74072" s="1">
        <v>44663.694444444445</v>
      </c>
      <c r="B74072">
        <v>737.05</v>
      </c>
      <c r="C74072">
        <v>5.54</v>
      </c>
      <c r="D74072">
        <v>735.00800000000004</v>
      </c>
      <c r="E74072">
        <v>0.12741962838224716</v>
      </c>
    </row>
    <row r="74073" spans="1:5" x14ac:dyDescent="0.3">
      <c r="A74073" s="1">
        <v>44663.697916666664</v>
      </c>
      <c r="B74073">
        <v>737.05</v>
      </c>
      <c r="C74073">
        <v>5.49</v>
      </c>
      <c r="D74073">
        <v>735.06633333333332</v>
      </c>
      <c r="E74073">
        <v>0.1268360974509575</v>
      </c>
    </row>
    <row r="74074" spans="1:5" x14ac:dyDescent="0.3">
      <c r="A74074" s="1">
        <v>44663.701388888891</v>
      </c>
      <c r="B74074">
        <v>737.14733333333334</v>
      </c>
      <c r="C74074">
        <v>5.3866666666666667</v>
      </c>
      <c r="D74074">
        <v>735.12466666666671</v>
      </c>
      <c r="E74074">
        <v>0.12722564749107626</v>
      </c>
    </row>
    <row r="74075" spans="1:5" x14ac:dyDescent="0.3">
      <c r="A74075" s="1">
        <v>44663.704861111109</v>
      </c>
      <c r="B74075">
        <v>737.2446666666666</v>
      </c>
      <c r="C74075">
        <v>5.2833333333333332</v>
      </c>
      <c r="D74075">
        <v>735.18299999999999</v>
      </c>
      <c r="E74075">
        <v>0.12761518061097504</v>
      </c>
    </row>
    <row r="74076" spans="1:5" x14ac:dyDescent="0.3">
      <c r="A74076" s="1">
        <v>44663.708333333336</v>
      </c>
      <c r="B74076">
        <v>737.34199999999998</v>
      </c>
      <c r="C74076">
        <v>5.18</v>
      </c>
      <c r="D74076">
        <v>735.14433333333329</v>
      </c>
      <c r="E74076">
        <v>0.12897460585094409</v>
      </c>
    </row>
    <row r="74077" spans="1:5" x14ac:dyDescent="0.3">
      <c r="A74077" s="1">
        <v>44663.711805555555</v>
      </c>
      <c r="B74077">
        <v>737.40033333333338</v>
      </c>
      <c r="C74077">
        <v>5.0943333333333332</v>
      </c>
      <c r="D74077">
        <v>735.10566666666671</v>
      </c>
      <c r="E74077">
        <v>0.12994410222166797</v>
      </c>
    </row>
    <row r="74078" spans="1:5" x14ac:dyDescent="0.3">
      <c r="A74078" s="1">
        <v>44663.715277777781</v>
      </c>
      <c r="B74078">
        <v>737.45866666666666</v>
      </c>
      <c r="C74078">
        <v>5.0086666666666666</v>
      </c>
      <c r="D74078">
        <v>735.06700000000001</v>
      </c>
      <c r="E74078">
        <v>0.13091356370371293</v>
      </c>
    </row>
    <row r="74079" spans="1:5" x14ac:dyDescent="0.3">
      <c r="A74079" s="1">
        <v>44663.71875</v>
      </c>
      <c r="B74079">
        <v>737.51700000000005</v>
      </c>
      <c r="C74079">
        <v>4.923</v>
      </c>
      <c r="D74079">
        <v>735.16399999999999</v>
      </c>
      <c r="E74079">
        <v>0.13052652404326975</v>
      </c>
    </row>
    <row r="74080" spans="1:5" x14ac:dyDescent="0.3">
      <c r="A74080" s="1">
        <v>44663.722222222219</v>
      </c>
      <c r="B74080">
        <v>737.51700000000005</v>
      </c>
      <c r="C74080">
        <v>4.8376666666666663</v>
      </c>
      <c r="D74080">
        <v>735.26099999999997</v>
      </c>
      <c r="E74080">
        <v>0.12955626319885905</v>
      </c>
    </row>
    <row r="74081" spans="1:5" x14ac:dyDescent="0.3">
      <c r="A74081" s="1">
        <v>44663.725694444445</v>
      </c>
      <c r="B74081">
        <v>737.51700000000005</v>
      </c>
      <c r="C74081">
        <v>4.7523333333333335</v>
      </c>
      <c r="D74081">
        <v>735.35799999999995</v>
      </c>
      <c r="E74081">
        <v>0.12858603710737659</v>
      </c>
    </row>
    <row r="74082" spans="1:5" x14ac:dyDescent="0.3">
      <c r="A74082" s="1">
        <v>44663.729166666664</v>
      </c>
      <c r="B74082">
        <v>737.51700000000005</v>
      </c>
      <c r="C74082">
        <v>4.6669999999999998</v>
      </c>
      <c r="D74082">
        <v>735.29966666666667</v>
      </c>
      <c r="E74082">
        <v>0.12916886615813061</v>
      </c>
    </row>
    <row r="74083" spans="1:5" x14ac:dyDescent="0.3">
      <c r="A74083" s="1">
        <v>44663.732638888891</v>
      </c>
      <c r="B74083">
        <v>737.57533333333333</v>
      </c>
      <c r="C74083">
        <v>4.5789999999999997</v>
      </c>
      <c r="D74083">
        <v>735.24133333333327</v>
      </c>
      <c r="E74083">
        <v>0.13033486660509619</v>
      </c>
    </row>
    <row r="74084" spans="1:5" x14ac:dyDescent="0.3">
      <c r="A74084" s="1">
        <v>44663.736111111109</v>
      </c>
      <c r="B74084">
        <v>737.63366666666673</v>
      </c>
      <c r="C74084">
        <v>4.4909999999999997</v>
      </c>
      <c r="D74084">
        <v>735.18299999999999</v>
      </c>
      <c r="E74084">
        <v>0.13150082394678381</v>
      </c>
    </row>
    <row r="74085" spans="1:5" x14ac:dyDescent="0.3">
      <c r="A74085" s="1">
        <v>44663.739583333336</v>
      </c>
      <c r="B74085">
        <v>737.69200000000001</v>
      </c>
      <c r="C74085">
        <v>4.4029999999999996</v>
      </c>
      <c r="D74085">
        <v>735.18299999999999</v>
      </c>
      <c r="E74085">
        <v>0.13208355470071798</v>
      </c>
    </row>
    <row r="74086" spans="1:5" x14ac:dyDescent="0.3">
      <c r="A74086" s="1">
        <v>44663.743055555555</v>
      </c>
      <c r="B74086">
        <v>737.73066666666671</v>
      </c>
      <c r="C74086">
        <v>4.3220000000000001</v>
      </c>
      <c r="D74086">
        <v>735.18299999999999</v>
      </c>
      <c r="E74086">
        <v>0.13246968882756258</v>
      </c>
    </row>
    <row r="74087" spans="1:5" x14ac:dyDescent="0.3">
      <c r="A74087" s="1">
        <v>44663.746527777781</v>
      </c>
      <c r="B74087">
        <v>737.76933333333329</v>
      </c>
      <c r="C74087">
        <v>4.2409999999999997</v>
      </c>
      <c r="D74087">
        <v>735.18299999999999</v>
      </c>
      <c r="E74087">
        <v>0.13285580980449924</v>
      </c>
    </row>
    <row r="74088" spans="1:5" x14ac:dyDescent="0.3">
      <c r="A74088" s="1">
        <v>44663.75</v>
      </c>
      <c r="B74088">
        <v>737.80799999999999</v>
      </c>
      <c r="C74088">
        <v>4.16</v>
      </c>
      <c r="D74088">
        <v>735.14433333333329</v>
      </c>
      <c r="E74088">
        <v>0.13362846524362543</v>
      </c>
    </row>
    <row r="74089" spans="1:5" x14ac:dyDescent="0.3">
      <c r="A74089" s="1">
        <v>44663.753472222219</v>
      </c>
      <c r="B74089">
        <v>737.71100000000001</v>
      </c>
      <c r="C74089">
        <v>4.0566666666666666</v>
      </c>
      <c r="D74089">
        <v>735.10566666666671</v>
      </c>
      <c r="E74089">
        <v>0.13304474635420838</v>
      </c>
    </row>
    <row r="74090" spans="1:5" x14ac:dyDescent="0.3">
      <c r="A74090" s="1">
        <v>44663.756944444445</v>
      </c>
      <c r="B74090">
        <v>737.61400000000003</v>
      </c>
      <c r="C74090">
        <v>3.9533333333333336</v>
      </c>
      <c r="D74090">
        <v>735.06700000000001</v>
      </c>
      <c r="E74090">
        <v>0.13246105277281561</v>
      </c>
    </row>
    <row r="74091" spans="1:5" x14ac:dyDescent="0.3">
      <c r="A74091" s="1">
        <v>44663.760416666664</v>
      </c>
      <c r="B74091">
        <v>737.51700000000005</v>
      </c>
      <c r="C74091">
        <v>3.85</v>
      </c>
      <c r="D74091">
        <v>735.00866666666673</v>
      </c>
      <c r="E74091">
        <v>0.13207397781386243</v>
      </c>
    </row>
    <row r="74092" spans="1:5" x14ac:dyDescent="0.3">
      <c r="A74092" s="1">
        <v>44663.763888888891</v>
      </c>
      <c r="B74092">
        <v>737.51700000000005</v>
      </c>
      <c r="C74092">
        <v>3.7623333333333333</v>
      </c>
      <c r="D74092">
        <v>734.95033333333333</v>
      </c>
      <c r="E74092">
        <v>0.13265662121500491</v>
      </c>
    </row>
    <row r="74093" spans="1:5" x14ac:dyDescent="0.3">
      <c r="A74093" s="1">
        <v>44663.767361111109</v>
      </c>
      <c r="B74093">
        <v>737.51700000000005</v>
      </c>
      <c r="C74093">
        <v>3.674666666666667</v>
      </c>
      <c r="D74093">
        <v>734.89200000000005</v>
      </c>
      <c r="E74093">
        <v>0.13323924314514568</v>
      </c>
    </row>
    <row r="74094" spans="1:5" x14ac:dyDescent="0.3">
      <c r="A74094" s="1">
        <v>44663.770833333336</v>
      </c>
      <c r="B74094">
        <v>737.51700000000005</v>
      </c>
      <c r="C74094">
        <v>3.5870000000000002</v>
      </c>
      <c r="D74094">
        <v>735.00866666666673</v>
      </c>
      <c r="E74094">
        <v>0.13207259293444407</v>
      </c>
    </row>
    <row r="74095" spans="1:5" x14ac:dyDescent="0.3">
      <c r="A74095" s="1">
        <v>44663.774305555555</v>
      </c>
      <c r="B74095">
        <v>737.45866666666666</v>
      </c>
      <c r="C74095">
        <v>3.5236666666666667</v>
      </c>
      <c r="D74095">
        <v>735.12533333333329</v>
      </c>
      <c r="E74095">
        <v>0.13032303203724227</v>
      </c>
    </row>
    <row r="74096" spans="1:5" x14ac:dyDescent="0.3">
      <c r="A74096" s="1">
        <v>44663.777777777781</v>
      </c>
      <c r="B74096">
        <v>737.40033333333338</v>
      </c>
      <c r="C74096">
        <v>3.4603333333333333</v>
      </c>
      <c r="D74096">
        <v>735.24199999999996</v>
      </c>
      <c r="E74096">
        <v>0.12857351767414271</v>
      </c>
    </row>
    <row r="74097" spans="1:5" x14ac:dyDescent="0.3">
      <c r="A74097" s="1">
        <v>44663.78125</v>
      </c>
      <c r="B74097">
        <v>737.34199999999998</v>
      </c>
      <c r="C74097">
        <v>3.3969999999999998</v>
      </c>
      <c r="D74097">
        <v>735.24199999999996</v>
      </c>
      <c r="E74097">
        <v>0.12799017042427324</v>
      </c>
    </row>
    <row r="74098" spans="1:5" x14ac:dyDescent="0.3">
      <c r="A74098" s="1">
        <v>44663.784722222219</v>
      </c>
      <c r="B74098">
        <v>737.45866666666666</v>
      </c>
      <c r="C74098">
        <v>3.3403333333333332</v>
      </c>
      <c r="D74098">
        <v>735.24199999999996</v>
      </c>
      <c r="E74098">
        <v>0.12915602731014519</v>
      </c>
    </row>
    <row r="74099" spans="1:5" x14ac:dyDescent="0.3">
      <c r="A74099" s="1">
        <v>44663.788194444445</v>
      </c>
      <c r="B74099">
        <v>737.57533333333333</v>
      </c>
      <c r="C74099">
        <v>3.2836666666666665</v>
      </c>
      <c r="D74099">
        <v>735.24199999999996</v>
      </c>
      <c r="E74099">
        <v>0.13032185643883248</v>
      </c>
    </row>
    <row r="74100" spans="1:5" x14ac:dyDescent="0.3">
      <c r="A74100" s="1">
        <v>44663.791666666664</v>
      </c>
      <c r="B74100">
        <v>737.69200000000001</v>
      </c>
      <c r="C74100">
        <v>3.2269999999999999</v>
      </c>
      <c r="D74100">
        <v>735.18366666666668</v>
      </c>
      <c r="E74100">
        <v>0.13207069728200976</v>
      </c>
    </row>
    <row r="74101" spans="1:5" x14ac:dyDescent="0.3">
      <c r="A74101" s="1">
        <v>44663.795138888891</v>
      </c>
      <c r="B74101">
        <v>737.63366666666673</v>
      </c>
      <c r="C74101">
        <v>3.1756666666666664</v>
      </c>
      <c r="D74101">
        <v>735.12533333333329</v>
      </c>
      <c r="E74101">
        <v>0.13207042697601432</v>
      </c>
    </row>
    <row r="74102" spans="1:5" x14ac:dyDescent="0.3">
      <c r="A74102" s="1">
        <v>44663.798611111109</v>
      </c>
      <c r="B74102">
        <v>737.57533333333333</v>
      </c>
      <c r="C74102">
        <v>3.1243333333333334</v>
      </c>
      <c r="D74102">
        <v>735.06700000000001</v>
      </c>
      <c r="E74102">
        <v>0.13207015667001884</v>
      </c>
    </row>
    <row r="74103" spans="1:5" x14ac:dyDescent="0.3">
      <c r="A74103" s="1">
        <v>44663.802083333336</v>
      </c>
      <c r="B74103">
        <v>737.51700000000005</v>
      </c>
      <c r="C74103">
        <v>3.073</v>
      </c>
      <c r="D74103">
        <v>735.00866666666673</v>
      </c>
      <c r="E74103">
        <v>0.13206988636402189</v>
      </c>
    </row>
    <row r="74104" spans="1:5" x14ac:dyDescent="0.3">
      <c r="A74104" s="1">
        <v>44663.805555555555</v>
      </c>
      <c r="B74104">
        <v>737.45866666666666</v>
      </c>
      <c r="C74104">
        <v>3.0296666666666665</v>
      </c>
      <c r="D74104">
        <v>734.95033333333333</v>
      </c>
      <c r="E74104">
        <v>0.13206965818363758</v>
      </c>
    </row>
    <row r="74105" spans="1:5" x14ac:dyDescent="0.3">
      <c r="A74105" s="1">
        <v>44663.809027777781</v>
      </c>
      <c r="B74105">
        <v>737.40033333333338</v>
      </c>
      <c r="C74105">
        <v>2.9863333333333335</v>
      </c>
      <c r="D74105">
        <v>734.89200000000005</v>
      </c>
      <c r="E74105">
        <v>0.1320694300032503</v>
      </c>
    </row>
    <row r="74106" spans="1:5" x14ac:dyDescent="0.3">
      <c r="A74106" s="1">
        <v>44663.8125</v>
      </c>
      <c r="B74106">
        <v>737.34199999999998</v>
      </c>
      <c r="C74106">
        <v>2.9430000000000001</v>
      </c>
      <c r="D74106">
        <v>734.95033333333333</v>
      </c>
      <c r="E74106">
        <v>0.13090319243575588</v>
      </c>
    </row>
    <row r="74107" spans="1:5" x14ac:dyDescent="0.3">
      <c r="A74107" s="1">
        <v>44663.815972222219</v>
      </c>
      <c r="B74107">
        <v>737.34199999999998</v>
      </c>
      <c r="C74107">
        <v>2.9010000000000002</v>
      </c>
      <c r="D74107">
        <v>735.00866666666673</v>
      </c>
      <c r="E74107">
        <v>0.13031998201247763</v>
      </c>
    </row>
    <row r="74108" spans="1:5" x14ac:dyDescent="0.3">
      <c r="A74108" s="1">
        <v>44663.819444444445</v>
      </c>
      <c r="B74108">
        <v>737.34199999999998</v>
      </c>
      <c r="C74108">
        <v>2.859</v>
      </c>
      <c r="D74108">
        <v>735.06700000000001</v>
      </c>
      <c r="E74108">
        <v>0.12973678187568843</v>
      </c>
    </row>
    <row r="74109" spans="1:5" x14ac:dyDescent="0.3">
      <c r="A74109" s="1">
        <v>44663.822916666664</v>
      </c>
      <c r="B74109">
        <v>737.34199999999998</v>
      </c>
      <c r="C74109">
        <v>2.8170000000000002</v>
      </c>
      <c r="D74109">
        <v>735.00866666666673</v>
      </c>
      <c r="E74109">
        <v>0.1303195705530342</v>
      </c>
    </row>
    <row r="74110" spans="1:5" x14ac:dyDescent="0.3">
      <c r="A74110" s="1">
        <v>44663.826388888891</v>
      </c>
      <c r="B74110">
        <v>737.40033333333338</v>
      </c>
      <c r="C74110">
        <v>2.7713333333333336</v>
      </c>
      <c r="D74110">
        <v>734.95033333333333</v>
      </c>
      <c r="E74110">
        <v>0.13148531420592191</v>
      </c>
    </row>
    <row r="74111" spans="1:5" x14ac:dyDescent="0.3">
      <c r="A74111" s="1">
        <v>44663.829861111109</v>
      </c>
      <c r="B74111">
        <v>737.45866666666666</v>
      </c>
      <c r="C74111">
        <v>2.7256666666666667</v>
      </c>
      <c r="D74111">
        <v>734.89200000000005</v>
      </c>
      <c r="E74111">
        <v>0.13265103548978138</v>
      </c>
    </row>
    <row r="74112" spans="1:5" x14ac:dyDescent="0.3">
      <c r="A74112" s="1">
        <v>44663.833333333336</v>
      </c>
      <c r="B74112">
        <v>737.51700000000005</v>
      </c>
      <c r="C74112">
        <v>2.68</v>
      </c>
      <c r="D74112">
        <v>734.95033333333333</v>
      </c>
      <c r="E74112">
        <v>0.1326507894305046</v>
      </c>
    </row>
    <row r="74113" spans="1:5" x14ac:dyDescent="0.3">
      <c r="A74113" s="1">
        <v>44663.836805555555</v>
      </c>
      <c r="B74113">
        <v>737.57533333333333</v>
      </c>
      <c r="C74113">
        <v>2.649</v>
      </c>
      <c r="D74113">
        <v>735.00866666666673</v>
      </c>
      <c r="E74113">
        <v>0.13265062239756237</v>
      </c>
    </row>
    <row r="74114" spans="1:5" x14ac:dyDescent="0.3">
      <c r="A74114" s="1">
        <v>44663.840277777781</v>
      </c>
      <c r="B74114">
        <v>737.63366666666673</v>
      </c>
      <c r="C74114">
        <v>2.6180000000000003</v>
      </c>
      <c r="D74114">
        <v>735.06700000000001</v>
      </c>
      <c r="E74114">
        <v>0.13265045536462314</v>
      </c>
    </row>
    <row r="74115" spans="1:5" x14ac:dyDescent="0.3">
      <c r="A74115" s="1">
        <v>44663.84375</v>
      </c>
      <c r="B74115">
        <v>737.69200000000001</v>
      </c>
      <c r="C74115">
        <v>2.5870000000000002</v>
      </c>
      <c r="D74115">
        <v>735.16399999999999</v>
      </c>
      <c r="E74115">
        <v>0.13226386840356896</v>
      </c>
    </row>
    <row r="74116" spans="1:5" x14ac:dyDescent="0.3">
      <c r="A74116" s="1">
        <v>44663.847222222219</v>
      </c>
      <c r="B74116">
        <v>737.84733333333338</v>
      </c>
      <c r="C74116">
        <v>2.5646666666666667</v>
      </c>
      <c r="D74116">
        <v>735.26099999999997</v>
      </c>
      <c r="E74116">
        <v>0.1328467082444052</v>
      </c>
    </row>
    <row r="74117" spans="1:5" x14ac:dyDescent="0.3">
      <c r="A74117" s="1">
        <v>44663.850694444445</v>
      </c>
      <c r="B74117">
        <v>738.00266666666664</v>
      </c>
      <c r="C74117">
        <v>2.5423333333333336</v>
      </c>
      <c r="D74117">
        <v>735.35799999999995</v>
      </c>
      <c r="E74117">
        <v>0.13342954261544326</v>
      </c>
    </row>
    <row r="74118" spans="1:5" x14ac:dyDescent="0.3">
      <c r="A74118" s="1">
        <v>44663.854166666664</v>
      </c>
      <c r="B74118">
        <v>738.15800000000002</v>
      </c>
      <c r="C74118">
        <v>2.52</v>
      </c>
      <c r="D74118">
        <v>735.41633333333334</v>
      </c>
      <c r="E74118">
        <v>0.13439878600625299</v>
      </c>
    </row>
    <row r="74119" spans="1:5" x14ac:dyDescent="0.3">
      <c r="A74119" s="1">
        <v>44663.857638888891</v>
      </c>
      <c r="B74119">
        <v>738.09966666666662</v>
      </c>
      <c r="C74119">
        <v>2.4966666666666666</v>
      </c>
      <c r="D74119">
        <v>735.47466666666662</v>
      </c>
      <c r="E74119">
        <v>0.13323275163767814</v>
      </c>
    </row>
    <row r="74120" spans="1:5" x14ac:dyDescent="0.3">
      <c r="A74120" s="1">
        <v>44663.861111111109</v>
      </c>
      <c r="B74120">
        <v>738.04133333333334</v>
      </c>
      <c r="C74120">
        <v>2.4733333333333336</v>
      </c>
      <c r="D74120">
        <v>735.53300000000002</v>
      </c>
      <c r="E74120">
        <v>0.13206672869852931</v>
      </c>
    </row>
    <row r="74121" spans="1:5" x14ac:dyDescent="0.3">
      <c r="A74121" s="1">
        <v>44663.864583333336</v>
      </c>
      <c r="B74121">
        <v>737.98299999999995</v>
      </c>
      <c r="C74121">
        <v>2.4500000000000002</v>
      </c>
      <c r="D74121">
        <v>735.5913333333333</v>
      </c>
      <c r="E74121">
        <v>0.13090071718881244</v>
      </c>
    </row>
    <row r="74122" spans="1:5" x14ac:dyDescent="0.3">
      <c r="A74122" s="1">
        <v>44663.868055555555</v>
      </c>
      <c r="B74122">
        <v>738.15800000000002</v>
      </c>
      <c r="C74122">
        <v>2.4233333333333333</v>
      </c>
      <c r="D74122">
        <v>735.64966666666669</v>
      </c>
      <c r="E74122">
        <v>0.13206646541346878</v>
      </c>
    </row>
    <row r="74123" spans="1:5" x14ac:dyDescent="0.3">
      <c r="A74123" s="1">
        <v>44663.871527777781</v>
      </c>
      <c r="B74123">
        <v>738.33299999999997</v>
      </c>
      <c r="C74123">
        <v>2.3966666666666669</v>
      </c>
      <c r="D74123">
        <v>735.70799999999997</v>
      </c>
      <c r="E74123">
        <v>0.13323220057592355</v>
      </c>
    </row>
    <row r="74124" spans="1:5" x14ac:dyDescent="0.3">
      <c r="A74124" s="1">
        <v>44663.875</v>
      </c>
      <c r="B74124">
        <v>738.50800000000004</v>
      </c>
      <c r="C74124">
        <v>2.37</v>
      </c>
      <c r="D74124">
        <v>735.80533333333335</v>
      </c>
      <c r="E74124">
        <v>0.13400818930801262</v>
      </c>
    </row>
    <row r="74125" spans="1:5" x14ac:dyDescent="0.3">
      <c r="A74125" s="1">
        <v>44663.878472222219</v>
      </c>
      <c r="B74125">
        <v>738.54700000000003</v>
      </c>
      <c r="C74125">
        <v>2.359</v>
      </c>
      <c r="D74125">
        <v>735.90266666666662</v>
      </c>
      <c r="E74125">
        <v>0.13342519371974715</v>
      </c>
    </row>
    <row r="74126" spans="1:5" x14ac:dyDescent="0.3">
      <c r="A74126" s="1">
        <v>44663.881944444445</v>
      </c>
      <c r="B74126">
        <v>738.58600000000001</v>
      </c>
      <c r="C74126">
        <v>2.3480000000000003</v>
      </c>
      <c r="D74126">
        <v>736</v>
      </c>
      <c r="E74126">
        <v>0.13284220082556136</v>
      </c>
    </row>
    <row r="74127" spans="1:5" x14ac:dyDescent="0.3">
      <c r="A74127" s="1">
        <v>44663.885416666664</v>
      </c>
      <c r="B74127">
        <v>738.625</v>
      </c>
      <c r="C74127">
        <v>2.3370000000000002</v>
      </c>
      <c r="D74127">
        <v>736</v>
      </c>
      <c r="E74127">
        <v>0.1332318717757433</v>
      </c>
    </row>
    <row r="74128" spans="1:5" x14ac:dyDescent="0.3">
      <c r="A74128" s="1">
        <v>44663.888888888891</v>
      </c>
      <c r="B74128">
        <v>738.625</v>
      </c>
      <c r="C74128">
        <v>2.319</v>
      </c>
      <c r="D74128">
        <v>736</v>
      </c>
      <c r="E74128">
        <v>0.13323177258462748</v>
      </c>
    </row>
    <row r="74129" spans="1:5" x14ac:dyDescent="0.3">
      <c r="A74129" s="1">
        <v>44663.892361111109</v>
      </c>
      <c r="B74129">
        <v>738.625</v>
      </c>
      <c r="C74129">
        <v>2.3010000000000002</v>
      </c>
      <c r="D74129">
        <v>736</v>
      </c>
      <c r="E74129">
        <v>0.13323167339351166</v>
      </c>
    </row>
    <row r="74130" spans="1:5" x14ac:dyDescent="0.3">
      <c r="A74130" s="1">
        <v>44663.895833333336</v>
      </c>
      <c r="B74130">
        <v>738.625</v>
      </c>
      <c r="C74130">
        <v>2.2829999999999999</v>
      </c>
      <c r="D74130">
        <v>736.09733333333338</v>
      </c>
      <c r="E74130">
        <v>0.13225892408593859</v>
      </c>
    </row>
    <row r="74131" spans="1:5" x14ac:dyDescent="0.3">
      <c r="A74131" s="1">
        <v>44663.899305555555</v>
      </c>
      <c r="B74131">
        <v>738.68333333333328</v>
      </c>
      <c r="C74131">
        <v>2.2786666666666666</v>
      </c>
      <c r="D74131">
        <v>736.19466666666665</v>
      </c>
      <c r="E74131">
        <v>0.1318691752015112</v>
      </c>
    </row>
    <row r="74132" spans="1:5" x14ac:dyDescent="0.3">
      <c r="A74132" s="1">
        <v>44663.902777777781</v>
      </c>
      <c r="B74132">
        <v>738.74166666666667</v>
      </c>
      <c r="C74132">
        <v>2.2743333333333333</v>
      </c>
      <c r="D74132">
        <v>736.29200000000003</v>
      </c>
      <c r="E74132">
        <v>0.13147942702664439</v>
      </c>
    </row>
    <row r="74133" spans="1:5" x14ac:dyDescent="0.3">
      <c r="A74133" s="1">
        <v>44663.90625</v>
      </c>
      <c r="B74133">
        <v>738.8</v>
      </c>
      <c r="C74133">
        <v>2.27</v>
      </c>
      <c r="D74133">
        <v>736.4086666666667</v>
      </c>
      <c r="E74133">
        <v>0.1308964824630805</v>
      </c>
    </row>
    <row r="74134" spans="1:5" x14ac:dyDescent="0.3">
      <c r="A74134" s="1">
        <v>44663.909722222219</v>
      </c>
      <c r="B74134">
        <v>738.89733333333334</v>
      </c>
      <c r="C74134">
        <v>2.2509999999999999</v>
      </c>
      <c r="D74134">
        <v>736.52533333333338</v>
      </c>
      <c r="E74134">
        <v>0.13070319075434964</v>
      </c>
    </row>
    <row r="74135" spans="1:5" x14ac:dyDescent="0.3">
      <c r="A74135" s="1">
        <v>44663.913194444445</v>
      </c>
      <c r="B74135">
        <v>738.9946666666666</v>
      </c>
      <c r="C74135">
        <v>2.2320000000000002</v>
      </c>
      <c r="D74135">
        <v>736.64200000000005</v>
      </c>
      <c r="E74135">
        <v>0.13050990058788894</v>
      </c>
    </row>
    <row r="74136" spans="1:5" x14ac:dyDescent="0.3">
      <c r="A74136" s="1">
        <v>44663.916666666664</v>
      </c>
      <c r="B74136">
        <v>739.09199999999998</v>
      </c>
      <c r="C74136">
        <v>2.2130000000000001</v>
      </c>
      <c r="D74136">
        <v>736.58366666666666</v>
      </c>
      <c r="E74136">
        <v>0.13206535786098234</v>
      </c>
    </row>
    <row r="74137" spans="1:5" x14ac:dyDescent="0.3">
      <c r="A74137" s="1">
        <v>44663.920138888891</v>
      </c>
      <c r="B74137">
        <v>738.9946666666666</v>
      </c>
      <c r="C74137">
        <v>2.1976666666666667</v>
      </c>
      <c r="D74137">
        <v>736.52533333333338</v>
      </c>
      <c r="E74137">
        <v>0.13167555786134949</v>
      </c>
    </row>
    <row r="74138" spans="1:5" x14ac:dyDescent="0.3">
      <c r="A74138" s="1">
        <v>44663.923611111109</v>
      </c>
      <c r="B74138">
        <v>738.89733333333334</v>
      </c>
      <c r="C74138">
        <v>2.1823333333333332</v>
      </c>
      <c r="D74138">
        <v>736.46699999999998</v>
      </c>
      <c r="E74138">
        <v>0.13128576037246342</v>
      </c>
    </row>
    <row r="74139" spans="1:5" x14ac:dyDescent="0.3">
      <c r="A74139" s="1">
        <v>44663.927083333336</v>
      </c>
      <c r="B74139">
        <v>738.8</v>
      </c>
      <c r="C74139">
        <v>2.1669999999999998</v>
      </c>
      <c r="D74139">
        <v>736.4086666666667</v>
      </c>
      <c r="E74139">
        <v>0.13089596539431372</v>
      </c>
    </row>
    <row r="74140" spans="1:5" x14ac:dyDescent="0.3">
      <c r="A74140" s="1">
        <v>44663.930555555555</v>
      </c>
      <c r="B74140">
        <v>738.8</v>
      </c>
      <c r="C74140">
        <v>2.1446666666666667</v>
      </c>
      <c r="D74140">
        <v>736.35033333333331</v>
      </c>
      <c r="E74140">
        <v>0.13147876021019886</v>
      </c>
    </row>
    <row r="74141" spans="1:5" x14ac:dyDescent="0.3">
      <c r="A74141" s="1">
        <v>44663.934027777781</v>
      </c>
      <c r="B74141">
        <v>738.8</v>
      </c>
      <c r="C74141">
        <v>2.1223333333333332</v>
      </c>
      <c r="D74141">
        <v>736.29200000000003</v>
      </c>
      <c r="E74141">
        <v>0.13206154955628285</v>
      </c>
    </row>
    <row r="74142" spans="1:5" x14ac:dyDescent="0.3">
      <c r="A74142" s="1">
        <v>44663.9375</v>
      </c>
      <c r="B74142">
        <v>738.8</v>
      </c>
      <c r="C74142">
        <v>2.1</v>
      </c>
      <c r="D74142">
        <v>736.25300000000004</v>
      </c>
      <c r="E74142">
        <v>0.13245114323396145</v>
      </c>
    </row>
    <row r="74143" spans="1:5" x14ac:dyDescent="0.3">
      <c r="A74143" s="1">
        <v>44663.940972222219</v>
      </c>
      <c r="B74143">
        <v>738.8</v>
      </c>
      <c r="C74143">
        <v>2.0823333333333336</v>
      </c>
      <c r="D74143">
        <v>736.21399999999994</v>
      </c>
      <c r="E74143">
        <v>0.13284075858883654</v>
      </c>
    </row>
    <row r="74144" spans="1:5" x14ac:dyDescent="0.3">
      <c r="A74144" s="1">
        <v>44663.944444444445</v>
      </c>
      <c r="B74144">
        <v>738.8</v>
      </c>
      <c r="C74144">
        <v>2.0646666666666667</v>
      </c>
      <c r="D74144">
        <v>736.17499999999995</v>
      </c>
      <c r="E74144">
        <v>0.13323037105089683</v>
      </c>
    </row>
    <row r="74145" spans="1:5" x14ac:dyDescent="0.3">
      <c r="A74145" s="1">
        <v>44663.947916666664</v>
      </c>
      <c r="B74145">
        <v>738.8</v>
      </c>
      <c r="C74145">
        <v>2.0470000000000002</v>
      </c>
      <c r="D74145">
        <v>736.17499999999995</v>
      </c>
      <c r="E74145">
        <v>0.13323027369665352</v>
      </c>
    </row>
    <row r="74146" spans="1:5" x14ac:dyDescent="0.3">
      <c r="A74146" s="1">
        <v>44663.951388888891</v>
      </c>
      <c r="B74146">
        <v>738.74166666666667</v>
      </c>
      <c r="C74146">
        <v>2.0190000000000001</v>
      </c>
      <c r="D74146">
        <v>736.17499999999995</v>
      </c>
      <c r="E74146">
        <v>0.1326472278571556</v>
      </c>
    </row>
    <row r="74147" spans="1:5" x14ac:dyDescent="0.3">
      <c r="A74147" s="1">
        <v>44663.954861111109</v>
      </c>
      <c r="B74147">
        <v>738.68333333333328</v>
      </c>
      <c r="C74147">
        <v>1.9910000000000001</v>
      </c>
      <c r="D74147">
        <v>736.17499999999995</v>
      </c>
      <c r="E74147">
        <v>0.13206418887531213</v>
      </c>
    </row>
    <row r="74148" spans="1:5" x14ac:dyDescent="0.3">
      <c r="A74148" s="1">
        <v>44663.958333333336</v>
      </c>
      <c r="B74148">
        <v>738.625</v>
      </c>
      <c r="C74148">
        <v>1.9630000000000001</v>
      </c>
      <c r="D74148">
        <v>736.11666666666667</v>
      </c>
      <c r="E74148">
        <v>0.13206404143567971</v>
      </c>
    </row>
    <row r="74149" spans="1:5" x14ac:dyDescent="0.3">
      <c r="A74149" s="1">
        <v>44663.961805555555</v>
      </c>
      <c r="B74149">
        <v>738.68333333333328</v>
      </c>
      <c r="C74149">
        <v>1.9363333333333335</v>
      </c>
      <c r="D74149">
        <v>736.05833333333328</v>
      </c>
      <c r="E74149">
        <v>0.13322966385497845</v>
      </c>
    </row>
    <row r="74150" spans="1:5" x14ac:dyDescent="0.3">
      <c r="A74150" s="1">
        <v>44663.965277777781</v>
      </c>
      <c r="B74150">
        <v>738.74166666666667</v>
      </c>
      <c r="C74150">
        <v>1.9096666666666666</v>
      </c>
      <c r="D74150">
        <v>736</v>
      </c>
      <c r="E74150">
        <v>0.13439527321207562</v>
      </c>
    </row>
    <row r="74151" spans="1:5" x14ac:dyDescent="0.3">
      <c r="A74151" s="1">
        <v>44663.96875</v>
      </c>
      <c r="B74151">
        <v>738.8</v>
      </c>
      <c r="C74151">
        <v>1.883</v>
      </c>
      <c r="D74151">
        <v>736</v>
      </c>
      <c r="E74151">
        <v>0.13497799461906795</v>
      </c>
    </row>
    <row r="74152" spans="1:5" x14ac:dyDescent="0.3">
      <c r="A74152" s="1">
        <v>44663.972222222219</v>
      </c>
      <c r="B74152">
        <v>738.74166666666667</v>
      </c>
      <c r="C74152">
        <v>1.8676666666666666</v>
      </c>
      <c r="D74152">
        <v>736</v>
      </c>
      <c r="E74152">
        <v>0.13439503147965259</v>
      </c>
    </row>
    <row r="74153" spans="1:5" x14ac:dyDescent="0.3">
      <c r="A74153" s="1">
        <v>44663.975694444445</v>
      </c>
      <c r="B74153">
        <v>738.68333333333328</v>
      </c>
      <c r="C74153">
        <v>1.8523333333333334</v>
      </c>
      <c r="D74153">
        <v>736</v>
      </c>
      <c r="E74153">
        <v>0.1338120720956181</v>
      </c>
    </row>
    <row r="74154" spans="1:5" x14ac:dyDescent="0.3">
      <c r="A74154" s="1">
        <v>44663.979166666664</v>
      </c>
      <c r="B74154">
        <v>738.625</v>
      </c>
      <c r="C74154">
        <v>1.837</v>
      </c>
      <c r="D74154">
        <v>736</v>
      </c>
      <c r="E74154">
        <v>0.13322911646697039</v>
      </c>
    </row>
    <row r="74155" spans="1:5" x14ac:dyDescent="0.3">
      <c r="A74155" s="1">
        <v>44663.982638888891</v>
      </c>
      <c r="B74155">
        <v>738.625</v>
      </c>
      <c r="C74155">
        <v>1.8256666666666665</v>
      </c>
      <c r="D74155">
        <v>736</v>
      </c>
      <c r="E74155">
        <v>0.13322905401330487</v>
      </c>
    </row>
    <row r="74156" spans="1:5" x14ac:dyDescent="0.3">
      <c r="A74156" s="1">
        <v>44663.986111111109</v>
      </c>
      <c r="B74156">
        <v>738.625</v>
      </c>
      <c r="C74156">
        <v>1.8143333333333334</v>
      </c>
      <c r="D74156">
        <v>736</v>
      </c>
      <c r="E74156">
        <v>0.13322899155963935</v>
      </c>
    </row>
    <row r="74157" spans="1:5" x14ac:dyDescent="0.3">
      <c r="A74157" s="1">
        <v>44663.989583333336</v>
      </c>
      <c r="B74157">
        <v>738.625</v>
      </c>
      <c r="C74157">
        <v>1.8029999999999999</v>
      </c>
      <c r="D74157">
        <v>735.94166666666672</v>
      </c>
      <c r="E74157">
        <v>0.13381179419721773</v>
      </c>
    </row>
    <row r="74158" spans="1:5" x14ac:dyDescent="0.3">
      <c r="A74158" s="1">
        <v>44663.993055555555</v>
      </c>
      <c r="B74158">
        <v>738.68333333333328</v>
      </c>
      <c r="C74158">
        <v>1.7896666666666665</v>
      </c>
      <c r="D74158">
        <v>735.88333333333333</v>
      </c>
      <c r="E74158">
        <v>0.13497744600647671</v>
      </c>
    </row>
    <row r="74159" spans="1:5" x14ac:dyDescent="0.3">
      <c r="A74159" s="1">
        <v>44663.996527777781</v>
      </c>
      <c r="B74159">
        <v>738.74166666666667</v>
      </c>
      <c r="C74159">
        <v>1.7763333333333333</v>
      </c>
      <c r="D74159">
        <v>735.82500000000005</v>
      </c>
      <c r="E74159">
        <v>0.13614309128463639</v>
      </c>
    </row>
    <row r="74160" spans="1:5" x14ac:dyDescent="0.3">
      <c r="A74160" s="1">
        <v>44664</v>
      </c>
      <c r="B74160">
        <v>738.8</v>
      </c>
      <c r="C74160">
        <v>1.7629999999999999</v>
      </c>
      <c r="D74160">
        <v>735.82500000000005</v>
      </c>
      <c r="E74160">
        <v>0.13672586983877363</v>
      </c>
    </row>
    <row r="74161" spans="1:5" x14ac:dyDescent="0.3">
      <c r="A74161" s="1">
        <v>44664.003472222219</v>
      </c>
      <c r="B74161">
        <v>738.8</v>
      </c>
      <c r="C74161">
        <v>1.7329999999999999</v>
      </c>
      <c r="D74161">
        <v>735.82500000000005</v>
      </c>
      <c r="E74161">
        <v>0.13672568247777706</v>
      </c>
    </row>
    <row r="74162" spans="1:5" x14ac:dyDescent="0.3">
      <c r="A74162" s="1">
        <v>44664.006944444445</v>
      </c>
      <c r="B74162">
        <v>738.8</v>
      </c>
      <c r="C74162">
        <v>1.7030000000000001</v>
      </c>
      <c r="D74162">
        <v>735.82500000000005</v>
      </c>
      <c r="E74162">
        <v>0.1367254951167805</v>
      </c>
    </row>
    <row r="74163" spans="1:5" x14ac:dyDescent="0.3">
      <c r="A74163" s="1">
        <v>44664.010416666664</v>
      </c>
      <c r="B74163">
        <v>738.8</v>
      </c>
      <c r="C74163">
        <v>1.673</v>
      </c>
      <c r="D74163">
        <v>735.94166666666672</v>
      </c>
      <c r="E74163">
        <v>0.13555960941241976</v>
      </c>
    </row>
    <row r="74164" spans="1:5" x14ac:dyDescent="0.3">
      <c r="A74164" s="1">
        <v>44664.013888888891</v>
      </c>
      <c r="B74164">
        <v>738.85833333333335</v>
      </c>
      <c r="C74164">
        <v>1.653</v>
      </c>
      <c r="D74164">
        <v>736.05833333333328</v>
      </c>
      <c r="E74164">
        <v>0.13497664268089815</v>
      </c>
    </row>
    <row r="74165" spans="1:5" x14ac:dyDescent="0.3">
      <c r="A74165" s="1">
        <v>44664.017361111109</v>
      </c>
      <c r="B74165">
        <v>738.91666666666663</v>
      </c>
      <c r="C74165">
        <v>1.633</v>
      </c>
      <c r="D74165">
        <v>736.17499999999995</v>
      </c>
      <c r="E74165">
        <v>0.13439368084770031</v>
      </c>
    </row>
    <row r="74166" spans="1:5" x14ac:dyDescent="0.3">
      <c r="A74166" s="1">
        <v>44664.020833333336</v>
      </c>
      <c r="B74166">
        <v>738.97500000000002</v>
      </c>
      <c r="C74166">
        <v>1.613</v>
      </c>
      <c r="D74166">
        <v>736.21399999999994</v>
      </c>
      <c r="E74166">
        <v>0.13458673617018635</v>
      </c>
    </row>
    <row r="74167" spans="1:5" x14ac:dyDescent="0.3">
      <c r="A74167" s="1">
        <v>44664.024305555555</v>
      </c>
      <c r="B74167">
        <v>739.0333333333333</v>
      </c>
      <c r="C74167">
        <v>1.5953333333333333</v>
      </c>
      <c r="D74167">
        <v>736.25300000000004</v>
      </c>
      <c r="E74167">
        <v>0.13477980348820201</v>
      </c>
    </row>
    <row r="74168" spans="1:5" x14ac:dyDescent="0.3">
      <c r="A74168" s="1">
        <v>44664.027777777781</v>
      </c>
      <c r="B74168">
        <v>739.0916666666667</v>
      </c>
      <c r="C74168">
        <v>1.5776666666666668</v>
      </c>
      <c r="D74168">
        <v>736.29200000000003</v>
      </c>
      <c r="E74168">
        <v>0.1349728693721787</v>
      </c>
    </row>
    <row r="74169" spans="1:5" x14ac:dyDescent="0.3">
      <c r="A74169" s="1">
        <v>44664.03125</v>
      </c>
      <c r="B74169">
        <v>739.15</v>
      </c>
      <c r="C74169">
        <v>1.56</v>
      </c>
      <c r="D74169">
        <v>736.35033333333331</v>
      </c>
      <c r="E74169">
        <v>0.13497276554001494</v>
      </c>
    </row>
    <row r="74170" spans="1:5" x14ac:dyDescent="0.3">
      <c r="A74170" s="1">
        <v>44664.034722222219</v>
      </c>
      <c r="B74170">
        <v>739.24733333333336</v>
      </c>
      <c r="C74170">
        <v>1.5343333333333333</v>
      </c>
      <c r="D74170">
        <v>736.4086666666667</v>
      </c>
      <c r="E74170">
        <v>0.13536227963994438</v>
      </c>
    </row>
    <row r="74171" spans="1:5" x14ac:dyDescent="0.3">
      <c r="A74171" s="1">
        <v>44664.038194444445</v>
      </c>
      <c r="B74171">
        <v>739.34466666666663</v>
      </c>
      <c r="C74171">
        <v>1.5086666666666668</v>
      </c>
      <c r="D74171">
        <v>736.46699999999998</v>
      </c>
      <c r="E74171">
        <v>0.13575178953710951</v>
      </c>
    </row>
    <row r="74172" spans="1:5" x14ac:dyDescent="0.3">
      <c r="A74172" s="1">
        <v>44664.041666666664</v>
      </c>
      <c r="B74172">
        <v>739.44200000000001</v>
      </c>
      <c r="C74172">
        <v>1.4830000000000001</v>
      </c>
      <c r="D74172">
        <v>736.46699999999998</v>
      </c>
      <c r="E74172">
        <v>0.13672412113614058</v>
      </c>
    </row>
    <row r="74173" spans="1:5" x14ac:dyDescent="0.3">
      <c r="A74173" s="1">
        <v>44664.045138888891</v>
      </c>
      <c r="B74173">
        <v>739.38366666666673</v>
      </c>
      <c r="C74173">
        <v>1.4630000000000001</v>
      </c>
      <c r="D74173">
        <v>736.46699999999998</v>
      </c>
      <c r="E74173">
        <v>0.13614117277334412</v>
      </c>
    </row>
    <row r="74174" spans="1:5" x14ac:dyDescent="0.3">
      <c r="A74174" s="1">
        <v>44664.048611111109</v>
      </c>
      <c r="B74174">
        <v>739.32533333333333</v>
      </c>
      <c r="C74174">
        <v>1.4430000000000001</v>
      </c>
      <c r="D74174">
        <v>736.46699999999998</v>
      </c>
      <c r="E74174">
        <v>0.13555822930887143</v>
      </c>
    </row>
    <row r="74175" spans="1:5" x14ac:dyDescent="0.3">
      <c r="A74175" s="1">
        <v>44664.052083333336</v>
      </c>
      <c r="B74175">
        <v>739.26700000000005</v>
      </c>
      <c r="C74175">
        <v>1.423</v>
      </c>
      <c r="D74175">
        <v>736.46699999999998</v>
      </c>
      <c r="E74175">
        <v>0.1349752907427284</v>
      </c>
    </row>
    <row r="74176" spans="1:5" x14ac:dyDescent="0.3">
      <c r="A74176" s="1">
        <v>44664.055555555555</v>
      </c>
      <c r="B74176">
        <v>739.22800000000007</v>
      </c>
      <c r="C74176">
        <v>1.401</v>
      </c>
      <c r="D74176">
        <v>736.46699999999998</v>
      </c>
      <c r="E74176">
        <v>0.13458550739274278</v>
      </c>
    </row>
    <row r="74177" spans="1:5" x14ac:dyDescent="0.3">
      <c r="A74177" s="1">
        <v>44664.059027777781</v>
      </c>
      <c r="B74177">
        <v>739.18899999999996</v>
      </c>
      <c r="C74177">
        <v>1.379</v>
      </c>
      <c r="D74177">
        <v>736.46699999999998</v>
      </c>
      <c r="E74177">
        <v>0.13419572764512508</v>
      </c>
    </row>
    <row r="74178" spans="1:5" x14ac:dyDescent="0.3">
      <c r="A74178" s="1">
        <v>44664.0625</v>
      </c>
      <c r="B74178">
        <v>739.15</v>
      </c>
      <c r="C74178">
        <v>1.357</v>
      </c>
      <c r="D74178">
        <v>736.46699999999998</v>
      </c>
      <c r="E74178">
        <v>0.13380595149987828</v>
      </c>
    </row>
    <row r="74179" spans="1:5" x14ac:dyDescent="0.3">
      <c r="A74179" s="1">
        <v>44664.065972222219</v>
      </c>
      <c r="B74179">
        <v>739.18899999999996</v>
      </c>
      <c r="C74179">
        <v>1.3346666666666667</v>
      </c>
      <c r="D74179">
        <v>736.46699999999998</v>
      </c>
      <c r="E74179">
        <v>0.13419547431346443</v>
      </c>
    </row>
    <row r="74180" spans="1:5" x14ac:dyDescent="0.3">
      <c r="A74180" s="1">
        <v>44664.069444444445</v>
      </c>
      <c r="B74180">
        <v>739.22800000000007</v>
      </c>
      <c r="C74180">
        <v>1.3123333333333334</v>
      </c>
      <c r="D74180">
        <v>736.46699999999998</v>
      </c>
      <c r="E74180">
        <v>0.13458499347010128</v>
      </c>
    </row>
    <row r="74181" spans="1:5" x14ac:dyDescent="0.3">
      <c r="A74181" s="1">
        <v>44664.072916666664</v>
      </c>
      <c r="B74181">
        <v>739.26700000000005</v>
      </c>
      <c r="C74181">
        <v>1.29</v>
      </c>
      <c r="D74181">
        <v>736.46699999999998</v>
      </c>
      <c r="E74181">
        <v>0.13497450896978588</v>
      </c>
    </row>
    <row r="74182" spans="1:5" x14ac:dyDescent="0.3">
      <c r="A74182" s="1">
        <v>44664.076388888891</v>
      </c>
      <c r="B74182">
        <v>739.22800000000007</v>
      </c>
      <c r="C74182">
        <v>1.2666666666666666</v>
      </c>
      <c r="D74182">
        <v>736.46699999999998</v>
      </c>
      <c r="E74182">
        <v>0.1345847287806205</v>
      </c>
    </row>
    <row r="74183" spans="1:5" x14ac:dyDescent="0.3">
      <c r="A74183" s="1">
        <v>44664.079861111109</v>
      </c>
      <c r="B74183">
        <v>739.18899999999996</v>
      </c>
      <c r="C74183">
        <v>1.2433333333333334</v>
      </c>
      <c r="D74183">
        <v>736.46699999999998</v>
      </c>
      <c r="E74183">
        <v>0.13419495241214849</v>
      </c>
    </row>
    <row r="74184" spans="1:5" x14ac:dyDescent="0.3">
      <c r="A74184" s="1">
        <v>44664.083333333336</v>
      </c>
      <c r="B74184">
        <v>739.15</v>
      </c>
      <c r="C74184">
        <v>1.22</v>
      </c>
      <c r="D74184">
        <v>736.46699999999998</v>
      </c>
      <c r="E74184">
        <v>0.13380517986437276</v>
      </c>
    </row>
    <row r="74185" spans="1:5" x14ac:dyDescent="0.3">
      <c r="A74185" s="1">
        <v>44664.086805555555</v>
      </c>
      <c r="B74185">
        <v>739.18899999999996</v>
      </c>
      <c r="C74185">
        <v>1.1956666666666667</v>
      </c>
      <c r="D74185">
        <v>736.46699999999998</v>
      </c>
      <c r="E74185">
        <v>0.13419468003299453</v>
      </c>
    </row>
    <row r="74186" spans="1:5" x14ac:dyDescent="0.3">
      <c r="A74186" s="1">
        <v>44664.090277777781</v>
      </c>
      <c r="B74186">
        <v>739.22800000000007</v>
      </c>
      <c r="C74186">
        <v>1.1713333333333333</v>
      </c>
      <c r="D74186">
        <v>736.46699999999998</v>
      </c>
      <c r="E74186">
        <v>0.13458417621717891</v>
      </c>
    </row>
    <row r="74187" spans="1:5" x14ac:dyDescent="0.3">
      <c r="A74187" s="1">
        <v>44664.09375</v>
      </c>
      <c r="B74187">
        <v>739.26700000000005</v>
      </c>
      <c r="C74187">
        <v>1.147</v>
      </c>
      <c r="D74187">
        <v>736.46699999999998</v>
      </c>
      <c r="E74187">
        <v>0.1349736684169229</v>
      </c>
    </row>
    <row r="74188" spans="1:5" x14ac:dyDescent="0.3">
      <c r="A74188" s="1">
        <v>44664.097222222219</v>
      </c>
      <c r="B74188">
        <v>739.22800000000007</v>
      </c>
      <c r="C74188">
        <v>1.1203333333333334</v>
      </c>
      <c r="D74188">
        <v>736.46699999999998</v>
      </c>
      <c r="E74188">
        <v>0.13458388061505805</v>
      </c>
    </row>
    <row r="74189" spans="1:5" x14ac:dyDescent="0.3">
      <c r="A74189" s="1">
        <v>44664.100694444445</v>
      </c>
      <c r="B74189">
        <v>739.18899999999996</v>
      </c>
      <c r="C74189">
        <v>1.0936666666666666</v>
      </c>
      <c r="D74189">
        <v>736.46699999999998</v>
      </c>
      <c r="E74189">
        <v>0.1341940971797001</v>
      </c>
    </row>
    <row r="74190" spans="1:5" x14ac:dyDescent="0.3">
      <c r="A74190" s="1">
        <v>44664.104166666664</v>
      </c>
      <c r="B74190">
        <v>739.15</v>
      </c>
      <c r="C74190">
        <v>1.0669999999999999</v>
      </c>
      <c r="D74190">
        <v>736.4086666666667</v>
      </c>
      <c r="E74190">
        <v>0.13438709307288302</v>
      </c>
    </row>
    <row r="74191" spans="1:5" x14ac:dyDescent="0.3">
      <c r="A74191" s="1">
        <v>44664.107638888891</v>
      </c>
      <c r="B74191">
        <v>739.15</v>
      </c>
      <c r="C74191">
        <v>1.0389999999999999</v>
      </c>
      <c r="D74191">
        <v>736.35033333333331</v>
      </c>
      <c r="E74191">
        <v>0.13496970347073292</v>
      </c>
    </row>
    <row r="74192" spans="1:5" x14ac:dyDescent="0.3">
      <c r="A74192" s="1">
        <v>44664.111111111109</v>
      </c>
      <c r="B74192">
        <v>739.15</v>
      </c>
      <c r="C74192">
        <v>1.0109999999999999</v>
      </c>
      <c r="D74192">
        <v>736.29200000000003</v>
      </c>
      <c r="E74192">
        <v>0.13555230701092247</v>
      </c>
    </row>
    <row r="74193" spans="1:5" x14ac:dyDescent="0.3">
      <c r="A74193" s="1">
        <v>44664.114583333336</v>
      </c>
      <c r="B74193">
        <v>739.15</v>
      </c>
      <c r="C74193">
        <v>0.98299999999999998</v>
      </c>
      <c r="D74193">
        <v>736.35033333333331</v>
      </c>
      <c r="E74193">
        <v>0.13496937434236478</v>
      </c>
    </row>
    <row r="74194" spans="1:5" x14ac:dyDescent="0.3">
      <c r="A74194" s="1">
        <v>44664.118055555555</v>
      </c>
      <c r="B74194">
        <v>739.15</v>
      </c>
      <c r="C74194">
        <v>0.97633333333333328</v>
      </c>
      <c r="D74194">
        <v>736.4086666666667</v>
      </c>
      <c r="E74194">
        <v>0.13438657130125611</v>
      </c>
    </row>
    <row r="74195" spans="1:5" x14ac:dyDescent="0.3">
      <c r="A74195" s="1">
        <v>44664.121527777781</v>
      </c>
      <c r="B74195">
        <v>739.15</v>
      </c>
      <c r="C74195">
        <v>0.96966666666666668</v>
      </c>
      <c r="D74195">
        <v>736.46699999999998</v>
      </c>
      <c r="E74195">
        <v>0.13380376989292597</v>
      </c>
    </row>
    <row r="74196" spans="1:5" x14ac:dyDescent="0.3">
      <c r="A74196" s="1">
        <v>44664.125</v>
      </c>
      <c r="B74196">
        <v>739.15</v>
      </c>
      <c r="C74196">
        <v>0.96299999999999997</v>
      </c>
      <c r="D74196">
        <v>736.46699999999998</v>
      </c>
      <c r="E74196">
        <v>0.13380373234375295</v>
      </c>
    </row>
    <row r="74197" spans="1:5" x14ac:dyDescent="0.3">
      <c r="A74197" s="1">
        <v>44664.128472222219</v>
      </c>
      <c r="B74197">
        <v>739.18899999999996</v>
      </c>
      <c r="C74197">
        <v>0.93866666666666665</v>
      </c>
      <c r="D74197">
        <v>736.46699999999998</v>
      </c>
      <c r="E74197">
        <v>0.13419321147126248</v>
      </c>
    </row>
    <row r="74198" spans="1:5" x14ac:dyDescent="0.3">
      <c r="A74198" s="1">
        <v>44664.131944444445</v>
      </c>
      <c r="B74198">
        <v>739.22800000000007</v>
      </c>
      <c r="C74198">
        <v>0.91433333333333333</v>
      </c>
      <c r="D74198">
        <v>736.46699999999998</v>
      </c>
      <c r="E74198">
        <v>0.13458268661433459</v>
      </c>
    </row>
    <row r="74199" spans="1:5" x14ac:dyDescent="0.3">
      <c r="A74199" s="1">
        <v>44664.135416666664</v>
      </c>
      <c r="B74199">
        <v>739.26700000000005</v>
      </c>
      <c r="C74199">
        <v>0.89</v>
      </c>
      <c r="D74199">
        <v>736.46699999999998</v>
      </c>
      <c r="E74199">
        <v>0.13497215777296631</v>
      </c>
    </row>
    <row r="74200" spans="1:5" x14ac:dyDescent="0.3">
      <c r="A74200" s="1">
        <v>44664.138888888891</v>
      </c>
      <c r="B74200">
        <v>739.22800000000007</v>
      </c>
      <c r="C74200">
        <v>0.8743333333333333</v>
      </c>
      <c r="D74200">
        <v>736.46699999999998</v>
      </c>
      <c r="E74200">
        <v>0.1345824547695339</v>
      </c>
    </row>
    <row r="74201" spans="1:5" x14ac:dyDescent="0.3">
      <c r="A74201" s="1">
        <v>44664.142361111109</v>
      </c>
      <c r="B74201">
        <v>739.18899999999996</v>
      </c>
      <c r="C74201">
        <v>0.85866666666666669</v>
      </c>
      <c r="D74201">
        <v>736.46699999999998</v>
      </c>
      <c r="E74201">
        <v>0.13419275433142369</v>
      </c>
    </row>
    <row r="74202" spans="1:5" x14ac:dyDescent="0.3">
      <c r="A74202" s="1">
        <v>44664.145833333336</v>
      </c>
      <c r="B74202">
        <v>739.15</v>
      </c>
      <c r="C74202">
        <v>0.84299999999999997</v>
      </c>
      <c r="D74202">
        <v>736.56399999999996</v>
      </c>
      <c r="E74202">
        <v>0.13283403056356316</v>
      </c>
    </row>
    <row r="74203" spans="1:5" x14ac:dyDescent="0.3">
      <c r="A74203" s="1">
        <v>44664.149305555555</v>
      </c>
      <c r="B74203">
        <v>739.24733333333336</v>
      </c>
      <c r="C74203">
        <v>0.82966666666666666</v>
      </c>
      <c r="D74203">
        <v>736.66100000000006</v>
      </c>
      <c r="E74203">
        <v>0.13283728815685356</v>
      </c>
    </row>
    <row r="74204" spans="1:5" x14ac:dyDescent="0.3">
      <c r="A74204" s="1">
        <v>44664.152777777781</v>
      </c>
      <c r="B74204">
        <v>739.34466666666663</v>
      </c>
      <c r="C74204">
        <v>0.81633333333333336</v>
      </c>
      <c r="D74204">
        <v>736.75800000000004</v>
      </c>
      <c r="E74204">
        <v>0.13284054573148218</v>
      </c>
    </row>
    <row r="74205" spans="1:5" x14ac:dyDescent="0.3">
      <c r="A74205" s="1">
        <v>44664.15625</v>
      </c>
      <c r="B74205">
        <v>739.44200000000001</v>
      </c>
      <c r="C74205">
        <v>0.80300000000000005</v>
      </c>
      <c r="D74205">
        <v>736.75800000000004</v>
      </c>
      <c r="E74205">
        <v>0.13381282103730993</v>
      </c>
    </row>
    <row r="74206" spans="1:5" x14ac:dyDescent="0.3">
      <c r="A74206" s="1">
        <v>44664.159722222219</v>
      </c>
      <c r="B74206">
        <v>739.38366666666673</v>
      </c>
      <c r="C74206">
        <v>0.77100000000000002</v>
      </c>
      <c r="D74206">
        <v>736.75800000000004</v>
      </c>
      <c r="E74206">
        <v>0.13322990201968904</v>
      </c>
    </row>
    <row r="74207" spans="1:5" x14ac:dyDescent="0.3">
      <c r="A74207" s="1">
        <v>44664.163194444445</v>
      </c>
      <c r="B74207">
        <v>739.32533333333333</v>
      </c>
      <c r="C74207">
        <v>0.73899999999999999</v>
      </c>
      <c r="D74207">
        <v>736.75800000000004</v>
      </c>
      <c r="E74207">
        <v>0.13264699083938788</v>
      </c>
    </row>
    <row r="74208" spans="1:5" x14ac:dyDescent="0.3">
      <c r="A74208" s="1">
        <v>44664.166666666664</v>
      </c>
      <c r="B74208">
        <v>739.26700000000005</v>
      </c>
      <c r="C74208">
        <v>0.70699999999999996</v>
      </c>
      <c r="D74208">
        <v>736.75800000000004</v>
      </c>
      <c r="E74208">
        <v>0.13206408749641246</v>
      </c>
    </row>
    <row r="74209" spans="1:5" x14ac:dyDescent="0.3">
      <c r="A74209" s="1">
        <v>44664.170138888891</v>
      </c>
      <c r="B74209">
        <v>739.26700000000005</v>
      </c>
      <c r="C74209">
        <v>0.68233333333333335</v>
      </c>
      <c r="D74209">
        <v>736.75800000000004</v>
      </c>
      <c r="E74209">
        <v>0.13206395757459438</v>
      </c>
    </row>
    <row r="74210" spans="1:5" x14ac:dyDescent="0.3">
      <c r="A74210" s="1">
        <v>44664.173611111109</v>
      </c>
      <c r="B74210">
        <v>739.26700000000005</v>
      </c>
      <c r="C74210">
        <v>0.65766666666666662</v>
      </c>
      <c r="D74210">
        <v>736.75800000000004</v>
      </c>
      <c r="E74210">
        <v>0.13206382765277633</v>
      </c>
    </row>
    <row r="74211" spans="1:5" x14ac:dyDescent="0.3">
      <c r="A74211" s="1">
        <v>44664.177083333336</v>
      </c>
      <c r="B74211">
        <v>739.26700000000005</v>
      </c>
      <c r="C74211">
        <v>0.63300000000000001</v>
      </c>
      <c r="D74211">
        <v>736.87466666666671</v>
      </c>
      <c r="E74211">
        <v>0.13089825410058287</v>
      </c>
    </row>
    <row r="74212" spans="1:5" x14ac:dyDescent="0.3">
      <c r="A74212" s="1">
        <v>44664.180555555555</v>
      </c>
      <c r="B74212">
        <v>739.32533333333333</v>
      </c>
      <c r="C74212">
        <v>0.60866666666666669</v>
      </c>
      <c r="D74212">
        <v>736.99133333333327</v>
      </c>
      <c r="E74212">
        <v>0.13031541305872357</v>
      </c>
    </row>
    <row r="74213" spans="1:5" x14ac:dyDescent="0.3">
      <c r="A74213" s="1">
        <v>44664.184027777781</v>
      </c>
      <c r="B74213">
        <v>739.38366666666673</v>
      </c>
      <c r="C74213">
        <v>0.58433333333333337</v>
      </c>
      <c r="D74213">
        <v>737.10799999999995</v>
      </c>
      <c r="E74213">
        <v>0.12973257797649659</v>
      </c>
    </row>
    <row r="74214" spans="1:5" x14ac:dyDescent="0.3">
      <c r="A74214" s="1">
        <v>44664.1875</v>
      </c>
      <c r="B74214">
        <v>739.44200000000001</v>
      </c>
      <c r="C74214">
        <v>0.56000000000000005</v>
      </c>
      <c r="D74214">
        <v>737.10799999999995</v>
      </c>
      <c r="E74214">
        <v>0.13031517460538042</v>
      </c>
    </row>
    <row r="74215" spans="1:5" x14ac:dyDescent="0.3">
      <c r="A74215" s="1">
        <v>44664.190972222219</v>
      </c>
      <c r="B74215">
        <v>739.50033333333329</v>
      </c>
      <c r="C74215">
        <v>0.54666666666666675</v>
      </c>
      <c r="D74215">
        <v>737.10799999999995</v>
      </c>
      <c r="E74215">
        <v>0.13089782051866325</v>
      </c>
    </row>
    <row r="74216" spans="1:5" x14ac:dyDescent="0.3">
      <c r="A74216" s="1">
        <v>44664.194444444445</v>
      </c>
      <c r="B74216">
        <v>739.55866666666668</v>
      </c>
      <c r="C74216">
        <v>0.53333333333333333</v>
      </c>
      <c r="D74216">
        <v>737.10799999999995</v>
      </c>
      <c r="E74216">
        <v>0.13148046316639495</v>
      </c>
    </row>
    <row r="74217" spans="1:5" x14ac:dyDescent="0.3">
      <c r="A74217" s="1">
        <v>44664.197916666664</v>
      </c>
      <c r="B74217">
        <v>739.61699999999996</v>
      </c>
      <c r="C74217">
        <v>0.52</v>
      </c>
      <c r="D74217">
        <v>737.10799999999995</v>
      </c>
      <c r="E74217">
        <v>0.13206310254857551</v>
      </c>
    </row>
    <row r="74218" spans="1:5" x14ac:dyDescent="0.3">
      <c r="A74218" s="1">
        <v>44664.201388888891</v>
      </c>
      <c r="B74218">
        <v>739.65566666666666</v>
      </c>
      <c r="C74218">
        <v>0.4966666666666667</v>
      </c>
      <c r="D74218">
        <v>737.10799999999995</v>
      </c>
      <c r="E74218">
        <v>0.13244922990056773</v>
      </c>
    </row>
    <row r="74219" spans="1:5" x14ac:dyDescent="0.3">
      <c r="A74219" s="1">
        <v>44664.204861111109</v>
      </c>
      <c r="B74219">
        <v>739.69433333333325</v>
      </c>
      <c r="C74219">
        <v>0.47333333333333333</v>
      </c>
      <c r="D74219">
        <v>737.10799999999995</v>
      </c>
      <c r="E74219">
        <v>0.13283535346452066</v>
      </c>
    </row>
    <row r="74220" spans="1:5" x14ac:dyDescent="0.3">
      <c r="A74220" s="1">
        <v>44664.208333333336</v>
      </c>
      <c r="B74220">
        <v>739.73299999999995</v>
      </c>
      <c r="C74220">
        <v>0.45</v>
      </c>
      <c r="D74220">
        <v>737.20533333333333</v>
      </c>
      <c r="E74220">
        <v>0.13224919766123175</v>
      </c>
    </row>
    <row r="74221" spans="1:5" x14ac:dyDescent="0.3">
      <c r="A74221" s="1">
        <v>44664.211805555555</v>
      </c>
      <c r="B74221">
        <v>739.75266666666664</v>
      </c>
      <c r="C74221">
        <v>0.42766666666666669</v>
      </c>
      <c r="D74221">
        <v>737.3026666666666</v>
      </c>
      <c r="E74221">
        <v>0.13147326015864391</v>
      </c>
    </row>
    <row r="74222" spans="1:5" x14ac:dyDescent="0.3">
      <c r="A74222" s="1">
        <v>44664.215277777781</v>
      </c>
      <c r="B74222">
        <v>739.77233333333334</v>
      </c>
      <c r="C74222">
        <v>0.40533333333333332</v>
      </c>
      <c r="D74222">
        <v>737.4</v>
      </c>
      <c r="E74222">
        <v>0.13069732993870015</v>
      </c>
    </row>
    <row r="74223" spans="1:5" x14ac:dyDescent="0.3">
      <c r="A74223" s="1">
        <v>44664.21875</v>
      </c>
      <c r="B74223">
        <v>739.79200000000003</v>
      </c>
      <c r="C74223">
        <v>0.38300000000000001</v>
      </c>
      <c r="D74223">
        <v>737.4</v>
      </c>
      <c r="E74223">
        <v>0.13089366889047957</v>
      </c>
    </row>
    <row r="74224" spans="1:5" x14ac:dyDescent="0.3">
      <c r="A74224" s="1">
        <v>44664.222222222219</v>
      </c>
      <c r="B74224">
        <v>739.83066666666673</v>
      </c>
      <c r="C74224">
        <v>0.36299999999999999</v>
      </c>
      <c r="D74224">
        <v>737.4</v>
      </c>
      <c r="E74224">
        <v>0.13127980786177076</v>
      </c>
    </row>
    <row r="74225" spans="1:5" x14ac:dyDescent="0.3">
      <c r="A74225" s="1">
        <v>44664.225694444445</v>
      </c>
      <c r="B74225">
        <v>739.86933333333332</v>
      </c>
      <c r="C74225">
        <v>0.34300000000000003</v>
      </c>
      <c r="D74225">
        <v>737.4</v>
      </c>
      <c r="E74225">
        <v>0.13166594358616812</v>
      </c>
    </row>
    <row r="74226" spans="1:5" x14ac:dyDescent="0.3">
      <c r="A74226" s="1">
        <v>44664.229166666664</v>
      </c>
      <c r="B74226">
        <v>739.90800000000002</v>
      </c>
      <c r="C74226">
        <v>0.32300000000000001</v>
      </c>
      <c r="D74226">
        <v>737.3416666666667</v>
      </c>
      <c r="E74226">
        <v>0.13263475991683038</v>
      </c>
    </row>
    <row r="74227" spans="1:5" x14ac:dyDescent="0.3">
      <c r="A74227" s="1">
        <v>44664.232638888891</v>
      </c>
      <c r="B74227">
        <v>739.90800000000002</v>
      </c>
      <c r="C74227">
        <v>0.30533333333333335</v>
      </c>
      <c r="D74227">
        <v>737.2833333333333</v>
      </c>
      <c r="E74227">
        <v>0.1332173464281067</v>
      </c>
    </row>
    <row r="74228" spans="1:5" x14ac:dyDescent="0.3">
      <c r="A74228" s="1">
        <v>44664.236111111109</v>
      </c>
      <c r="B74228">
        <v>739.90800000000002</v>
      </c>
      <c r="C74228">
        <v>0.28766666666666668</v>
      </c>
      <c r="D74228">
        <v>737.22500000000002</v>
      </c>
      <c r="E74228">
        <v>0.13379992861252482</v>
      </c>
    </row>
    <row r="74229" spans="1:5" x14ac:dyDescent="0.3">
      <c r="A74229" s="1">
        <v>44664.239583333336</v>
      </c>
      <c r="B74229">
        <v>739.90800000000002</v>
      </c>
      <c r="C74229">
        <v>0.27</v>
      </c>
      <c r="D74229">
        <v>737.3416666666667</v>
      </c>
      <c r="E74229">
        <v>0.13263447438147064</v>
      </c>
    </row>
    <row r="74230" spans="1:5" x14ac:dyDescent="0.3">
      <c r="A74230" s="1">
        <v>44664.243055555555</v>
      </c>
      <c r="B74230">
        <v>740.02466666666669</v>
      </c>
      <c r="C74230">
        <v>0.24666666666666667</v>
      </c>
      <c r="D74230">
        <v>737.45833333333337</v>
      </c>
      <c r="E74230">
        <v>0.13263434867407958</v>
      </c>
    </row>
    <row r="74231" spans="1:5" x14ac:dyDescent="0.3">
      <c r="A74231" s="1">
        <v>44664.246527777781</v>
      </c>
      <c r="B74231">
        <v>740.14133333333336</v>
      </c>
      <c r="C74231">
        <v>0.22333333333333336</v>
      </c>
      <c r="D74231">
        <v>737.57500000000005</v>
      </c>
      <c r="E74231">
        <v>0.1326342229666885</v>
      </c>
    </row>
    <row r="74232" spans="1:5" x14ac:dyDescent="0.3">
      <c r="A74232" s="1">
        <v>44664.25</v>
      </c>
      <c r="B74232">
        <v>740.25800000000004</v>
      </c>
      <c r="C74232">
        <v>0.2</v>
      </c>
      <c r="D74232">
        <v>737.67233333333331</v>
      </c>
      <c r="E74232">
        <v>0.13282721034425005</v>
      </c>
    </row>
    <row r="74233" spans="1:5" x14ac:dyDescent="0.3">
      <c r="A74233" s="1">
        <v>44664.253472222219</v>
      </c>
      <c r="B74233">
        <v>740.29700000000003</v>
      </c>
      <c r="C74233">
        <v>0.18233333333333335</v>
      </c>
      <c r="D74233">
        <v>737.76966666666669</v>
      </c>
      <c r="E74233">
        <v>0.1322444478214016</v>
      </c>
    </row>
    <row r="74234" spans="1:5" x14ac:dyDescent="0.3">
      <c r="A74234" s="1">
        <v>44664.256944444445</v>
      </c>
      <c r="B74234">
        <v>740.33600000000001</v>
      </c>
      <c r="C74234">
        <v>0.16466666666666666</v>
      </c>
      <c r="D74234">
        <v>737.86699999999996</v>
      </c>
      <c r="E74234">
        <v>0.13166168962540842</v>
      </c>
    </row>
    <row r="74235" spans="1:5" x14ac:dyDescent="0.3">
      <c r="A74235" s="1">
        <v>44664.260416666664</v>
      </c>
      <c r="B74235">
        <v>740.375</v>
      </c>
      <c r="C74235">
        <v>0.14699999999999999</v>
      </c>
      <c r="D74235">
        <v>737.92533333333336</v>
      </c>
      <c r="E74235">
        <v>0.13146848712290279</v>
      </c>
    </row>
    <row r="74236" spans="1:5" x14ac:dyDescent="0.3">
      <c r="A74236" s="1">
        <v>44664.263888888891</v>
      </c>
      <c r="B74236">
        <v>740.39433333333329</v>
      </c>
      <c r="C74236">
        <v>0.13366666666666666</v>
      </c>
      <c r="D74236">
        <v>737.98366666666664</v>
      </c>
      <c r="E74236">
        <v>0.13107886828065385</v>
      </c>
    </row>
    <row r="74237" spans="1:5" x14ac:dyDescent="0.3">
      <c r="A74237" s="1">
        <v>44664.267361111109</v>
      </c>
      <c r="B74237">
        <v>740.4136666666667</v>
      </c>
      <c r="C74237">
        <v>0.12033333333333333</v>
      </c>
      <c r="D74237">
        <v>738.04200000000003</v>
      </c>
      <c r="E74237">
        <v>0.13068925162165909</v>
      </c>
    </row>
    <row r="74238" spans="1:5" x14ac:dyDescent="0.3">
      <c r="A74238" s="1">
        <v>44664.270833333336</v>
      </c>
      <c r="B74238">
        <v>740.43299999999999</v>
      </c>
      <c r="C74238">
        <v>0.107</v>
      </c>
      <c r="D74238">
        <v>738.08066666666673</v>
      </c>
      <c r="E74238">
        <v>0.13049607592722903</v>
      </c>
    </row>
    <row r="74239" spans="1:5" x14ac:dyDescent="0.3">
      <c r="A74239" s="1">
        <v>44664.274305555555</v>
      </c>
      <c r="B74239">
        <v>740.47199999999998</v>
      </c>
      <c r="C74239">
        <v>9.5666666666666664E-2</v>
      </c>
      <c r="D74239">
        <v>738.11933333333332</v>
      </c>
      <c r="E74239">
        <v>0.13049934942375346</v>
      </c>
    </row>
    <row r="74240" spans="1:5" x14ac:dyDescent="0.3">
      <c r="A74240" s="1">
        <v>44664.277777777781</v>
      </c>
      <c r="B74240">
        <v>740.51099999999997</v>
      </c>
      <c r="C74240">
        <v>8.433333333333333E-2</v>
      </c>
      <c r="D74240">
        <v>738.15800000000002</v>
      </c>
      <c r="E74240">
        <v>0.13050262290441667</v>
      </c>
    </row>
    <row r="74241" spans="1:5" x14ac:dyDescent="0.3">
      <c r="A74241" s="1">
        <v>44664.28125</v>
      </c>
      <c r="B74241">
        <v>740.55</v>
      </c>
      <c r="C74241">
        <v>7.2999999999999995E-2</v>
      </c>
      <c r="D74241">
        <v>738.27466666666669</v>
      </c>
      <c r="E74241">
        <v>0.12972680575301479</v>
      </c>
    </row>
    <row r="74242" spans="1:5" x14ac:dyDescent="0.3">
      <c r="A74242" s="1">
        <v>44664.284722222219</v>
      </c>
      <c r="B74242">
        <v>740.60833333333335</v>
      </c>
      <c r="C74242">
        <v>6.6333333333333327E-2</v>
      </c>
      <c r="D74242">
        <v>738.39133333333336</v>
      </c>
      <c r="E74242">
        <v>0.12914412148700011</v>
      </c>
    </row>
    <row r="74243" spans="1:5" x14ac:dyDescent="0.3">
      <c r="A74243" s="1">
        <v>44664.288194444445</v>
      </c>
      <c r="B74243">
        <v>740.66666666666663</v>
      </c>
      <c r="C74243">
        <v>5.9666666666666666E-2</v>
      </c>
      <c r="D74243">
        <v>738.50800000000004</v>
      </c>
      <c r="E74243">
        <v>0.12856143885376098</v>
      </c>
    </row>
    <row r="74244" spans="1:5" x14ac:dyDescent="0.3">
      <c r="A74244" s="1">
        <v>44664.291666666664</v>
      </c>
      <c r="B74244">
        <v>740.72500000000002</v>
      </c>
      <c r="C74244">
        <v>5.2999999999999999E-2</v>
      </c>
      <c r="D74244">
        <v>738.54700000000003</v>
      </c>
      <c r="E74244">
        <v>0.12875451576153707</v>
      </c>
    </row>
    <row r="74245" spans="1:5" x14ac:dyDescent="0.3">
      <c r="A74245" s="1">
        <v>44664.295138888891</v>
      </c>
      <c r="B74245">
        <v>740.88066666666668</v>
      </c>
      <c r="C74245">
        <v>4.6333333333333331E-2</v>
      </c>
      <c r="D74245">
        <v>738.58600000000001</v>
      </c>
      <c r="E74245">
        <v>0.12991978522607506</v>
      </c>
    </row>
    <row r="74246" spans="1:5" x14ac:dyDescent="0.3">
      <c r="A74246" s="1">
        <v>44664.298611111109</v>
      </c>
      <c r="B74246">
        <v>741.03633333333335</v>
      </c>
      <c r="C74246">
        <v>3.966666666666667E-2</v>
      </c>
      <c r="D74246">
        <v>738.625</v>
      </c>
      <c r="E74246">
        <v>0.13108505142506188</v>
      </c>
    </row>
    <row r="74247" spans="1:5" x14ac:dyDescent="0.3">
      <c r="A74247" s="1">
        <v>44664.302083333336</v>
      </c>
      <c r="B74247">
        <v>741.19200000000001</v>
      </c>
      <c r="C74247">
        <v>3.3000000000000002E-2</v>
      </c>
      <c r="D74247">
        <v>738.68333333333328</v>
      </c>
      <c r="E74247">
        <v>0.13205720805143112</v>
      </c>
    </row>
    <row r="74248" spans="1:5" x14ac:dyDescent="0.3">
      <c r="A74248" s="1">
        <v>44664.305555555555</v>
      </c>
      <c r="B74248">
        <v>741.13366666666673</v>
      </c>
      <c r="C74248">
        <v>3.5333333333333335E-2</v>
      </c>
      <c r="D74248">
        <v>738.74166666666667</v>
      </c>
      <c r="E74248">
        <v>0.13089192308765443</v>
      </c>
    </row>
    <row r="74249" spans="1:5" x14ac:dyDescent="0.3">
      <c r="A74249" s="1">
        <v>44664.309027777781</v>
      </c>
      <c r="B74249">
        <v>741.07533333333333</v>
      </c>
      <c r="C74249">
        <v>3.7666666666666668E-2</v>
      </c>
      <c r="D74249">
        <v>738.8</v>
      </c>
      <c r="E74249">
        <v>0.12972663698093484</v>
      </c>
    </row>
    <row r="74250" spans="1:5" x14ac:dyDescent="0.3">
      <c r="A74250" s="1">
        <v>44664.3125</v>
      </c>
      <c r="B74250">
        <v>741.01700000000005</v>
      </c>
      <c r="C74250">
        <v>0.04</v>
      </c>
      <c r="D74250">
        <v>738.89733333333334</v>
      </c>
      <c r="E74250">
        <v>0.1281718071249475</v>
      </c>
    </row>
    <row r="74251" spans="1:5" x14ac:dyDescent="0.3">
      <c r="A74251" s="1">
        <v>44664.315972222219</v>
      </c>
      <c r="B74251">
        <v>741.13366666666673</v>
      </c>
      <c r="C74251">
        <v>4.4333333333333336E-2</v>
      </c>
      <c r="D74251">
        <v>738.9946666666666</v>
      </c>
      <c r="E74251">
        <v>0.12836493317437137</v>
      </c>
    </row>
    <row r="74252" spans="1:5" x14ac:dyDescent="0.3">
      <c r="A74252" s="1">
        <v>44664.319444444445</v>
      </c>
      <c r="B74252">
        <v>741.25033333333329</v>
      </c>
      <c r="C74252">
        <v>4.8666666666666664E-2</v>
      </c>
      <c r="D74252">
        <v>739.09199999999998</v>
      </c>
      <c r="E74252">
        <v>0.12855805957553876</v>
      </c>
    </row>
    <row r="74253" spans="1:5" x14ac:dyDescent="0.3">
      <c r="A74253" s="1">
        <v>44664.322916666664</v>
      </c>
      <c r="B74253">
        <v>741.36699999999996</v>
      </c>
      <c r="C74253">
        <v>5.2999999999999999E-2</v>
      </c>
      <c r="D74253">
        <v>739.09199999999998</v>
      </c>
      <c r="E74253">
        <v>0.12972338078856588</v>
      </c>
    </row>
    <row r="74254" spans="1:5" x14ac:dyDescent="0.3">
      <c r="A74254" s="1">
        <v>44664.326388888891</v>
      </c>
      <c r="B74254">
        <v>741.42533333333336</v>
      </c>
      <c r="C74254">
        <v>4.6333333333333331E-2</v>
      </c>
      <c r="D74254">
        <v>739.09199999999998</v>
      </c>
      <c r="E74254">
        <v>0.13030599892250494</v>
      </c>
    </row>
    <row r="74255" spans="1:5" x14ac:dyDescent="0.3">
      <c r="A74255" s="1">
        <v>44664.329861111109</v>
      </c>
      <c r="B74255">
        <v>741.48366666666664</v>
      </c>
      <c r="C74255">
        <v>3.966666666666667E-2</v>
      </c>
      <c r="D74255">
        <v>739.09199999999998</v>
      </c>
      <c r="E74255">
        <v>0.13088861542366842</v>
      </c>
    </row>
    <row r="74256" spans="1:5" x14ac:dyDescent="0.3">
      <c r="A74256" s="1">
        <v>44664.333333333336</v>
      </c>
      <c r="B74256">
        <v>741.54200000000003</v>
      </c>
      <c r="C74256">
        <v>3.3000000000000002E-2</v>
      </c>
      <c r="D74256">
        <v>739.24733333333336</v>
      </c>
      <c r="E74256">
        <v>0.12991972099734775</v>
      </c>
    </row>
    <row r="74257" spans="1:5" x14ac:dyDescent="0.3">
      <c r="A74257" s="1">
        <v>44664.336805555555</v>
      </c>
      <c r="B74257">
        <v>741.58066666666673</v>
      </c>
      <c r="C74257">
        <v>3.7666666666666668E-2</v>
      </c>
      <c r="D74257">
        <v>739.40266666666662</v>
      </c>
      <c r="E74257">
        <v>0.12875444565388766</v>
      </c>
    </row>
    <row r="74258" spans="1:5" x14ac:dyDescent="0.3">
      <c r="A74258" s="1">
        <v>44664.340277777781</v>
      </c>
      <c r="B74258">
        <v>741.61933333333332</v>
      </c>
      <c r="C74258">
        <v>4.2333333333333334E-2</v>
      </c>
      <c r="D74258">
        <v>739.55799999999999</v>
      </c>
      <c r="E74258">
        <v>0.12758916802453735</v>
      </c>
    </row>
    <row r="74259" spans="1:5" x14ac:dyDescent="0.3">
      <c r="A74259" s="1">
        <v>44664.34375</v>
      </c>
      <c r="B74259">
        <v>741.65800000000002</v>
      </c>
      <c r="C74259">
        <v>4.7E-2</v>
      </c>
      <c r="D74259">
        <v>739.67466666666667</v>
      </c>
      <c r="E74259">
        <v>0.12681010185984892</v>
      </c>
    </row>
    <row r="74260" spans="1:5" x14ac:dyDescent="0.3">
      <c r="A74260" s="1">
        <v>44664.347222222219</v>
      </c>
      <c r="B74260">
        <v>741.77466666666669</v>
      </c>
      <c r="C74260">
        <v>5.3666666666666668E-2</v>
      </c>
      <c r="D74260">
        <v>739.79133333333334</v>
      </c>
      <c r="E74260">
        <v>0.12681012961703358</v>
      </c>
    </row>
    <row r="74261" spans="1:5" x14ac:dyDescent="0.3">
      <c r="A74261" s="1">
        <v>44664.350694444445</v>
      </c>
      <c r="B74261">
        <v>741.89133333333336</v>
      </c>
      <c r="C74261">
        <v>6.0333333333333336E-2</v>
      </c>
      <c r="D74261">
        <v>739.90800000000002</v>
      </c>
      <c r="E74261">
        <v>0.12681015737421827</v>
      </c>
    </row>
    <row r="74262" spans="1:5" x14ac:dyDescent="0.3">
      <c r="A74262" s="1">
        <v>44664.354166666664</v>
      </c>
      <c r="B74262">
        <v>742.00800000000004</v>
      </c>
      <c r="C74262">
        <v>6.7000000000000004E-2</v>
      </c>
      <c r="D74262">
        <v>739.947</v>
      </c>
      <c r="E74262">
        <v>0.12758594532226281</v>
      </c>
    </row>
    <row r="74263" spans="1:5" x14ac:dyDescent="0.3">
      <c r="A74263" s="1">
        <v>44664.357638888891</v>
      </c>
      <c r="B74263">
        <v>742.06633333333332</v>
      </c>
      <c r="C74263">
        <v>8.033333333333334E-2</v>
      </c>
      <c r="D74263">
        <v>739.98599999999999</v>
      </c>
      <c r="E74263">
        <v>0.12777911123869828</v>
      </c>
    </row>
    <row r="74264" spans="1:5" x14ac:dyDescent="0.3">
      <c r="A74264" s="1">
        <v>44664.361111111109</v>
      </c>
      <c r="B74264">
        <v>742.12466666666671</v>
      </c>
      <c r="C74264">
        <v>9.3666666666666662E-2</v>
      </c>
      <c r="D74264">
        <v>740.02499999999998</v>
      </c>
      <c r="E74264">
        <v>0.12797227823743365</v>
      </c>
    </row>
    <row r="74265" spans="1:5" x14ac:dyDescent="0.3">
      <c r="A74265" s="1">
        <v>44664.364583333336</v>
      </c>
      <c r="B74265">
        <v>742.18299999999999</v>
      </c>
      <c r="C74265">
        <v>0.107</v>
      </c>
      <c r="D74265">
        <v>740.08333333333337</v>
      </c>
      <c r="E74265">
        <v>0.12797233700802252</v>
      </c>
    </row>
    <row r="74266" spans="1:5" x14ac:dyDescent="0.3">
      <c r="A74266" s="1">
        <v>44664.368055555555</v>
      </c>
      <c r="B74266">
        <v>742.22199999999998</v>
      </c>
      <c r="C74266">
        <v>0.13133333333333333</v>
      </c>
      <c r="D74266">
        <v>740.14166666666665</v>
      </c>
      <c r="E74266">
        <v>0.12777933396631341</v>
      </c>
    </row>
    <row r="74267" spans="1:5" x14ac:dyDescent="0.3">
      <c r="A74267" s="1">
        <v>44664.371527777781</v>
      </c>
      <c r="B74267">
        <v>742.26099999999997</v>
      </c>
      <c r="C74267">
        <v>0.15566666666666668</v>
      </c>
      <c r="D74267">
        <v>740.2</v>
      </c>
      <c r="E74267">
        <v>0.12758632894941241</v>
      </c>
    </row>
    <row r="74268" spans="1:5" x14ac:dyDescent="0.3">
      <c r="A74268" s="1">
        <v>44664.375</v>
      </c>
      <c r="B74268">
        <v>742.3</v>
      </c>
      <c r="C74268">
        <v>0.18</v>
      </c>
      <c r="D74268">
        <v>740.29733333333331</v>
      </c>
      <c r="E74268">
        <v>0.1270037678889101</v>
      </c>
    </row>
    <row r="74269" spans="1:5" x14ac:dyDescent="0.3">
      <c r="A74269" s="1">
        <v>44664.378472222219</v>
      </c>
      <c r="B74269">
        <v>742.41666666666663</v>
      </c>
      <c r="C74269">
        <v>0.21666666666666665</v>
      </c>
      <c r="D74269">
        <v>740.39466666666669</v>
      </c>
      <c r="E74269">
        <v>0.12719703580297084</v>
      </c>
    </row>
    <row r="74270" spans="1:5" x14ac:dyDescent="0.3">
      <c r="A74270" s="1">
        <v>44664.381944444445</v>
      </c>
      <c r="B74270">
        <v>742.5333333333333</v>
      </c>
      <c r="C74270">
        <v>0.2533333333333333</v>
      </c>
      <c r="D74270">
        <v>740.49199999999996</v>
      </c>
      <c r="E74270">
        <v>0.12739030669334964</v>
      </c>
    </row>
    <row r="74271" spans="1:5" x14ac:dyDescent="0.3">
      <c r="A74271" s="1">
        <v>44664.385416666664</v>
      </c>
      <c r="B74271">
        <v>742.65</v>
      </c>
      <c r="C74271">
        <v>0.28999999999999998</v>
      </c>
      <c r="D74271">
        <v>740.43366666666668</v>
      </c>
      <c r="E74271">
        <v>0.12913850325844736</v>
      </c>
    </row>
    <row r="74272" spans="1:5" x14ac:dyDescent="0.3">
      <c r="A74272" s="1">
        <v>44664.388888888891</v>
      </c>
      <c r="B74272">
        <v>742.5916666666667</v>
      </c>
      <c r="C74272">
        <v>0.32766666666666666</v>
      </c>
      <c r="D74272">
        <v>740.37533333333329</v>
      </c>
      <c r="E74272">
        <v>0.12913867851054853</v>
      </c>
    </row>
    <row r="74273" spans="1:5" x14ac:dyDescent="0.3">
      <c r="A74273" s="1">
        <v>44664.392361111109</v>
      </c>
      <c r="B74273">
        <v>742.5333333333333</v>
      </c>
      <c r="C74273">
        <v>0.36533333333333334</v>
      </c>
      <c r="D74273">
        <v>740.31700000000001</v>
      </c>
      <c r="E74273">
        <v>0.12913885376264672</v>
      </c>
    </row>
    <row r="74274" spans="1:5" x14ac:dyDescent="0.3">
      <c r="A74274" s="1">
        <v>44664.395833333336</v>
      </c>
      <c r="B74274">
        <v>742.47500000000002</v>
      </c>
      <c r="C74274">
        <v>0.40300000000000002</v>
      </c>
      <c r="D74274">
        <v>740.43366666666668</v>
      </c>
      <c r="E74274">
        <v>0.127390948065319</v>
      </c>
    </row>
    <row r="74275" spans="1:5" x14ac:dyDescent="0.3">
      <c r="A74275" s="1">
        <v>44664.399305555555</v>
      </c>
      <c r="B74275">
        <v>742.41666666666663</v>
      </c>
      <c r="C74275">
        <v>0.44633333333333336</v>
      </c>
      <c r="D74275">
        <v>740.55033333333336</v>
      </c>
      <c r="E74275">
        <v>0.12564303689422782</v>
      </c>
    </row>
    <row r="74276" spans="1:5" x14ac:dyDescent="0.3">
      <c r="A74276" s="1">
        <v>44664.402777777781</v>
      </c>
      <c r="B74276">
        <v>742.35833333333335</v>
      </c>
      <c r="C74276">
        <v>0.48966666666666669</v>
      </c>
      <c r="D74276">
        <v>740.66700000000003</v>
      </c>
      <c r="E74276">
        <v>0.12389509388401303</v>
      </c>
    </row>
    <row r="74277" spans="1:5" x14ac:dyDescent="0.3">
      <c r="A74277" s="1">
        <v>44664.40625</v>
      </c>
      <c r="B74277">
        <v>742.3</v>
      </c>
      <c r="C74277">
        <v>0.53300000000000003</v>
      </c>
      <c r="D74277">
        <v>740.76400000000001</v>
      </c>
      <c r="E74277">
        <v>0.12234357540377706</v>
      </c>
    </row>
    <row r="74278" spans="1:5" x14ac:dyDescent="0.3">
      <c r="A74278" s="1">
        <v>44664.409722222219</v>
      </c>
      <c r="B74278">
        <v>742.35833333333335</v>
      </c>
      <c r="C74278">
        <v>0.57100000000000006</v>
      </c>
      <c r="D74278">
        <v>740.86099999999999</v>
      </c>
      <c r="E74278">
        <v>0.12195744164990507</v>
      </c>
    </row>
    <row r="74279" spans="1:5" x14ac:dyDescent="0.3">
      <c r="A74279" s="1">
        <v>44664.413194444445</v>
      </c>
      <c r="B74279">
        <v>742.41666666666663</v>
      </c>
      <c r="C74279">
        <v>0.60899999999999999</v>
      </c>
      <c r="D74279">
        <v>740.95799999999997</v>
      </c>
      <c r="E74279">
        <v>0.12157130172694047</v>
      </c>
    </row>
    <row r="74280" spans="1:5" x14ac:dyDescent="0.3">
      <c r="A74280" s="1">
        <v>44664.416666666664</v>
      </c>
      <c r="B74280">
        <v>742.47500000000002</v>
      </c>
      <c r="C74280">
        <v>0.64700000000000002</v>
      </c>
      <c r="D74280">
        <v>741.01633333333336</v>
      </c>
      <c r="E74280">
        <v>0.12157141808879068</v>
      </c>
    </row>
    <row r="74281" spans="1:5" x14ac:dyDescent="0.3">
      <c r="A74281" s="1">
        <v>44664.420138888891</v>
      </c>
      <c r="B74281">
        <v>742.5333333333333</v>
      </c>
      <c r="C74281">
        <v>0.73899999999999999</v>
      </c>
      <c r="D74281">
        <v>741.07466666666664</v>
      </c>
      <c r="E74281">
        <v>0.12157169980695437</v>
      </c>
    </row>
    <row r="74282" spans="1:5" x14ac:dyDescent="0.3">
      <c r="A74282" s="1">
        <v>44664.423611111109</v>
      </c>
      <c r="B74282">
        <v>742.5916666666667</v>
      </c>
      <c r="C74282">
        <v>0.83100000000000007</v>
      </c>
      <c r="D74282">
        <v>741.13300000000004</v>
      </c>
      <c r="E74282">
        <v>0.12157198152511806</v>
      </c>
    </row>
    <row r="74283" spans="1:5" x14ac:dyDescent="0.3">
      <c r="A74283" s="1">
        <v>44664.427083333336</v>
      </c>
      <c r="B74283">
        <v>742.65</v>
      </c>
      <c r="C74283">
        <v>0.92300000000000004</v>
      </c>
      <c r="D74283">
        <v>741.17200000000003</v>
      </c>
      <c r="E74283">
        <v>0.12176540567200887</v>
      </c>
    </row>
    <row r="74284" spans="1:5" x14ac:dyDescent="0.3">
      <c r="A74284" s="1">
        <v>44664.430555555555</v>
      </c>
      <c r="B74284">
        <v>742.68899999999996</v>
      </c>
      <c r="C74284">
        <v>1.212</v>
      </c>
      <c r="D74284">
        <v>741.21100000000001</v>
      </c>
      <c r="E74284">
        <v>0.12176630236389302</v>
      </c>
    </row>
    <row r="74285" spans="1:5" x14ac:dyDescent="0.3">
      <c r="A74285" s="1">
        <v>44664.434027777781</v>
      </c>
      <c r="B74285">
        <v>742.72800000000007</v>
      </c>
      <c r="C74285">
        <v>1.5009999999999999</v>
      </c>
      <c r="D74285">
        <v>741.25</v>
      </c>
      <c r="E74285">
        <v>0.12176719905578162</v>
      </c>
    </row>
    <row r="74286" spans="1:5" x14ac:dyDescent="0.3">
      <c r="A74286" s="1">
        <v>44664.4375</v>
      </c>
      <c r="B74286">
        <v>742.76700000000005</v>
      </c>
      <c r="C74286">
        <v>1.79</v>
      </c>
      <c r="D74286">
        <v>741.21100000000001</v>
      </c>
      <c r="E74286">
        <v>0.12254746751242784</v>
      </c>
    </row>
    <row r="74287" spans="1:5" x14ac:dyDescent="0.3">
      <c r="A74287" s="1">
        <v>44664.440972222219</v>
      </c>
      <c r="B74287">
        <v>742.82533333333333</v>
      </c>
      <c r="C74287">
        <v>2.0776666666666666</v>
      </c>
      <c r="D74287">
        <v>741.17200000000003</v>
      </c>
      <c r="E74287">
        <v>0.12352101533169206</v>
      </c>
    </row>
    <row r="74288" spans="1:5" x14ac:dyDescent="0.3">
      <c r="A74288" s="1">
        <v>44664.444444444445</v>
      </c>
      <c r="B74288">
        <v>742.88366666666673</v>
      </c>
      <c r="C74288">
        <v>2.3653333333333335</v>
      </c>
      <c r="D74288">
        <v>741.13300000000004</v>
      </c>
      <c r="E74288">
        <v>0.12449468070893123</v>
      </c>
    </row>
    <row r="74289" spans="1:5" x14ac:dyDescent="0.3">
      <c r="A74289" s="1">
        <v>44664.447916666664</v>
      </c>
      <c r="B74289">
        <v>742.94200000000001</v>
      </c>
      <c r="C74289">
        <v>2.653</v>
      </c>
      <c r="D74289">
        <v>741.23033333333331</v>
      </c>
      <c r="E74289">
        <v>0.12410598138756941</v>
      </c>
    </row>
    <row r="74290" spans="1:5" x14ac:dyDescent="0.3">
      <c r="A74290" s="1">
        <v>44664.451388888891</v>
      </c>
      <c r="B74290">
        <v>742.88366666666673</v>
      </c>
      <c r="C74290">
        <v>2.9820000000000002</v>
      </c>
      <c r="D74290">
        <v>741.32766666666669</v>
      </c>
      <c r="E74290">
        <v>0.12255136116153811</v>
      </c>
    </row>
    <row r="74291" spans="1:5" x14ac:dyDescent="0.3">
      <c r="A74291" s="1">
        <v>44664.454861111109</v>
      </c>
      <c r="B74291">
        <v>742.82533333333333</v>
      </c>
      <c r="C74291">
        <v>3.3109999999999999</v>
      </c>
      <c r="D74291">
        <v>741.42499999999995</v>
      </c>
      <c r="E74291">
        <v>0.12099652590876249</v>
      </c>
    </row>
    <row r="74292" spans="1:5" x14ac:dyDescent="0.3">
      <c r="A74292" s="1">
        <v>44664.458333333336</v>
      </c>
      <c r="B74292">
        <v>742.76700000000005</v>
      </c>
      <c r="C74292">
        <v>3.64</v>
      </c>
      <c r="D74292">
        <v>741.42499999999995</v>
      </c>
      <c r="E74292">
        <v>0.12041440302177796</v>
      </c>
    </row>
    <row r="74293" spans="1:5" x14ac:dyDescent="0.3">
      <c r="A74293" s="1">
        <v>44664.461805555555</v>
      </c>
      <c r="B74293">
        <v>742.98066666666671</v>
      </c>
      <c r="C74293">
        <v>3.8876666666666666</v>
      </c>
      <c r="D74293">
        <v>741.42499999999995</v>
      </c>
      <c r="E74293">
        <v>0.12255098739092116</v>
      </c>
    </row>
    <row r="74294" spans="1:5" x14ac:dyDescent="0.3">
      <c r="A74294" s="1">
        <v>44664.465277777781</v>
      </c>
      <c r="B74294">
        <v>743.19433333333336</v>
      </c>
      <c r="C74294">
        <v>4.1353333333333335</v>
      </c>
      <c r="D74294">
        <v>741.42499999999995</v>
      </c>
      <c r="E74294">
        <v>0.12468779394023317</v>
      </c>
    </row>
    <row r="74295" spans="1:5" x14ac:dyDescent="0.3">
      <c r="A74295" s="1">
        <v>44664.46875</v>
      </c>
      <c r="B74295">
        <v>743.40800000000002</v>
      </c>
      <c r="C74295">
        <v>4.383</v>
      </c>
      <c r="D74295">
        <v>741.46399999999994</v>
      </c>
      <c r="E74295">
        <v>0.12643492449315372</v>
      </c>
    </row>
    <row r="74296" spans="1:5" x14ac:dyDescent="0.3">
      <c r="A74296" s="1">
        <v>44664.472222222219</v>
      </c>
      <c r="B74296">
        <v>743.36933333333332</v>
      </c>
      <c r="C74296">
        <v>4.5653333333333332</v>
      </c>
      <c r="D74296">
        <v>741.50300000000004</v>
      </c>
      <c r="E74296">
        <v>0.1256591749780773</v>
      </c>
    </row>
    <row r="74297" spans="1:5" x14ac:dyDescent="0.3">
      <c r="A74297" s="1">
        <v>44664.475694444445</v>
      </c>
      <c r="B74297">
        <v>743.33066666666673</v>
      </c>
      <c r="C74297">
        <v>4.7476666666666665</v>
      </c>
      <c r="D74297">
        <v>741.54200000000003</v>
      </c>
      <c r="E74297">
        <v>0.12488336600618424</v>
      </c>
    </row>
    <row r="74298" spans="1:5" x14ac:dyDescent="0.3">
      <c r="A74298" s="1">
        <v>44664.479166666664</v>
      </c>
      <c r="B74298">
        <v>743.29200000000003</v>
      </c>
      <c r="C74298">
        <v>4.93</v>
      </c>
      <c r="D74298">
        <v>741.50300000000004</v>
      </c>
      <c r="E74298">
        <v>0.12488738349858639</v>
      </c>
    </row>
    <row r="74299" spans="1:5" x14ac:dyDescent="0.3">
      <c r="A74299" s="1">
        <v>44664.482638888891</v>
      </c>
      <c r="B74299">
        <v>743.4473333333334</v>
      </c>
      <c r="C74299">
        <v>5.101</v>
      </c>
      <c r="D74299">
        <v>741.46399999999994</v>
      </c>
      <c r="E74299">
        <v>0.12683114458155142</v>
      </c>
    </row>
    <row r="74300" spans="1:5" x14ac:dyDescent="0.3">
      <c r="A74300" s="1">
        <v>44664.486111111109</v>
      </c>
      <c r="B74300">
        <v>743.60266666666666</v>
      </c>
      <c r="C74300">
        <v>5.2719999999999994</v>
      </c>
      <c r="D74300">
        <v>741.42499999999995</v>
      </c>
      <c r="E74300">
        <v>0.12877504518705041</v>
      </c>
    </row>
    <row r="74301" spans="1:5" x14ac:dyDescent="0.3">
      <c r="A74301" s="1">
        <v>44664.489583333336</v>
      </c>
      <c r="B74301">
        <v>743.75800000000004</v>
      </c>
      <c r="C74301">
        <v>5.4429999999999996</v>
      </c>
      <c r="D74301">
        <v>741.36666666666667</v>
      </c>
      <c r="E74301">
        <v>0.13091241119315072</v>
      </c>
    </row>
    <row r="74302" spans="1:5" x14ac:dyDescent="0.3">
      <c r="A74302" s="1">
        <v>44664.493055555555</v>
      </c>
      <c r="B74302">
        <v>743.85533333333331</v>
      </c>
      <c r="C74302">
        <v>5.5176666666666661</v>
      </c>
      <c r="D74302">
        <v>741.30833333333328</v>
      </c>
      <c r="E74302">
        <v>0.13246941706523208</v>
      </c>
    </row>
    <row r="74303" spans="1:5" x14ac:dyDescent="0.3">
      <c r="A74303" s="1">
        <v>44664.496527777781</v>
      </c>
      <c r="B74303">
        <v>743.95266666666669</v>
      </c>
      <c r="C74303">
        <v>5.5923333333333334</v>
      </c>
      <c r="D74303">
        <v>741.25</v>
      </c>
      <c r="E74303">
        <v>0.13402647173771112</v>
      </c>
    </row>
    <row r="74304" spans="1:5" x14ac:dyDescent="0.3">
      <c r="A74304" s="1">
        <v>44664.5</v>
      </c>
      <c r="B74304">
        <v>744.05</v>
      </c>
      <c r="C74304">
        <v>5.6669999999999998</v>
      </c>
      <c r="D74304">
        <v>741.34733333333338</v>
      </c>
      <c r="E74304">
        <v>0.13402689537112772</v>
      </c>
    </row>
    <row r="74305" spans="1:5" x14ac:dyDescent="0.3">
      <c r="A74305" s="1">
        <v>44664.503472222219</v>
      </c>
      <c r="B74305">
        <v>743.95266666666669</v>
      </c>
      <c r="C74305">
        <v>5.7823333333333329</v>
      </c>
      <c r="D74305">
        <v>741.44466666666665</v>
      </c>
      <c r="E74305">
        <v>0.13208081946158967</v>
      </c>
    </row>
    <row r="74306" spans="1:5" x14ac:dyDescent="0.3">
      <c r="A74306" s="1">
        <v>44664.506944444445</v>
      </c>
      <c r="B74306">
        <v>743.85533333333331</v>
      </c>
      <c r="C74306">
        <v>5.8976666666666668</v>
      </c>
      <c r="D74306">
        <v>741.54200000000003</v>
      </c>
      <c r="E74306">
        <v>0.13013464928771792</v>
      </c>
    </row>
    <row r="74307" spans="1:5" x14ac:dyDescent="0.3">
      <c r="A74307" s="1">
        <v>44664.510416666664</v>
      </c>
      <c r="B74307">
        <v>743.75800000000004</v>
      </c>
      <c r="C74307">
        <v>6.0129999999999999</v>
      </c>
      <c r="D74307">
        <v>741.44466666666665</v>
      </c>
      <c r="E74307">
        <v>0.13013520938572051</v>
      </c>
    </row>
    <row r="74308" spans="1:5" x14ac:dyDescent="0.3">
      <c r="A74308" s="1">
        <v>44664.513888888891</v>
      </c>
      <c r="B74308">
        <v>743.69966666666664</v>
      </c>
      <c r="C74308">
        <v>5.9719999999999995</v>
      </c>
      <c r="D74308">
        <v>741.34733333333338</v>
      </c>
      <c r="E74308">
        <v>0.13052503854695383</v>
      </c>
    </row>
    <row r="74309" spans="1:5" x14ac:dyDescent="0.3">
      <c r="A74309" s="1">
        <v>44664.517361111109</v>
      </c>
      <c r="B74309">
        <v>743.64133333333336</v>
      </c>
      <c r="C74309">
        <v>5.931</v>
      </c>
      <c r="D74309">
        <v>741.25</v>
      </c>
      <c r="E74309">
        <v>0.13091486099468644</v>
      </c>
    </row>
    <row r="74310" spans="1:5" x14ac:dyDescent="0.3">
      <c r="A74310" s="1">
        <v>44664.520833333336</v>
      </c>
      <c r="B74310">
        <v>743.58299999999997</v>
      </c>
      <c r="C74310">
        <v>5.89</v>
      </c>
      <c r="D74310">
        <v>741.34733333333338</v>
      </c>
      <c r="E74310">
        <v>0.12935790245793063</v>
      </c>
    </row>
    <row r="74311" spans="1:5" x14ac:dyDescent="0.3">
      <c r="A74311" s="1">
        <v>44664.524305555555</v>
      </c>
      <c r="B74311">
        <v>743.64133333333336</v>
      </c>
      <c r="C74311">
        <v>5.8243333333333327</v>
      </c>
      <c r="D74311">
        <v>741.44466666666665</v>
      </c>
      <c r="E74311">
        <v>0.12896757808333131</v>
      </c>
    </row>
    <row r="74312" spans="1:5" x14ac:dyDescent="0.3">
      <c r="A74312" s="1">
        <v>44664.527777777781</v>
      </c>
      <c r="B74312">
        <v>743.69966666666664</v>
      </c>
      <c r="C74312">
        <v>5.7586666666666666</v>
      </c>
      <c r="D74312">
        <v>741.54200000000003</v>
      </c>
      <c r="E74312">
        <v>0.12857726446125442</v>
      </c>
    </row>
    <row r="74313" spans="1:5" x14ac:dyDescent="0.3">
      <c r="A74313" s="1">
        <v>44664.53125</v>
      </c>
      <c r="B74313">
        <v>743.75800000000004</v>
      </c>
      <c r="C74313">
        <v>5.6929999999999996</v>
      </c>
      <c r="D74313">
        <v>741.44466666666665</v>
      </c>
      <c r="E74313">
        <v>0.13013365535658453</v>
      </c>
    </row>
    <row r="74314" spans="1:5" x14ac:dyDescent="0.3">
      <c r="A74314" s="1">
        <v>44664.534722222219</v>
      </c>
      <c r="B74314">
        <v>743.69966666666664</v>
      </c>
      <c r="C74314">
        <v>5.7563333333333331</v>
      </c>
      <c r="D74314">
        <v>741.34733333333338</v>
      </c>
      <c r="E74314">
        <v>0.13052397353899911</v>
      </c>
    </row>
    <row r="74315" spans="1:5" x14ac:dyDescent="0.3">
      <c r="A74315" s="1">
        <v>44664.538194444445</v>
      </c>
      <c r="B74315">
        <v>743.64133333333336</v>
      </c>
      <c r="C74315">
        <v>5.8196666666666665</v>
      </c>
      <c r="D74315">
        <v>741.25</v>
      </c>
      <c r="E74315">
        <v>0.13091430209187704</v>
      </c>
    </row>
    <row r="74316" spans="1:5" x14ac:dyDescent="0.3">
      <c r="A74316" s="1">
        <v>44664.541666666664</v>
      </c>
      <c r="B74316">
        <v>743.58299999999997</v>
      </c>
      <c r="C74316">
        <v>5.883</v>
      </c>
      <c r="D74316">
        <v>741.19166666666672</v>
      </c>
      <c r="E74316">
        <v>0.13091462003059798</v>
      </c>
    </row>
    <row r="74317" spans="1:5" x14ac:dyDescent="0.3">
      <c r="A74317" s="1">
        <v>44664.545138888891</v>
      </c>
      <c r="B74317">
        <v>743.52466666666669</v>
      </c>
      <c r="C74317">
        <v>5.9530000000000003</v>
      </c>
      <c r="D74317">
        <v>741.13333333333333</v>
      </c>
      <c r="E74317">
        <v>0.13091497143655895</v>
      </c>
    </row>
    <row r="74318" spans="1:5" x14ac:dyDescent="0.3">
      <c r="A74318" s="1">
        <v>44664.548611111109</v>
      </c>
      <c r="B74318">
        <v>743.4663333333333</v>
      </c>
      <c r="C74318">
        <v>6.0229999999999997</v>
      </c>
      <c r="D74318">
        <v>741.07500000000005</v>
      </c>
      <c r="E74318">
        <v>0.13091532284251398</v>
      </c>
    </row>
    <row r="74319" spans="1:5" x14ac:dyDescent="0.3">
      <c r="A74319" s="1">
        <v>44664.552083333336</v>
      </c>
      <c r="B74319">
        <v>743.40800000000002</v>
      </c>
      <c r="C74319">
        <v>6.093</v>
      </c>
      <c r="D74319">
        <v>741.07500000000005</v>
      </c>
      <c r="E74319">
        <v>0.13033228381169018</v>
      </c>
    </row>
    <row r="74320" spans="1:5" x14ac:dyDescent="0.3">
      <c r="A74320" s="1">
        <v>44664.555555555555</v>
      </c>
      <c r="B74320">
        <v>743.40800000000002</v>
      </c>
      <c r="C74320">
        <v>6.1609999999999996</v>
      </c>
      <c r="D74320">
        <v>741.07500000000005</v>
      </c>
      <c r="E74320">
        <v>0.13033261685032252</v>
      </c>
    </row>
    <row r="74321" spans="1:5" x14ac:dyDescent="0.3">
      <c r="A74321" s="1">
        <v>44664.559027777781</v>
      </c>
      <c r="B74321">
        <v>743.40800000000002</v>
      </c>
      <c r="C74321">
        <v>6.2290000000000001</v>
      </c>
      <c r="D74321">
        <v>741.07500000000005</v>
      </c>
      <c r="E74321">
        <v>0.13033294988895489</v>
      </c>
    </row>
    <row r="74322" spans="1:5" x14ac:dyDescent="0.3">
      <c r="A74322" s="1">
        <v>44664.5625</v>
      </c>
      <c r="B74322">
        <v>743.40800000000002</v>
      </c>
      <c r="C74322">
        <v>6.2969999999999997</v>
      </c>
      <c r="D74322">
        <v>741.03600000000006</v>
      </c>
      <c r="E74322">
        <v>0.13072333780721701</v>
      </c>
    </row>
    <row r="74323" spans="1:5" x14ac:dyDescent="0.3">
      <c r="A74323" s="1">
        <v>44664.565972222219</v>
      </c>
      <c r="B74323">
        <v>743.34966666666662</v>
      </c>
      <c r="C74323">
        <v>6.3303333333333329</v>
      </c>
      <c r="D74323">
        <v>740.99699999999996</v>
      </c>
      <c r="E74323">
        <v>0.1305301418990254</v>
      </c>
    </row>
    <row r="74324" spans="1:5" x14ac:dyDescent="0.3">
      <c r="A74324" s="1">
        <v>44664.569444444445</v>
      </c>
      <c r="B74324">
        <v>743.29133333333334</v>
      </c>
      <c r="C74324">
        <v>6.363666666666667</v>
      </c>
      <c r="D74324">
        <v>740.95799999999997</v>
      </c>
      <c r="E74324">
        <v>0.13033694328509141</v>
      </c>
    </row>
    <row r="74325" spans="1:5" x14ac:dyDescent="0.3">
      <c r="A74325" s="1">
        <v>44664.572916666664</v>
      </c>
      <c r="B74325">
        <v>743.23299999999995</v>
      </c>
      <c r="C74325">
        <v>6.3970000000000002</v>
      </c>
      <c r="D74325">
        <v>740.99699999999996</v>
      </c>
      <c r="E74325">
        <v>0.1293636158317491</v>
      </c>
    </row>
    <row r="74326" spans="1:5" x14ac:dyDescent="0.3">
      <c r="A74326" s="1">
        <v>44664.576388888891</v>
      </c>
      <c r="B74326">
        <v>743.29133333333334</v>
      </c>
      <c r="C74326">
        <v>6.4356666666666671</v>
      </c>
      <c r="D74326">
        <v>741.03600000000006</v>
      </c>
      <c r="E74326">
        <v>0.12955716349951124</v>
      </c>
    </row>
    <row r="74327" spans="1:5" x14ac:dyDescent="0.3">
      <c r="A74327" s="1">
        <v>44664.579861111109</v>
      </c>
      <c r="B74327">
        <v>743.34966666666662</v>
      </c>
      <c r="C74327">
        <v>6.4743333333333331</v>
      </c>
      <c r="D74327">
        <v>741.07500000000005</v>
      </c>
      <c r="E74327">
        <v>0.12975071430593307</v>
      </c>
    </row>
    <row r="74328" spans="1:5" x14ac:dyDescent="0.3">
      <c r="A74328" s="1">
        <v>44664.583333333336</v>
      </c>
      <c r="B74328">
        <v>743.40800000000002</v>
      </c>
      <c r="C74328">
        <v>6.5129999999999999</v>
      </c>
      <c r="D74328">
        <v>741.03600000000006</v>
      </c>
      <c r="E74328">
        <v>0.1307244133789964</v>
      </c>
    </row>
    <row r="74329" spans="1:5" x14ac:dyDescent="0.3">
      <c r="A74329" s="1">
        <v>44664.586805555555</v>
      </c>
      <c r="B74329">
        <v>743.40800000000002</v>
      </c>
      <c r="C74329">
        <v>6.5419999999999998</v>
      </c>
      <c r="D74329">
        <v>740.99699999999996</v>
      </c>
      <c r="E74329">
        <v>0.13111463272274587</v>
      </c>
    </row>
    <row r="74330" spans="1:5" x14ac:dyDescent="0.3">
      <c r="A74330" s="1">
        <v>44664.590277777781</v>
      </c>
      <c r="B74330">
        <v>743.40800000000002</v>
      </c>
      <c r="C74330">
        <v>6.5709999999999997</v>
      </c>
      <c r="D74330">
        <v>740.95799999999997</v>
      </c>
      <c r="E74330">
        <v>0.13150485681507026</v>
      </c>
    </row>
    <row r="74331" spans="1:5" x14ac:dyDescent="0.3">
      <c r="A74331" s="1">
        <v>44664.59375</v>
      </c>
      <c r="B74331">
        <v>743.40800000000002</v>
      </c>
      <c r="C74331">
        <v>6.6</v>
      </c>
      <c r="D74331">
        <v>740.95799999999997</v>
      </c>
      <c r="E74331">
        <v>0.13150500596911852</v>
      </c>
    </row>
    <row r="74332" spans="1:5" x14ac:dyDescent="0.3">
      <c r="A74332" s="1">
        <v>44664.597222222219</v>
      </c>
      <c r="B74332">
        <v>743.31100000000004</v>
      </c>
      <c r="C74332">
        <v>6.6309999999999993</v>
      </c>
      <c r="D74332">
        <v>740.95799999999997</v>
      </c>
      <c r="E74332">
        <v>0.13053496090159736</v>
      </c>
    </row>
    <row r="74333" spans="1:5" x14ac:dyDescent="0.3">
      <c r="A74333" s="1">
        <v>44664.600694444445</v>
      </c>
      <c r="B74333">
        <v>743.21399999999994</v>
      </c>
      <c r="C74333">
        <v>6.6619999999999999</v>
      </c>
      <c r="D74333">
        <v>740.95799999999997</v>
      </c>
      <c r="E74333">
        <v>0.1295649032089875</v>
      </c>
    </row>
    <row r="74334" spans="1:5" x14ac:dyDescent="0.3">
      <c r="A74334" s="1">
        <v>44664.604166666664</v>
      </c>
      <c r="B74334">
        <v>743.11699999999996</v>
      </c>
      <c r="C74334">
        <v>6.6929999999999996</v>
      </c>
      <c r="D74334">
        <v>740.95799999999997</v>
      </c>
      <c r="E74334">
        <v>0.12859483289129192</v>
      </c>
    </row>
    <row r="74335" spans="1:5" x14ac:dyDescent="0.3">
      <c r="A74335" s="1">
        <v>44664.607638888891</v>
      </c>
      <c r="B74335">
        <v>743.11699999999996</v>
      </c>
      <c r="C74335">
        <v>6.7386666666666661</v>
      </c>
      <c r="D74335">
        <v>740.95799999999997</v>
      </c>
      <c r="E74335">
        <v>0.12859503986868742</v>
      </c>
    </row>
    <row r="74336" spans="1:5" x14ac:dyDescent="0.3">
      <c r="A74336" s="1">
        <v>44664.611111111109</v>
      </c>
      <c r="B74336">
        <v>743.11699999999996</v>
      </c>
      <c r="C74336">
        <v>6.7843333333333335</v>
      </c>
      <c r="D74336">
        <v>740.95799999999997</v>
      </c>
      <c r="E74336">
        <v>0.12859524684608295</v>
      </c>
    </row>
    <row r="74337" spans="1:5" x14ac:dyDescent="0.3">
      <c r="A74337" s="1">
        <v>44664.614583333336</v>
      </c>
      <c r="B74337">
        <v>743.11699999999996</v>
      </c>
      <c r="C74337">
        <v>6.83</v>
      </c>
      <c r="D74337">
        <v>740.8026666666666</v>
      </c>
      <c r="E74337">
        <v>0.13014917954244559</v>
      </c>
    </row>
    <row r="74338" spans="1:5" x14ac:dyDescent="0.3">
      <c r="A74338" s="1">
        <v>44664.618055555555</v>
      </c>
      <c r="B74338">
        <v>743.15566666666666</v>
      </c>
      <c r="C74338">
        <v>6.7423333333333337</v>
      </c>
      <c r="D74338">
        <v>740.64733333333334</v>
      </c>
      <c r="E74338">
        <v>0.13208920797699694</v>
      </c>
    </row>
    <row r="74339" spans="1:5" x14ac:dyDescent="0.3">
      <c r="A74339" s="1">
        <v>44664.621527777781</v>
      </c>
      <c r="B74339">
        <v>743.19433333333325</v>
      </c>
      <c r="C74339">
        <v>6.6546666666666665</v>
      </c>
      <c r="D74339">
        <v>740.49199999999996</v>
      </c>
      <c r="E74339">
        <v>0.13402916500514403</v>
      </c>
    </row>
    <row r="74340" spans="1:5" x14ac:dyDescent="0.3">
      <c r="A74340" s="1">
        <v>44664.625</v>
      </c>
      <c r="B74340">
        <v>743.23299999999995</v>
      </c>
      <c r="C74340">
        <v>6.5670000000000002</v>
      </c>
      <c r="D74340">
        <v>740.43366666666668</v>
      </c>
      <c r="E74340">
        <v>0.13499885915117354</v>
      </c>
    </row>
    <row r="74341" spans="1:5" x14ac:dyDescent="0.3">
      <c r="A74341" s="1">
        <v>44664.628472222219</v>
      </c>
      <c r="B74341">
        <v>743.13599999999997</v>
      </c>
      <c r="C74341">
        <v>6.4703333333333335</v>
      </c>
      <c r="D74341">
        <v>740.37533333333329</v>
      </c>
      <c r="E74341">
        <v>0.13461155593346433</v>
      </c>
    </row>
    <row r="74342" spans="1:5" x14ac:dyDescent="0.3">
      <c r="A74342" s="1">
        <v>44664.631944444445</v>
      </c>
      <c r="B74342">
        <v>743.03899999999999</v>
      </c>
      <c r="C74342">
        <v>6.3736666666666668</v>
      </c>
      <c r="D74342">
        <v>740.31700000000001</v>
      </c>
      <c r="E74342">
        <v>0.13422426840905788</v>
      </c>
    </row>
    <row r="74343" spans="1:5" x14ac:dyDescent="0.3">
      <c r="A74343" s="1">
        <v>44664.635416666664</v>
      </c>
      <c r="B74343">
        <v>742.94200000000001</v>
      </c>
      <c r="C74343">
        <v>6.2770000000000001</v>
      </c>
      <c r="D74343">
        <v>740.31700000000001</v>
      </c>
      <c r="E74343">
        <v>0.13325358360887257</v>
      </c>
    </row>
    <row r="74344" spans="1:5" x14ac:dyDescent="0.3">
      <c r="A74344" s="1">
        <v>44664.638888888891</v>
      </c>
      <c r="B74344">
        <v>743.00033333333329</v>
      </c>
      <c r="C74344">
        <v>6.2469999999999999</v>
      </c>
      <c r="D74344">
        <v>740.31700000000001</v>
      </c>
      <c r="E74344">
        <v>0.13383682758568727</v>
      </c>
    </row>
    <row r="74345" spans="1:5" x14ac:dyDescent="0.3">
      <c r="A74345" s="1">
        <v>44664.642361111109</v>
      </c>
      <c r="B74345">
        <v>743.05866666666668</v>
      </c>
      <c r="C74345">
        <v>6.2170000000000005</v>
      </c>
      <c r="D74345">
        <v>740.31700000000001</v>
      </c>
      <c r="E74345">
        <v>0.13442006421501193</v>
      </c>
    </row>
    <row r="74346" spans="1:5" x14ac:dyDescent="0.3">
      <c r="A74346" s="1">
        <v>44664.645833333336</v>
      </c>
      <c r="B74346">
        <v>743.11699999999996</v>
      </c>
      <c r="C74346">
        <v>6.1870000000000003</v>
      </c>
      <c r="D74346">
        <v>740.37533333333329</v>
      </c>
      <c r="E74346">
        <v>0.13441989154899697</v>
      </c>
    </row>
    <row r="74347" spans="1:5" x14ac:dyDescent="0.3">
      <c r="A74347" s="1">
        <v>44664.649305555555</v>
      </c>
      <c r="B74347">
        <v>743.11699999999996</v>
      </c>
      <c r="C74347">
        <v>6.3356666666666666</v>
      </c>
      <c r="D74347">
        <v>740.43366666666668</v>
      </c>
      <c r="E74347">
        <v>0.13383732705173387</v>
      </c>
    </row>
    <row r="74348" spans="1:5" x14ac:dyDescent="0.3">
      <c r="A74348" s="1">
        <v>44664.652777777781</v>
      </c>
      <c r="B74348">
        <v>743.11699999999996</v>
      </c>
      <c r="C74348">
        <v>6.4843333333333337</v>
      </c>
      <c r="D74348">
        <v>740.49199999999996</v>
      </c>
      <c r="E74348">
        <v>0.13325472614357856</v>
      </c>
    </row>
    <row r="74349" spans="1:5" x14ac:dyDescent="0.3">
      <c r="A74349" s="1">
        <v>44664.65625</v>
      </c>
      <c r="B74349">
        <v>743.11699999999996</v>
      </c>
      <c r="C74349">
        <v>6.633</v>
      </c>
      <c r="D74349">
        <v>740.58899999999994</v>
      </c>
      <c r="E74349">
        <v>0.13228534047340401</v>
      </c>
    </row>
    <row r="74350" spans="1:5" x14ac:dyDescent="0.3">
      <c r="A74350" s="1">
        <v>44664.659722222219</v>
      </c>
      <c r="B74350">
        <v>743.05866666666668</v>
      </c>
      <c r="C74350">
        <v>6.6486666666666663</v>
      </c>
      <c r="D74350">
        <v>740.68600000000004</v>
      </c>
      <c r="E74350">
        <v>0.13073175702796885</v>
      </c>
    </row>
    <row r="74351" spans="1:5" x14ac:dyDescent="0.3">
      <c r="A74351" s="1">
        <v>44664.663194444445</v>
      </c>
      <c r="B74351">
        <v>743.00033333333329</v>
      </c>
      <c r="C74351">
        <v>6.6643333333333334</v>
      </c>
      <c r="D74351">
        <v>740.78300000000002</v>
      </c>
      <c r="E74351">
        <v>0.12917816336509219</v>
      </c>
    </row>
    <row r="74352" spans="1:5" x14ac:dyDescent="0.3">
      <c r="A74352" s="1">
        <v>44664.666666666664</v>
      </c>
      <c r="B74352">
        <v>742.94200000000001</v>
      </c>
      <c r="C74352">
        <v>6.68</v>
      </c>
      <c r="D74352">
        <v>740.8803333333334</v>
      </c>
      <c r="E74352">
        <v>0.12762122541437373</v>
      </c>
    </row>
    <row r="74353" spans="1:5" x14ac:dyDescent="0.3">
      <c r="A74353" s="1">
        <v>44664.670138888891</v>
      </c>
      <c r="B74353">
        <v>743.00033333333329</v>
      </c>
      <c r="C74353">
        <v>6.376666666666666</v>
      </c>
      <c r="D74353">
        <v>740.97766666666666</v>
      </c>
      <c r="E74353">
        <v>0.1272298511790757</v>
      </c>
    </row>
    <row r="74354" spans="1:5" x14ac:dyDescent="0.3">
      <c r="A74354" s="1">
        <v>44664.673611111109</v>
      </c>
      <c r="B74354">
        <v>743.05866666666668</v>
      </c>
      <c r="C74354">
        <v>6.0733333333333333</v>
      </c>
      <c r="D74354">
        <v>741.07500000000005</v>
      </c>
      <c r="E74354">
        <v>0.1268385266128105</v>
      </c>
    </row>
    <row r="74355" spans="1:5" x14ac:dyDescent="0.3">
      <c r="A74355" s="1">
        <v>44664.677083333336</v>
      </c>
      <c r="B74355">
        <v>743.11699999999996</v>
      </c>
      <c r="C74355">
        <v>5.77</v>
      </c>
      <c r="D74355">
        <v>740.97766666666666</v>
      </c>
      <c r="E74355">
        <v>0.12839397694730598</v>
      </c>
    </row>
    <row r="74356" spans="1:5" x14ac:dyDescent="0.3">
      <c r="A74356" s="1">
        <v>44664.680555555555</v>
      </c>
      <c r="B74356">
        <v>743.05866666666668</v>
      </c>
      <c r="C74356">
        <v>5.6323333333333334</v>
      </c>
      <c r="D74356">
        <v>740.8803333333334</v>
      </c>
      <c r="E74356">
        <v>0.1287833591392625</v>
      </c>
    </row>
    <row r="74357" spans="1:5" x14ac:dyDescent="0.3">
      <c r="A74357" s="1">
        <v>44664.684027777781</v>
      </c>
      <c r="B74357">
        <v>743.00033333333329</v>
      </c>
      <c r="C74357">
        <v>5.4946666666666664</v>
      </c>
      <c r="D74357">
        <v>740.78300000000002</v>
      </c>
      <c r="E74357">
        <v>0.12917271878911951</v>
      </c>
    </row>
    <row r="74358" spans="1:5" x14ac:dyDescent="0.3">
      <c r="A74358" s="1">
        <v>44664.6875</v>
      </c>
      <c r="B74358">
        <v>742.94200000000001</v>
      </c>
      <c r="C74358">
        <v>5.3570000000000002</v>
      </c>
      <c r="D74358">
        <v>740.8413333333333</v>
      </c>
      <c r="E74358">
        <v>0.12800547736181375</v>
      </c>
    </row>
    <row r="74359" spans="1:5" x14ac:dyDescent="0.3">
      <c r="A74359" s="1">
        <v>44664.690972222219</v>
      </c>
      <c r="B74359">
        <v>742.94200000000001</v>
      </c>
      <c r="C74359">
        <v>5.2846666666666664</v>
      </c>
      <c r="D74359">
        <v>740.89966666666669</v>
      </c>
      <c r="E74359">
        <v>0.12742186692974861</v>
      </c>
    </row>
    <row r="74360" spans="1:5" x14ac:dyDescent="0.3">
      <c r="A74360" s="1">
        <v>44664.694444444445</v>
      </c>
      <c r="B74360">
        <v>742.94200000000001</v>
      </c>
      <c r="C74360">
        <v>5.2123333333333335</v>
      </c>
      <c r="D74360">
        <v>740.95799999999997</v>
      </c>
      <c r="E74360">
        <v>0.12683827421329841</v>
      </c>
    </row>
    <row r="74361" spans="1:5" x14ac:dyDescent="0.3">
      <c r="A74361" s="1">
        <v>44664.697916666664</v>
      </c>
      <c r="B74361">
        <v>742.94200000000001</v>
      </c>
      <c r="C74361">
        <v>5.14</v>
      </c>
      <c r="D74361">
        <v>740.89966666666669</v>
      </c>
      <c r="E74361">
        <v>0.12742124668076207</v>
      </c>
    </row>
    <row r="74362" spans="1:5" x14ac:dyDescent="0.3">
      <c r="A74362" s="1">
        <v>44664.701388888891</v>
      </c>
      <c r="B74362">
        <v>742.94200000000001</v>
      </c>
      <c r="C74362">
        <v>5.0256666666666661</v>
      </c>
      <c r="D74362">
        <v>740.8413333333333</v>
      </c>
      <c r="E74362">
        <v>0.12800401621708132</v>
      </c>
    </row>
    <row r="74363" spans="1:5" x14ac:dyDescent="0.3">
      <c r="A74363" s="1">
        <v>44664.704861111109</v>
      </c>
      <c r="B74363">
        <v>742.94200000000001</v>
      </c>
      <c r="C74363">
        <v>4.9113333333333333</v>
      </c>
      <c r="D74363">
        <v>740.78300000000002</v>
      </c>
      <c r="E74363">
        <v>0.12858675775129957</v>
      </c>
    </row>
    <row r="74364" spans="1:5" x14ac:dyDescent="0.3">
      <c r="A74364" s="1">
        <v>44664.708333333336</v>
      </c>
      <c r="B74364">
        <v>742.94200000000001</v>
      </c>
      <c r="C74364">
        <v>4.7969999999999997</v>
      </c>
      <c r="D74364">
        <v>740.78300000000002</v>
      </c>
      <c r="E74364">
        <v>0.12858623955241888</v>
      </c>
    </row>
    <row r="74365" spans="1:5" x14ac:dyDescent="0.3">
      <c r="A74365" s="1">
        <v>44664.711805555555</v>
      </c>
      <c r="B74365">
        <v>743.05866666666668</v>
      </c>
      <c r="C74365">
        <v>4.6979999999999995</v>
      </c>
      <c r="D74365">
        <v>740.78300000000002</v>
      </c>
      <c r="E74365">
        <v>0.12975223006487666</v>
      </c>
    </row>
    <row r="74366" spans="1:5" x14ac:dyDescent="0.3">
      <c r="A74366" s="1">
        <v>44664.715277777781</v>
      </c>
      <c r="B74366">
        <v>743.17533333333336</v>
      </c>
      <c r="C74366">
        <v>4.5990000000000002</v>
      </c>
      <c r="D74366">
        <v>740.78300000000002</v>
      </c>
      <c r="E74366">
        <v>0.13091817208390005</v>
      </c>
    </row>
    <row r="74367" spans="1:5" x14ac:dyDescent="0.3">
      <c r="A74367" s="1">
        <v>44664.71875</v>
      </c>
      <c r="B74367">
        <v>743.29200000000003</v>
      </c>
      <c r="C74367">
        <v>4.5</v>
      </c>
      <c r="D74367">
        <v>740.93866666666668</v>
      </c>
      <c r="E74367">
        <v>0.13052776713205669</v>
      </c>
    </row>
    <row r="74368" spans="1:5" x14ac:dyDescent="0.3">
      <c r="A74368" s="1">
        <v>44664.722222222219</v>
      </c>
      <c r="B74368">
        <v>743.33066666666673</v>
      </c>
      <c r="C74368">
        <v>4.4323333333333332</v>
      </c>
      <c r="D74368">
        <v>741.09433333333334</v>
      </c>
      <c r="E74368">
        <v>0.12935772619084648</v>
      </c>
    </row>
    <row r="74369" spans="1:5" x14ac:dyDescent="0.3">
      <c r="A74369" s="1">
        <v>44664.725694444445</v>
      </c>
      <c r="B74369">
        <v>743.36933333333332</v>
      </c>
      <c r="C74369">
        <v>4.3646666666666665</v>
      </c>
      <c r="D74369">
        <v>741.25</v>
      </c>
      <c r="E74369">
        <v>0.12818771848967983</v>
      </c>
    </row>
    <row r="74370" spans="1:5" x14ac:dyDescent="0.3">
      <c r="A74370" s="1">
        <v>44664.729166666664</v>
      </c>
      <c r="B74370">
        <v>743.40800000000002</v>
      </c>
      <c r="C74370">
        <v>4.2969999999999997</v>
      </c>
      <c r="D74370">
        <v>741.21100000000001</v>
      </c>
      <c r="E74370">
        <v>0.1289638673035175</v>
      </c>
    </row>
    <row r="74371" spans="1:5" x14ac:dyDescent="0.3">
      <c r="A74371" s="1">
        <v>44664.732638888891</v>
      </c>
      <c r="B74371">
        <v>743.4663333333333</v>
      </c>
      <c r="C74371">
        <v>4.2513333333333332</v>
      </c>
      <c r="D74371">
        <v>741.17200000000003</v>
      </c>
      <c r="E74371">
        <v>0.1299367089895655</v>
      </c>
    </row>
    <row r="74372" spans="1:5" x14ac:dyDescent="0.3">
      <c r="A74372" s="1">
        <v>44664.736111111109</v>
      </c>
      <c r="B74372">
        <v>743.52466666666669</v>
      </c>
      <c r="C74372">
        <v>4.2056666666666667</v>
      </c>
      <c r="D74372">
        <v>741.13300000000004</v>
      </c>
      <c r="E74372">
        <v>0.1309095320134582</v>
      </c>
    </row>
    <row r="74373" spans="1:5" x14ac:dyDescent="0.3">
      <c r="A74373" s="1">
        <v>44664.739583333336</v>
      </c>
      <c r="B74373">
        <v>743.58299999999997</v>
      </c>
      <c r="C74373">
        <v>4.16</v>
      </c>
      <c r="D74373">
        <v>741.07466666666664</v>
      </c>
      <c r="E74373">
        <v>0.1320756101812377</v>
      </c>
    </row>
    <row r="74374" spans="1:5" x14ac:dyDescent="0.3">
      <c r="A74374" s="1">
        <v>44664.743055555555</v>
      </c>
      <c r="B74374">
        <v>743.48599999999999</v>
      </c>
      <c r="C74374">
        <v>4.0789999999999997</v>
      </c>
      <c r="D74374">
        <v>741.01633333333336</v>
      </c>
      <c r="E74374">
        <v>0.13168864262229762</v>
      </c>
    </row>
    <row r="74375" spans="1:5" x14ac:dyDescent="0.3">
      <c r="A74375" s="1">
        <v>44664.746527777781</v>
      </c>
      <c r="B74375">
        <v>743.38900000000001</v>
      </c>
      <c r="C74375">
        <v>3.9979999999999998</v>
      </c>
      <c r="D74375">
        <v>740.95799999999997</v>
      </c>
      <c r="E74375">
        <v>0.13130168821326549</v>
      </c>
    </row>
    <row r="74376" spans="1:5" x14ac:dyDescent="0.3">
      <c r="A74376" s="1">
        <v>44664.75</v>
      </c>
      <c r="B74376">
        <v>743.29200000000003</v>
      </c>
      <c r="C74376">
        <v>3.9169999999999998</v>
      </c>
      <c r="D74376">
        <v>740.89966666666669</v>
      </c>
      <c r="E74376">
        <v>0.13091474695414126</v>
      </c>
    </row>
    <row r="74377" spans="1:5" x14ac:dyDescent="0.3">
      <c r="A74377" s="1">
        <v>44664.753472222219</v>
      </c>
      <c r="B74377">
        <v>743.33066666666673</v>
      </c>
      <c r="C74377">
        <v>3.8113333333333332</v>
      </c>
      <c r="D74377">
        <v>740.8413333333333</v>
      </c>
      <c r="E74377">
        <v>0.13188384661475289</v>
      </c>
    </row>
    <row r="74378" spans="1:5" x14ac:dyDescent="0.3">
      <c r="A74378" s="1">
        <v>44664.756944444445</v>
      </c>
      <c r="B74378">
        <v>743.36933333333332</v>
      </c>
      <c r="C74378">
        <v>3.7056666666666667</v>
      </c>
      <c r="D74378">
        <v>740.78300000000002</v>
      </c>
      <c r="E74378">
        <v>0.13285290324146215</v>
      </c>
    </row>
    <row r="74379" spans="1:5" x14ac:dyDescent="0.3">
      <c r="A74379" s="1">
        <v>44664.760416666664</v>
      </c>
      <c r="B74379">
        <v>743.40800000000002</v>
      </c>
      <c r="C74379">
        <v>3.6</v>
      </c>
      <c r="D74379">
        <v>740.8413333333333</v>
      </c>
      <c r="E74379">
        <v>0.13265574653713252</v>
      </c>
    </row>
    <row r="74380" spans="1:5" x14ac:dyDescent="0.3">
      <c r="A74380" s="1">
        <v>44664.763888888891</v>
      </c>
      <c r="B74380">
        <v>743.36933333333332</v>
      </c>
      <c r="C74380">
        <v>3.4966666666666666</v>
      </c>
      <c r="D74380">
        <v>740.89966666666669</v>
      </c>
      <c r="E74380">
        <v>0.13168562349827861</v>
      </c>
    </row>
    <row r="74381" spans="1:5" x14ac:dyDescent="0.3">
      <c r="A74381" s="1">
        <v>44664.767361111109</v>
      </c>
      <c r="B74381">
        <v>743.33066666666673</v>
      </c>
      <c r="C74381">
        <v>3.3933333333333335</v>
      </c>
      <c r="D74381">
        <v>740.95799999999997</v>
      </c>
      <c r="E74381">
        <v>0.13071554254305168</v>
      </c>
    </row>
    <row r="74382" spans="1:5" x14ac:dyDescent="0.3">
      <c r="A74382" s="1">
        <v>44664.770833333336</v>
      </c>
      <c r="B74382">
        <v>743.29200000000003</v>
      </c>
      <c r="C74382">
        <v>3.29</v>
      </c>
      <c r="D74382">
        <v>741.01633333333336</v>
      </c>
      <c r="E74382">
        <v>0.12974550367144583</v>
      </c>
    </row>
    <row r="74383" spans="1:5" x14ac:dyDescent="0.3">
      <c r="A74383" s="1">
        <v>44664.774305555555</v>
      </c>
      <c r="B74383">
        <v>743.33066666666673</v>
      </c>
      <c r="C74383">
        <v>3.2133333333333334</v>
      </c>
      <c r="D74383">
        <v>741.07466666666664</v>
      </c>
      <c r="E74383">
        <v>0.12954857038516215</v>
      </c>
    </row>
    <row r="74384" spans="1:5" x14ac:dyDescent="0.3">
      <c r="A74384" s="1">
        <v>44664.777777777781</v>
      </c>
      <c r="B74384">
        <v>743.36933333333332</v>
      </c>
      <c r="C74384">
        <v>3.1366666666666667</v>
      </c>
      <c r="D74384">
        <v>741.13300000000004</v>
      </c>
      <c r="E74384">
        <v>0.12935164342937966</v>
      </c>
    </row>
    <row r="74385" spans="1:5" x14ac:dyDescent="0.3">
      <c r="A74385" s="1">
        <v>44664.78125</v>
      </c>
      <c r="B74385">
        <v>743.40800000000002</v>
      </c>
      <c r="C74385">
        <v>3.06</v>
      </c>
      <c r="D74385">
        <v>741.13300000000004</v>
      </c>
      <c r="E74385">
        <v>0.12973774182526493</v>
      </c>
    </row>
    <row r="74386" spans="1:5" x14ac:dyDescent="0.3">
      <c r="A74386" s="1">
        <v>44664.784722222219</v>
      </c>
      <c r="B74386">
        <v>743.40800000000002</v>
      </c>
      <c r="C74386">
        <v>2.9833333333333334</v>
      </c>
      <c r="D74386">
        <v>741.13300000000004</v>
      </c>
      <c r="E74386">
        <v>0.12973737567534355</v>
      </c>
    </row>
    <row r="74387" spans="1:5" x14ac:dyDescent="0.3">
      <c r="A74387" s="1">
        <v>44664.788194444445</v>
      </c>
      <c r="B74387">
        <v>743.40800000000002</v>
      </c>
      <c r="C74387">
        <v>2.9066666666666667</v>
      </c>
      <c r="D74387">
        <v>741.13300000000004</v>
      </c>
      <c r="E74387">
        <v>0.12973700952542216</v>
      </c>
    </row>
    <row r="74388" spans="1:5" x14ac:dyDescent="0.3">
      <c r="A74388" s="1">
        <v>44664.791666666664</v>
      </c>
      <c r="B74388">
        <v>743.40800000000002</v>
      </c>
      <c r="C74388">
        <v>2.83</v>
      </c>
      <c r="D74388">
        <v>741.17200000000003</v>
      </c>
      <c r="E74388">
        <v>0.12934687234620634</v>
      </c>
    </row>
    <row r="74389" spans="1:5" x14ac:dyDescent="0.3">
      <c r="A74389" s="1">
        <v>44664.795138888891</v>
      </c>
      <c r="B74389">
        <v>743.52466666666669</v>
      </c>
      <c r="C74389">
        <v>2.7823333333333333</v>
      </c>
      <c r="D74389">
        <v>741.21100000000001</v>
      </c>
      <c r="E74389">
        <v>0.13012285150953079</v>
      </c>
    </row>
    <row r="74390" spans="1:5" x14ac:dyDescent="0.3">
      <c r="A74390" s="1">
        <v>44664.798611111109</v>
      </c>
      <c r="B74390">
        <v>743.64133333333336</v>
      </c>
      <c r="C74390">
        <v>2.7346666666666666</v>
      </c>
      <c r="D74390">
        <v>741.25</v>
      </c>
      <c r="E74390">
        <v>0.13089881512929982</v>
      </c>
    </row>
    <row r="74391" spans="1:5" x14ac:dyDescent="0.3">
      <c r="A74391" s="1">
        <v>44664.802083333336</v>
      </c>
      <c r="B74391">
        <v>743.75800000000004</v>
      </c>
      <c r="C74391">
        <v>2.6869999999999998</v>
      </c>
      <c r="D74391">
        <v>741.30833333333328</v>
      </c>
      <c r="E74391">
        <v>0.13148154918284019</v>
      </c>
    </row>
    <row r="74392" spans="1:5" x14ac:dyDescent="0.3">
      <c r="A74392" s="1">
        <v>44664.805555555555</v>
      </c>
      <c r="B74392">
        <v>743.69966666666664</v>
      </c>
      <c r="C74392">
        <v>2.6403333333333334</v>
      </c>
      <c r="D74392">
        <v>741.36666666666667</v>
      </c>
      <c r="E74392">
        <v>0.13031537393838627</v>
      </c>
    </row>
    <row r="74393" spans="1:5" x14ac:dyDescent="0.3">
      <c r="A74393" s="1">
        <v>44664.809027777781</v>
      </c>
      <c r="B74393">
        <v>743.64133333333336</v>
      </c>
      <c r="C74393">
        <v>2.5936666666666666</v>
      </c>
      <c r="D74393">
        <v>741.42499999999995</v>
      </c>
      <c r="E74393">
        <v>0.12914922155279329</v>
      </c>
    </row>
    <row r="74394" spans="1:5" x14ac:dyDescent="0.3">
      <c r="A74394" s="1">
        <v>44664.8125</v>
      </c>
      <c r="B74394">
        <v>743.58299999999997</v>
      </c>
      <c r="C74394">
        <v>2.5470000000000002</v>
      </c>
      <c r="D74394">
        <v>741.42499999999995</v>
      </c>
      <c r="E74394">
        <v>0.12856604822617598</v>
      </c>
    </row>
    <row r="74395" spans="1:5" x14ac:dyDescent="0.3">
      <c r="A74395" s="1">
        <v>44664.815972222219</v>
      </c>
      <c r="B74395">
        <v>743.69966666666664</v>
      </c>
      <c r="C74395">
        <v>2.508</v>
      </c>
      <c r="D74395">
        <v>741.42499999999995</v>
      </c>
      <c r="E74395">
        <v>0.12973177439483491</v>
      </c>
    </row>
    <row r="74396" spans="1:5" x14ac:dyDescent="0.3">
      <c r="A74396" s="1">
        <v>44664.819444444445</v>
      </c>
      <c r="B74396">
        <v>743.81633333333332</v>
      </c>
      <c r="C74396">
        <v>2.4690000000000003</v>
      </c>
      <c r="D74396">
        <v>741.42499999999995</v>
      </c>
      <c r="E74396">
        <v>0.1308974814600197</v>
      </c>
    </row>
    <row r="74397" spans="1:5" x14ac:dyDescent="0.3">
      <c r="A74397" s="1">
        <v>44664.822916666664</v>
      </c>
      <c r="B74397">
        <v>743.93299999999999</v>
      </c>
      <c r="C74397">
        <v>2.4300000000000002</v>
      </c>
      <c r="D74397">
        <v>741.52233333333334</v>
      </c>
      <c r="E74397">
        <v>0.13109048926873368</v>
      </c>
    </row>
    <row r="74398" spans="1:5" x14ac:dyDescent="0.3">
      <c r="A74398" s="1">
        <v>44664.826388888891</v>
      </c>
      <c r="B74398">
        <v>743.97199999999998</v>
      </c>
      <c r="C74398">
        <v>2.3923333333333336</v>
      </c>
      <c r="D74398">
        <v>741.6196666666666</v>
      </c>
      <c r="E74398">
        <v>0.13050736139019256</v>
      </c>
    </row>
    <row r="74399" spans="1:5" x14ac:dyDescent="0.3">
      <c r="A74399" s="1">
        <v>44664.829861111109</v>
      </c>
      <c r="B74399">
        <v>744.01099999999997</v>
      </c>
      <c r="C74399">
        <v>2.3546666666666667</v>
      </c>
      <c r="D74399">
        <v>741.71699999999998</v>
      </c>
      <c r="E74399">
        <v>0.1299242427368334</v>
      </c>
    </row>
    <row r="74400" spans="1:5" x14ac:dyDescent="0.3">
      <c r="A74400" s="1">
        <v>44664.833333333336</v>
      </c>
      <c r="B74400">
        <v>744.05</v>
      </c>
      <c r="C74400">
        <v>2.3170000000000002</v>
      </c>
      <c r="D74400">
        <v>741.77533333333338</v>
      </c>
      <c r="E74400">
        <v>0.12973086233759817</v>
      </c>
    </row>
    <row r="74401" spans="1:5" x14ac:dyDescent="0.3">
      <c r="A74401" s="1">
        <v>44664.836805555555</v>
      </c>
      <c r="B74401">
        <v>744.01099999999997</v>
      </c>
      <c r="C74401">
        <v>2.2756666666666669</v>
      </c>
      <c r="D74401">
        <v>741.83366666666666</v>
      </c>
      <c r="E74401">
        <v>0.12875801634591952</v>
      </c>
    </row>
    <row r="74402" spans="1:5" x14ac:dyDescent="0.3">
      <c r="A74402" s="1">
        <v>44664.840277777781</v>
      </c>
      <c r="B74402">
        <v>743.97199999999998</v>
      </c>
      <c r="C74402">
        <v>2.2343333333333333</v>
      </c>
      <c r="D74402">
        <v>741.89200000000005</v>
      </c>
      <c r="E74402">
        <v>0.12778518724553739</v>
      </c>
    </row>
    <row r="74403" spans="1:5" x14ac:dyDescent="0.3">
      <c r="A74403" s="1">
        <v>44664.84375</v>
      </c>
      <c r="B74403">
        <v>743.93299999999999</v>
      </c>
      <c r="C74403">
        <v>2.1930000000000001</v>
      </c>
      <c r="D74403">
        <v>741.95033333333333</v>
      </c>
      <c r="E74403">
        <v>0.12681237503645176</v>
      </c>
    </row>
    <row r="74404" spans="1:5" x14ac:dyDescent="0.3">
      <c r="A74404" s="1">
        <v>44664.847222222219</v>
      </c>
      <c r="B74404">
        <v>744.08866666666665</v>
      </c>
      <c r="C74404">
        <v>2.1709999999999998</v>
      </c>
      <c r="D74404">
        <v>742.00866666666673</v>
      </c>
      <c r="E74404">
        <v>0.12778491070000669</v>
      </c>
    </row>
    <row r="74405" spans="1:5" x14ac:dyDescent="0.3">
      <c r="A74405" s="1">
        <v>44664.850694444445</v>
      </c>
      <c r="B74405">
        <v>744.24433333333332</v>
      </c>
      <c r="C74405">
        <v>2.149</v>
      </c>
      <c r="D74405">
        <v>742.06700000000001</v>
      </c>
      <c r="E74405">
        <v>0.12875743737303286</v>
      </c>
    </row>
    <row r="74406" spans="1:5" x14ac:dyDescent="0.3">
      <c r="A74406" s="1">
        <v>44664.854166666664</v>
      </c>
      <c r="B74406">
        <v>744.4</v>
      </c>
      <c r="C74406">
        <v>2.1269999999999998</v>
      </c>
      <c r="D74406">
        <v>742.10566666666671</v>
      </c>
      <c r="E74406">
        <v>0.12992647723435169</v>
      </c>
    </row>
    <row r="74407" spans="1:5" x14ac:dyDescent="0.3">
      <c r="A74407" s="1">
        <v>44664.857638888891</v>
      </c>
      <c r="B74407">
        <v>744.45833333333337</v>
      </c>
      <c r="C74407">
        <v>2.1003333333333334</v>
      </c>
      <c r="D74407">
        <v>742.14433333333329</v>
      </c>
      <c r="E74407">
        <v>0.13012286987342461</v>
      </c>
    </row>
    <row r="74408" spans="1:5" x14ac:dyDescent="0.3">
      <c r="A74408" s="1">
        <v>44664.861111111109</v>
      </c>
      <c r="B74408">
        <v>744.51666666666665</v>
      </c>
      <c r="C74408">
        <v>2.0736666666666665</v>
      </c>
      <c r="D74408">
        <v>742.18299999999999</v>
      </c>
      <c r="E74408">
        <v>0.13031926031058302</v>
      </c>
    </row>
    <row r="74409" spans="1:5" x14ac:dyDescent="0.3">
      <c r="A74409" s="1">
        <v>44664.864583333336</v>
      </c>
      <c r="B74409">
        <v>744.57500000000005</v>
      </c>
      <c r="C74409">
        <v>2.0470000000000002</v>
      </c>
      <c r="D74409">
        <v>742.18299999999999</v>
      </c>
      <c r="E74409">
        <v>0.13090202464091402</v>
      </c>
    </row>
    <row r="74410" spans="1:5" x14ac:dyDescent="0.3">
      <c r="A74410" s="1">
        <v>44664.868055555555</v>
      </c>
      <c r="B74410">
        <v>744.51666666666665</v>
      </c>
      <c r="C74410">
        <v>2.0213333333333336</v>
      </c>
      <c r="D74410">
        <v>742.18299999999999</v>
      </c>
      <c r="E74410">
        <v>0.13031900392819784</v>
      </c>
    </row>
    <row r="74411" spans="1:5" x14ac:dyDescent="0.3">
      <c r="A74411" s="1">
        <v>44664.871527777781</v>
      </c>
      <c r="B74411">
        <v>744.45833333333337</v>
      </c>
      <c r="C74411">
        <v>1.9956666666666667</v>
      </c>
      <c r="D74411">
        <v>742.18299999999999</v>
      </c>
      <c r="E74411">
        <v>0.12973598950166762</v>
      </c>
    </row>
    <row r="74412" spans="1:5" x14ac:dyDescent="0.3">
      <c r="A74412" s="1">
        <v>44664.875</v>
      </c>
      <c r="B74412">
        <v>744.4</v>
      </c>
      <c r="C74412">
        <v>1.97</v>
      </c>
      <c r="D74412">
        <v>742.29966666666667</v>
      </c>
      <c r="E74412">
        <v>0.12798721027780754</v>
      </c>
    </row>
    <row r="74413" spans="1:5" x14ac:dyDescent="0.3">
      <c r="A74413" s="1">
        <v>44664.878472222219</v>
      </c>
      <c r="B74413">
        <v>744.55566666666664</v>
      </c>
      <c r="C74413">
        <v>1.95</v>
      </c>
      <c r="D74413">
        <v>742.41633333333334</v>
      </c>
      <c r="E74413">
        <v>0.12837682107583775</v>
      </c>
    </row>
    <row r="74414" spans="1:5" x14ac:dyDescent="0.3">
      <c r="A74414" s="1">
        <v>44664.881944444445</v>
      </c>
      <c r="B74414">
        <v>744.7113333333333</v>
      </c>
      <c r="C74414">
        <v>1.93</v>
      </c>
      <c r="D74414">
        <v>742.53300000000002</v>
      </c>
      <c r="E74414">
        <v>0.12876642859898524</v>
      </c>
    </row>
    <row r="74415" spans="1:5" x14ac:dyDescent="0.3">
      <c r="A74415" s="1">
        <v>44664.885416666664</v>
      </c>
      <c r="B74415">
        <v>744.86699999999996</v>
      </c>
      <c r="C74415">
        <v>1.91</v>
      </c>
      <c r="D74415">
        <v>742.572</v>
      </c>
      <c r="E74415">
        <v>0.12993209352876367</v>
      </c>
    </row>
    <row r="74416" spans="1:5" x14ac:dyDescent="0.3">
      <c r="A74416" s="1">
        <v>44664.888888888891</v>
      </c>
      <c r="B74416">
        <v>744.92533333333336</v>
      </c>
      <c r="C74416">
        <v>1.89</v>
      </c>
      <c r="D74416">
        <v>742.61099999999999</v>
      </c>
      <c r="E74416">
        <v>0.13012517884720143</v>
      </c>
    </row>
    <row r="74417" spans="1:5" x14ac:dyDescent="0.3">
      <c r="A74417" s="1">
        <v>44664.892361111109</v>
      </c>
      <c r="B74417">
        <v>744.98366666666664</v>
      </c>
      <c r="C74417">
        <v>1.87</v>
      </c>
      <c r="D74417">
        <v>742.65</v>
      </c>
      <c r="E74417">
        <v>0.13031826254219081</v>
      </c>
    </row>
    <row r="74418" spans="1:5" x14ac:dyDescent="0.3">
      <c r="A74418" s="1">
        <v>44664.895833333336</v>
      </c>
      <c r="B74418">
        <v>745.04200000000003</v>
      </c>
      <c r="C74418">
        <v>1.85</v>
      </c>
      <c r="D74418">
        <v>742.61099999999999</v>
      </c>
      <c r="E74418">
        <v>0.13129072620314369</v>
      </c>
    </row>
    <row r="74419" spans="1:5" x14ac:dyDescent="0.3">
      <c r="A74419" s="1">
        <v>44664.899305555555</v>
      </c>
      <c r="B74419">
        <v>745.04200000000003</v>
      </c>
      <c r="C74419">
        <v>1.8166666666666667</v>
      </c>
      <c r="D74419">
        <v>742.572</v>
      </c>
      <c r="E74419">
        <v>0.13168024415688998</v>
      </c>
    </row>
    <row r="74420" spans="1:5" x14ac:dyDescent="0.3">
      <c r="A74420" s="1">
        <v>44664.902777777781</v>
      </c>
      <c r="B74420">
        <v>745.04200000000003</v>
      </c>
      <c r="C74420">
        <v>1.7833333333333334</v>
      </c>
      <c r="D74420">
        <v>742.53300000000002</v>
      </c>
      <c r="E74420">
        <v>0.13206975665250079</v>
      </c>
    </row>
    <row r="74421" spans="1:5" x14ac:dyDescent="0.3">
      <c r="A74421" s="1">
        <v>44664.90625</v>
      </c>
      <c r="B74421">
        <v>745.04200000000003</v>
      </c>
      <c r="C74421">
        <v>1.75</v>
      </c>
      <c r="D74421">
        <v>742.6303333333334</v>
      </c>
      <c r="E74421">
        <v>0.13109703987401561</v>
      </c>
    </row>
    <row r="74422" spans="1:5" x14ac:dyDescent="0.3">
      <c r="A74422" s="1">
        <v>44664.909722222219</v>
      </c>
      <c r="B74422">
        <v>745.13900000000001</v>
      </c>
      <c r="C74422">
        <v>1.7423333333333333</v>
      </c>
      <c r="D74422">
        <v>742.72766666666666</v>
      </c>
      <c r="E74422">
        <v>0.13109367044422909</v>
      </c>
    </row>
    <row r="74423" spans="1:5" x14ac:dyDescent="0.3">
      <c r="A74423" s="1">
        <v>44664.913194444445</v>
      </c>
      <c r="B74423">
        <v>745.23599999999999</v>
      </c>
      <c r="C74423">
        <v>1.7346666666666668</v>
      </c>
      <c r="D74423">
        <v>742.82500000000005</v>
      </c>
      <c r="E74423">
        <v>0.13109030102517227</v>
      </c>
    </row>
    <row r="74424" spans="1:5" x14ac:dyDescent="0.3">
      <c r="A74424" s="1">
        <v>44664.916666666664</v>
      </c>
      <c r="B74424">
        <v>745.33299999999997</v>
      </c>
      <c r="C74424">
        <v>1.7270000000000001</v>
      </c>
      <c r="D74424">
        <v>742.82500000000005</v>
      </c>
      <c r="E74424">
        <v>0.13205946812571129</v>
      </c>
    </row>
    <row r="74425" spans="1:5" x14ac:dyDescent="0.3">
      <c r="A74425" s="1">
        <v>44664.920138888891</v>
      </c>
      <c r="B74425">
        <v>745.33299999999997</v>
      </c>
      <c r="C74425">
        <v>1.7156666666666667</v>
      </c>
      <c r="D74425">
        <v>742.82500000000005</v>
      </c>
      <c r="E74425">
        <v>0.13205940845569486</v>
      </c>
    </row>
    <row r="74426" spans="1:5" x14ac:dyDescent="0.3">
      <c r="A74426" s="1">
        <v>44664.923611111109</v>
      </c>
      <c r="B74426">
        <v>745.33299999999997</v>
      </c>
      <c r="C74426">
        <v>1.7043333333333335</v>
      </c>
      <c r="D74426">
        <v>742.82500000000005</v>
      </c>
      <c r="E74426">
        <v>0.13205934878567843</v>
      </c>
    </row>
    <row r="74427" spans="1:5" x14ac:dyDescent="0.3">
      <c r="A74427" s="1">
        <v>44664.927083333336</v>
      </c>
      <c r="B74427">
        <v>745.33299999999997</v>
      </c>
      <c r="C74427">
        <v>1.6930000000000001</v>
      </c>
      <c r="D74427">
        <v>742.88333333333333</v>
      </c>
      <c r="E74427">
        <v>0.13147643749481655</v>
      </c>
    </row>
    <row r="74428" spans="1:5" x14ac:dyDescent="0.3">
      <c r="A74428" s="1">
        <v>44664.930555555555</v>
      </c>
      <c r="B74428">
        <v>745.33299999999997</v>
      </c>
      <c r="C74428">
        <v>1.6796666666666666</v>
      </c>
      <c r="D74428">
        <v>742.94166666666672</v>
      </c>
      <c r="E74428">
        <v>0.13089351893950291</v>
      </c>
    </row>
    <row r="74429" spans="1:5" x14ac:dyDescent="0.3">
      <c r="A74429" s="1">
        <v>44664.934027777781</v>
      </c>
      <c r="B74429">
        <v>745.33299999999997</v>
      </c>
      <c r="C74429">
        <v>1.6663333333333334</v>
      </c>
      <c r="D74429">
        <v>743</v>
      </c>
      <c r="E74429">
        <v>0.1303106036497404</v>
      </c>
    </row>
    <row r="74430" spans="1:5" x14ac:dyDescent="0.3">
      <c r="A74430" s="1">
        <v>44664.9375</v>
      </c>
      <c r="B74430">
        <v>745.33299999999997</v>
      </c>
      <c r="C74430">
        <v>1.653</v>
      </c>
      <c r="D74430">
        <v>743.03899999999999</v>
      </c>
      <c r="E74430">
        <v>0.12992086368213662</v>
      </c>
    </row>
    <row r="74431" spans="1:5" x14ac:dyDescent="0.3">
      <c r="A74431" s="1">
        <v>44664.940972222219</v>
      </c>
      <c r="B74431">
        <v>745.33299999999997</v>
      </c>
      <c r="C74431">
        <v>1.651</v>
      </c>
      <c r="D74431">
        <v>743.07799999999997</v>
      </c>
      <c r="E74431">
        <v>0.12953117954845822</v>
      </c>
    </row>
    <row r="74432" spans="1:5" x14ac:dyDescent="0.3">
      <c r="A74432" s="1">
        <v>44664.944444444445</v>
      </c>
      <c r="B74432">
        <v>745.33299999999997</v>
      </c>
      <c r="C74432">
        <v>1.649</v>
      </c>
      <c r="D74432">
        <v>743.11699999999996</v>
      </c>
      <c r="E74432">
        <v>0.12914149574226794</v>
      </c>
    </row>
    <row r="74433" spans="1:5" x14ac:dyDescent="0.3">
      <c r="A74433" s="1">
        <v>44664.947916666664</v>
      </c>
      <c r="B74433">
        <v>745.33299999999997</v>
      </c>
      <c r="C74433">
        <v>1.647</v>
      </c>
      <c r="D74433">
        <v>743.11699999999996</v>
      </c>
      <c r="E74433">
        <v>0.12914148643824624</v>
      </c>
    </row>
    <row r="74434" spans="1:5" x14ac:dyDescent="0.3">
      <c r="A74434" s="1">
        <v>44664.951388888891</v>
      </c>
      <c r="B74434">
        <v>745.39133333333336</v>
      </c>
      <c r="C74434">
        <v>1.609</v>
      </c>
      <c r="D74434">
        <v>743.11699999999996</v>
      </c>
      <c r="E74434">
        <v>0.1297241509961933</v>
      </c>
    </row>
    <row r="74435" spans="1:5" x14ac:dyDescent="0.3">
      <c r="A74435" s="1">
        <v>44664.954861111109</v>
      </c>
      <c r="B74435">
        <v>745.44966666666664</v>
      </c>
      <c r="C74435">
        <v>1.571</v>
      </c>
      <c r="D74435">
        <v>743.11699999999996</v>
      </c>
      <c r="E74435">
        <v>0.13030680624731961</v>
      </c>
    </row>
    <row r="74436" spans="1:5" x14ac:dyDescent="0.3">
      <c r="A74436" s="1">
        <v>44664.958333333336</v>
      </c>
      <c r="B74436">
        <v>745.50800000000004</v>
      </c>
      <c r="C74436">
        <v>1.5329999999999999</v>
      </c>
      <c r="D74436">
        <v>743.11699999999996</v>
      </c>
      <c r="E74436">
        <v>0.13088945219162518</v>
      </c>
    </row>
    <row r="74437" spans="1:5" x14ac:dyDescent="0.3">
      <c r="A74437" s="1">
        <v>44664.961805555555</v>
      </c>
      <c r="B74437">
        <v>745.44966666666664</v>
      </c>
      <c r="C74437">
        <v>1.5076666666666667</v>
      </c>
      <c r="D74437">
        <v>743.11699999999996</v>
      </c>
      <c r="E74437">
        <v>0.13030649610859787</v>
      </c>
    </row>
    <row r="74438" spans="1:5" x14ac:dyDescent="0.3">
      <c r="A74438" s="1">
        <v>44664.965277777781</v>
      </c>
      <c r="B74438">
        <v>745.39133333333336</v>
      </c>
      <c r="C74438">
        <v>1.4823333333333333</v>
      </c>
      <c r="D74438">
        <v>743.11699999999996</v>
      </c>
      <c r="E74438">
        <v>0.12972354623011773</v>
      </c>
    </row>
    <row r="74439" spans="1:5" x14ac:dyDescent="0.3">
      <c r="A74439" s="1">
        <v>44664.96875</v>
      </c>
      <c r="B74439">
        <v>745.33299999999997</v>
      </c>
      <c r="C74439">
        <v>1.4570000000000001</v>
      </c>
      <c r="D74439">
        <v>743.07799999999997</v>
      </c>
      <c r="E74439">
        <v>0.12953026117517907</v>
      </c>
    </row>
    <row r="74440" spans="1:5" x14ac:dyDescent="0.3">
      <c r="A74440" s="1">
        <v>44664.972222222219</v>
      </c>
      <c r="B74440">
        <v>745.33299999999997</v>
      </c>
      <c r="C74440">
        <v>1.4280000000000002</v>
      </c>
      <c r="D74440">
        <v>743.03899999999999</v>
      </c>
      <c r="E74440">
        <v>0.12991978013728089</v>
      </c>
    </row>
    <row r="74441" spans="1:5" x14ac:dyDescent="0.3">
      <c r="A74441" s="1">
        <v>44664.975694444445</v>
      </c>
      <c r="B74441">
        <v>745.33299999999997</v>
      </c>
      <c r="C74441">
        <v>1.399</v>
      </c>
      <c r="D74441">
        <v>743</v>
      </c>
      <c r="E74441">
        <v>0.13030929435080338</v>
      </c>
    </row>
    <row r="74442" spans="1:5" x14ac:dyDescent="0.3">
      <c r="A74442" s="1">
        <v>44664.979166666664</v>
      </c>
      <c r="B74442">
        <v>745.33299999999997</v>
      </c>
      <c r="C74442">
        <v>1.37</v>
      </c>
      <c r="D74442">
        <v>743</v>
      </c>
      <c r="E74442">
        <v>0.13030915231962192</v>
      </c>
    </row>
    <row r="74443" spans="1:5" x14ac:dyDescent="0.3">
      <c r="A74443" s="1">
        <v>44664.982638888891</v>
      </c>
      <c r="B74443">
        <v>745.33299999999997</v>
      </c>
      <c r="C74443">
        <v>1.3476666666666668</v>
      </c>
      <c r="D74443">
        <v>743</v>
      </c>
      <c r="E74443">
        <v>0.1303090429392868</v>
      </c>
    </row>
    <row r="74444" spans="1:5" x14ac:dyDescent="0.3">
      <c r="A74444" s="1">
        <v>44664.986111111109</v>
      </c>
      <c r="B74444">
        <v>745.33299999999997</v>
      </c>
      <c r="C74444">
        <v>1.3253333333333333</v>
      </c>
      <c r="D74444">
        <v>743</v>
      </c>
      <c r="E74444">
        <v>0.13030893355895165</v>
      </c>
    </row>
    <row r="74445" spans="1:5" x14ac:dyDescent="0.3">
      <c r="A74445" s="1">
        <v>44664.989583333336</v>
      </c>
      <c r="B74445">
        <v>745.33299999999997</v>
      </c>
      <c r="C74445">
        <v>1.3029999999999999</v>
      </c>
      <c r="D74445">
        <v>743.03899999999999</v>
      </c>
      <c r="E74445">
        <v>0.12991917816791659</v>
      </c>
    </row>
    <row r="74446" spans="1:5" x14ac:dyDescent="0.3">
      <c r="A74446" s="1">
        <v>44664.993055555555</v>
      </c>
      <c r="B74446">
        <v>745.39133333333336</v>
      </c>
      <c r="C74446">
        <v>1.2986666666666666</v>
      </c>
      <c r="D74446">
        <v>743.07799999999997</v>
      </c>
      <c r="E74446">
        <v>0.13011231497523068</v>
      </c>
    </row>
    <row r="74447" spans="1:5" x14ac:dyDescent="0.3">
      <c r="A74447" s="1">
        <v>44664.996527777781</v>
      </c>
      <c r="B74447">
        <v>745.44966666666664</v>
      </c>
      <c r="C74447">
        <v>1.2943333333333333</v>
      </c>
      <c r="D74447">
        <v>743.11699999999996</v>
      </c>
      <c r="E74447">
        <v>0.1303054514307983</v>
      </c>
    </row>
    <row r="74448" spans="1:5" x14ac:dyDescent="0.3">
      <c r="A74448" s="1">
        <v>44665</v>
      </c>
      <c r="B74448">
        <v>745.50800000000004</v>
      </c>
      <c r="C74448">
        <v>1.29</v>
      </c>
      <c r="D74448">
        <v>743.11699999999996</v>
      </c>
      <c r="E74448">
        <v>0.13088823248098436</v>
      </c>
    </row>
    <row r="74449" spans="1:5" x14ac:dyDescent="0.3">
      <c r="A74449" s="1">
        <v>44665.003472222219</v>
      </c>
      <c r="B74449">
        <v>745.50800000000004</v>
      </c>
      <c r="C74449">
        <v>1.2833333333333334</v>
      </c>
      <c r="D74449">
        <v>743.11699999999996</v>
      </c>
      <c r="E74449">
        <v>0.13088819901841534</v>
      </c>
    </row>
    <row r="74450" spans="1:5" x14ac:dyDescent="0.3">
      <c r="A74450" s="1">
        <v>44665.006944444445</v>
      </c>
      <c r="B74450">
        <v>745.50800000000004</v>
      </c>
      <c r="C74450">
        <v>1.2766666666666666</v>
      </c>
      <c r="D74450">
        <v>743.11699999999996</v>
      </c>
      <c r="E74450">
        <v>0.13088816555584631</v>
      </c>
    </row>
    <row r="74451" spans="1:5" x14ac:dyDescent="0.3">
      <c r="A74451" s="1">
        <v>44665.010416666664</v>
      </c>
      <c r="B74451">
        <v>745.50800000000004</v>
      </c>
      <c r="C74451">
        <v>1.27</v>
      </c>
      <c r="D74451">
        <v>743.11699999999996</v>
      </c>
      <c r="E74451">
        <v>0.13088813209327729</v>
      </c>
    </row>
    <row r="74452" spans="1:5" x14ac:dyDescent="0.3">
      <c r="A74452" s="1">
        <v>44665.013888888891</v>
      </c>
      <c r="B74452">
        <v>745.44966666666664</v>
      </c>
      <c r="C74452">
        <v>1.2789999999999999</v>
      </c>
      <c r="D74452">
        <v>743.11699999999996</v>
      </c>
      <c r="E74452">
        <v>0.13030537634458145</v>
      </c>
    </row>
    <row r="74453" spans="1:5" x14ac:dyDescent="0.3">
      <c r="A74453" s="1">
        <v>44665.017361111109</v>
      </c>
      <c r="B74453">
        <v>745.39133333333336</v>
      </c>
      <c r="C74453">
        <v>1.288</v>
      </c>
      <c r="D74453">
        <v>743.11699999999996</v>
      </c>
      <c r="E74453">
        <v>0.12972261839163857</v>
      </c>
    </row>
    <row r="74454" spans="1:5" x14ac:dyDescent="0.3">
      <c r="A74454" s="1">
        <v>44665.020833333336</v>
      </c>
      <c r="B74454">
        <v>745.33299999999997</v>
      </c>
      <c r="C74454">
        <v>1.2969999999999999</v>
      </c>
      <c r="D74454">
        <v>743.17533333333336</v>
      </c>
      <c r="E74454">
        <v>0.12855705510703763</v>
      </c>
    </row>
    <row r="74455" spans="1:5" x14ac:dyDescent="0.3">
      <c r="A74455" s="1">
        <v>44665.024305555555</v>
      </c>
      <c r="B74455">
        <v>745.39133333333336</v>
      </c>
      <c r="C74455">
        <v>1.2923333333333333</v>
      </c>
      <c r="D74455">
        <v>743.23366666666664</v>
      </c>
      <c r="E74455">
        <v>0.12855703396912513</v>
      </c>
    </row>
    <row r="74456" spans="1:5" x14ac:dyDescent="0.3">
      <c r="A74456" s="1">
        <v>44665.027777777781</v>
      </c>
      <c r="B74456">
        <v>745.44966666666664</v>
      </c>
      <c r="C74456">
        <v>1.2876666666666665</v>
      </c>
      <c r="D74456">
        <v>743.29200000000003</v>
      </c>
      <c r="E74456">
        <v>0.1285570128312126</v>
      </c>
    </row>
    <row r="74457" spans="1:5" x14ac:dyDescent="0.3">
      <c r="A74457" s="1">
        <v>44665.03125</v>
      </c>
      <c r="B74457">
        <v>745.50800000000004</v>
      </c>
      <c r="C74457">
        <v>1.2829999999999999</v>
      </c>
      <c r="D74457">
        <v>743.29200000000003</v>
      </c>
      <c r="E74457">
        <v>0.12913979310629678</v>
      </c>
    </row>
    <row r="74458" spans="1:5" x14ac:dyDescent="0.3">
      <c r="A74458" s="1">
        <v>44665.034722222219</v>
      </c>
      <c r="B74458">
        <v>745.50800000000004</v>
      </c>
      <c r="C74458">
        <v>1.3076666666666665</v>
      </c>
      <c r="D74458">
        <v>743.29200000000003</v>
      </c>
      <c r="E74458">
        <v>0.12913990785589777</v>
      </c>
    </row>
    <row r="74459" spans="1:5" x14ac:dyDescent="0.3">
      <c r="A74459" s="1">
        <v>44665.038194444445</v>
      </c>
      <c r="B74459">
        <v>745.50800000000004</v>
      </c>
      <c r="C74459">
        <v>1.3323333333333334</v>
      </c>
      <c r="D74459">
        <v>743.29200000000003</v>
      </c>
      <c r="E74459">
        <v>0.12914002260549873</v>
      </c>
    </row>
    <row r="74460" spans="1:5" x14ac:dyDescent="0.3">
      <c r="A74460" s="1">
        <v>44665.041666666664</v>
      </c>
      <c r="B74460">
        <v>745.50800000000004</v>
      </c>
      <c r="C74460">
        <v>1.357</v>
      </c>
      <c r="D74460">
        <v>743.29200000000003</v>
      </c>
      <c r="E74460">
        <v>0.12914013735509972</v>
      </c>
    </row>
    <row r="74461" spans="1:5" x14ac:dyDescent="0.3">
      <c r="A74461" s="1">
        <v>44665.045138888891</v>
      </c>
      <c r="B74461">
        <v>745.56633333333332</v>
      </c>
      <c r="C74461">
        <v>1.3546666666666667</v>
      </c>
      <c r="D74461">
        <v>743.29200000000003</v>
      </c>
      <c r="E74461">
        <v>0.1297229366895731</v>
      </c>
    </row>
    <row r="74462" spans="1:5" x14ac:dyDescent="0.3">
      <c r="A74462" s="1">
        <v>44665.048611111109</v>
      </c>
      <c r="B74462">
        <v>745.62466666666671</v>
      </c>
      <c r="C74462">
        <v>1.3523333333333334</v>
      </c>
      <c r="D74462">
        <v>743.29200000000003</v>
      </c>
      <c r="E74462">
        <v>0.13030573545257504</v>
      </c>
    </row>
    <row r="74463" spans="1:5" x14ac:dyDescent="0.3">
      <c r="A74463" s="1">
        <v>44665.052083333336</v>
      </c>
      <c r="B74463">
        <v>745.68299999999999</v>
      </c>
      <c r="C74463">
        <v>1.35</v>
      </c>
      <c r="D74463">
        <v>743.29200000000003</v>
      </c>
      <c r="E74463">
        <v>0.13088853364410555</v>
      </c>
    </row>
    <row r="74464" spans="1:5" x14ac:dyDescent="0.3">
      <c r="A74464" s="1">
        <v>44665.055555555555</v>
      </c>
      <c r="B74464">
        <v>745.68299999999999</v>
      </c>
      <c r="C74464">
        <v>1.3133333333333335</v>
      </c>
      <c r="D74464">
        <v>743.29200000000003</v>
      </c>
      <c r="E74464">
        <v>0.13088834959997592</v>
      </c>
    </row>
    <row r="74465" spans="1:5" x14ac:dyDescent="0.3">
      <c r="A74465" s="1">
        <v>44665.059027777781</v>
      </c>
      <c r="B74465">
        <v>745.68299999999999</v>
      </c>
      <c r="C74465">
        <v>1.2766666666666666</v>
      </c>
      <c r="D74465">
        <v>743.29200000000003</v>
      </c>
      <c r="E74465">
        <v>0.13088816555584631</v>
      </c>
    </row>
    <row r="74466" spans="1:5" x14ac:dyDescent="0.3">
      <c r="A74466" s="1">
        <v>44665.0625</v>
      </c>
      <c r="B74466">
        <v>745.68299999999999</v>
      </c>
      <c r="C74466">
        <v>1.24</v>
      </c>
      <c r="D74466">
        <v>743.35033333333331</v>
      </c>
      <c r="E74466">
        <v>0.13030518536442121</v>
      </c>
    </row>
    <row r="74467" spans="1:5" x14ac:dyDescent="0.3">
      <c r="A74467" s="1">
        <v>44665.065972222219</v>
      </c>
      <c r="B74467">
        <v>745.68299999999999</v>
      </c>
      <c r="C74467">
        <v>1.2043333333333333</v>
      </c>
      <c r="D74467">
        <v>743.4086666666667</v>
      </c>
      <c r="E74467">
        <v>0.12972221892773075</v>
      </c>
    </row>
    <row r="74468" spans="1:5" x14ac:dyDescent="0.3">
      <c r="A74468" s="1">
        <v>44665.069444444445</v>
      </c>
      <c r="B74468">
        <v>745.68299999999999</v>
      </c>
      <c r="C74468">
        <v>1.1686666666666667</v>
      </c>
      <c r="D74468">
        <v>743.46699999999998</v>
      </c>
      <c r="E74468">
        <v>0.12913926122638958</v>
      </c>
    </row>
    <row r="74469" spans="1:5" x14ac:dyDescent="0.3">
      <c r="A74469" s="1">
        <v>44665.072916666664</v>
      </c>
      <c r="B74469">
        <v>745.68299999999999</v>
      </c>
      <c r="C74469">
        <v>1.133</v>
      </c>
      <c r="D74469">
        <v>743.46699999999998</v>
      </c>
      <c r="E74469">
        <v>0.12913909530466927</v>
      </c>
    </row>
    <row r="74470" spans="1:5" x14ac:dyDescent="0.3">
      <c r="A74470" s="1">
        <v>44665.076388888891</v>
      </c>
      <c r="B74470">
        <v>745.68299999999999</v>
      </c>
      <c r="C74470">
        <v>1.1153333333333333</v>
      </c>
      <c r="D74470">
        <v>743.46699999999998</v>
      </c>
      <c r="E74470">
        <v>0.12913901311914425</v>
      </c>
    </row>
    <row r="74471" spans="1:5" x14ac:dyDescent="0.3">
      <c r="A74471" s="1">
        <v>44665.079861111109</v>
      </c>
      <c r="B74471">
        <v>745.68299999999999</v>
      </c>
      <c r="C74471">
        <v>1.0976666666666668</v>
      </c>
      <c r="D74471">
        <v>743.46699999999998</v>
      </c>
      <c r="E74471">
        <v>0.12913893093361922</v>
      </c>
    </row>
    <row r="74472" spans="1:5" x14ac:dyDescent="0.3">
      <c r="A74472" s="1">
        <v>44665.083333333336</v>
      </c>
      <c r="B74472">
        <v>745.68299999999999</v>
      </c>
      <c r="C74472">
        <v>1.08</v>
      </c>
      <c r="D74472">
        <v>743.31133333333332</v>
      </c>
      <c r="E74472">
        <v>0.13069402960930976</v>
      </c>
    </row>
    <row r="74473" spans="1:5" x14ac:dyDescent="0.3">
      <c r="A74473" s="1">
        <v>44665.086805555555</v>
      </c>
      <c r="B74473">
        <v>745.62466666666671</v>
      </c>
      <c r="C74473">
        <v>1.0576666666666668</v>
      </c>
      <c r="D74473">
        <v>743.15566666666666</v>
      </c>
      <c r="E74473">
        <v>0.13166631815997967</v>
      </c>
    </row>
    <row r="74474" spans="1:5" x14ac:dyDescent="0.3">
      <c r="A74474" s="1">
        <v>44665.090277777781</v>
      </c>
      <c r="B74474">
        <v>745.56633333333332</v>
      </c>
      <c r="C74474">
        <v>1.0353333333333332</v>
      </c>
      <c r="D74474">
        <v>743</v>
      </c>
      <c r="E74474">
        <v>0.13263859758389918</v>
      </c>
    </row>
    <row r="74475" spans="1:5" x14ac:dyDescent="0.3">
      <c r="A74475" s="1">
        <v>44665.09375</v>
      </c>
      <c r="B74475">
        <v>745.50800000000004</v>
      </c>
      <c r="C74475">
        <v>1.0129999999999999</v>
      </c>
      <c r="D74475">
        <v>743.03899999999999</v>
      </c>
      <c r="E74475">
        <v>0.13166608664686569</v>
      </c>
    </row>
    <row r="74476" spans="1:5" x14ac:dyDescent="0.3">
      <c r="A74476" s="1">
        <v>44665.097222222219</v>
      </c>
      <c r="B74476">
        <v>745.50800000000004</v>
      </c>
      <c r="C74476">
        <v>0.98766666666666658</v>
      </c>
      <c r="D74476">
        <v>743.07799999999997</v>
      </c>
      <c r="E74476">
        <v>0.13127633514719986</v>
      </c>
    </row>
    <row r="74477" spans="1:5" x14ac:dyDescent="0.3">
      <c r="A74477" s="1">
        <v>44665.100694444445</v>
      </c>
      <c r="B74477">
        <v>745.50800000000004</v>
      </c>
      <c r="C74477">
        <v>0.96233333333333337</v>
      </c>
      <c r="D74477">
        <v>743.11699999999996</v>
      </c>
      <c r="E74477">
        <v>0.13088658779571696</v>
      </c>
    </row>
    <row r="74478" spans="1:5" x14ac:dyDescent="0.3">
      <c r="A74478" s="1">
        <v>44665.104166666664</v>
      </c>
      <c r="B74478">
        <v>745.50800000000004</v>
      </c>
      <c r="C74478">
        <v>0.93700000000000006</v>
      </c>
      <c r="D74478">
        <v>743.07799999999997</v>
      </c>
      <c r="E74478">
        <v>0.13127607668349234</v>
      </c>
    </row>
    <row r="74479" spans="1:5" x14ac:dyDescent="0.3">
      <c r="A74479" s="1">
        <v>44665.107638888891</v>
      </c>
      <c r="B74479">
        <v>745.44966666666664</v>
      </c>
      <c r="C74479">
        <v>0.90566666666666673</v>
      </c>
      <c r="D74479">
        <v>743.03899999999999</v>
      </c>
      <c r="E74479">
        <v>0.13108277511886013</v>
      </c>
    </row>
    <row r="74480" spans="1:5" x14ac:dyDescent="0.3">
      <c r="A74480" s="1">
        <v>44665.111111111109</v>
      </c>
      <c r="B74480">
        <v>745.39133333333336</v>
      </c>
      <c r="C74480">
        <v>0.8743333333333333</v>
      </c>
      <c r="D74480">
        <v>743</v>
      </c>
      <c r="E74480">
        <v>0.1308894760976243</v>
      </c>
    </row>
    <row r="74481" spans="1:5" x14ac:dyDescent="0.3">
      <c r="A74481" s="1">
        <v>44665.114583333336</v>
      </c>
      <c r="B74481">
        <v>745.33299999999997</v>
      </c>
      <c r="C74481">
        <v>0.84299999999999997</v>
      </c>
      <c r="D74481">
        <v>743.03899999999999</v>
      </c>
      <c r="E74481">
        <v>0.12991696292065599</v>
      </c>
    </row>
    <row r="74482" spans="1:5" x14ac:dyDescent="0.3">
      <c r="A74482" s="1">
        <v>44665.118055555555</v>
      </c>
      <c r="B74482">
        <v>745.39133333333336</v>
      </c>
      <c r="C74482">
        <v>0.82533333333333336</v>
      </c>
      <c r="D74482">
        <v>743.07799999999997</v>
      </c>
      <c r="E74482">
        <v>0.13011001630713373</v>
      </c>
    </row>
    <row r="74483" spans="1:5" x14ac:dyDescent="0.3">
      <c r="A74483" s="1">
        <v>44665.121527777781</v>
      </c>
      <c r="B74483">
        <v>745.44966666666664</v>
      </c>
      <c r="C74483">
        <v>0.80766666666666664</v>
      </c>
      <c r="D74483">
        <v>743.11699999999996</v>
      </c>
      <c r="E74483">
        <v>0.130303068259568</v>
      </c>
    </row>
    <row r="74484" spans="1:5" x14ac:dyDescent="0.3">
      <c r="A74484" s="1">
        <v>44665.125</v>
      </c>
      <c r="B74484">
        <v>745.50800000000004</v>
      </c>
      <c r="C74484">
        <v>0.79</v>
      </c>
      <c r="D74484">
        <v>743.11699999999996</v>
      </c>
      <c r="E74484">
        <v>0.13088572278830773</v>
      </c>
    </row>
    <row r="74485" spans="1:5" x14ac:dyDescent="0.3">
      <c r="A74485" s="1">
        <v>44665.128472222219</v>
      </c>
      <c r="B74485">
        <v>745.44966666666664</v>
      </c>
      <c r="C74485">
        <v>0.76666666666666672</v>
      </c>
      <c r="D74485">
        <v>743.11699999999996</v>
      </c>
      <c r="E74485">
        <v>0.13030286748555339</v>
      </c>
    </row>
    <row r="74486" spans="1:5" x14ac:dyDescent="0.3">
      <c r="A74486" s="1">
        <v>44665.131944444445</v>
      </c>
      <c r="B74486">
        <v>745.39133333333336</v>
      </c>
      <c r="C74486">
        <v>0.74333333333333329</v>
      </c>
      <c r="D74486">
        <v>743.11699999999996</v>
      </c>
      <c r="E74486">
        <v>0.12972001789751353</v>
      </c>
    </row>
    <row r="74487" spans="1:5" x14ac:dyDescent="0.3">
      <c r="A74487" s="1">
        <v>44665.135416666664</v>
      </c>
      <c r="B74487">
        <v>745.33299999999997</v>
      </c>
      <c r="C74487">
        <v>0.72</v>
      </c>
      <c r="D74487">
        <v>743.11699999999996</v>
      </c>
      <c r="E74487">
        <v>0.12913717402418814</v>
      </c>
    </row>
    <row r="74488" spans="1:5" x14ac:dyDescent="0.3">
      <c r="A74488" s="1">
        <v>44665.138888888891</v>
      </c>
      <c r="B74488">
        <v>745.39133333333336</v>
      </c>
      <c r="C74488">
        <v>0.70433333333333337</v>
      </c>
      <c r="D74488">
        <v>743.11699999999996</v>
      </c>
      <c r="E74488">
        <v>0.12971983169322182</v>
      </c>
    </row>
    <row r="74489" spans="1:5" x14ac:dyDescent="0.3">
      <c r="A74489" s="1">
        <v>44665.142361111109</v>
      </c>
      <c r="B74489">
        <v>745.44966666666664</v>
      </c>
      <c r="C74489">
        <v>0.68866666666666665</v>
      </c>
      <c r="D74489">
        <v>743.11699999999996</v>
      </c>
      <c r="E74489">
        <v>0.13030248552523294</v>
      </c>
    </row>
    <row r="74490" spans="1:5" x14ac:dyDescent="0.3">
      <c r="A74490" s="1">
        <v>44665.145833333336</v>
      </c>
      <c r="B74490">
        <v>745.50800000000004</v>
      </c>
      <c r="C74490">
        <v>0.67300000000000004</v>
      </c>
      <c r="D74490">
        <v>743.11699999999996</v>
      </c>
      <c r="E74490">
        <v>0.13088513552022144</v>
      </c>
    </row>
    <row r="74491" spans="1:5" x14ac:dyDescent="0.3">
      <c r="A74491" s="1">
        <v>44665.149305555555</v>
      </c>
      <c r="B74491">
        <v>745.44966666666664</v>
      </c>
      <c r="C74491">
        <v>0.66866666666666674</v>
      </c>
      <c r="D74491">
        <v>743.11699999999996</v>
      </c>
      <c r="E74491">
        <v>0.13030238758668922</v>
      </c>
    </row>
    <row r="74492" spans="1:5" x14ac:dyDescent="0.3">
      <c r="A74492" s="1">
        <v>44665.152777777781</v>
      </c>
      <c r="B74492">
        <v>745.39133333333336</v>
      </c>
      <c r="C74492">
        <v>0.66433333333333333</v>
      </c>
      <c r="D74492">
        <v>743.11699999999996</v>
      </c>
      <c r="E74492">
        <v>0.12971964071446113</v>
      </c>
    </row>
    <row r="74493" spans="1:5" x14ac:dyDescent="0.3">
      <c r="A74493" s="1">
        <v>44665.15625</v>
      </c>
      <c r="B74493">
        <v>745.33299999999997</v>
      </c>
      <c r="C74493">
        <v>0.66</v>
      </c>
      <c r="D74493">
        <v>743.17533333333336</v>
      </c>
      <c r="E74493">
        <v>0.12855416978197892</v>
      </c>
    </row>
    <row r="74494" spans="1:5" x14ac:dyDescent="0.3">
      <c r="A74494" s="1">
        <v>44665.159722222219</v>
      </c>
      <c r="B74494">
        <v>745.33299999999997</v>
      </c>
      <c r="C74494">
        <v>0.64666666666666672</v>
      </c>
      <c r="D74494">
        <v>743.23366666666664</v>
      </c>
      <c r="E74494">
        <v>0.12797138589916049</v>
      </c>
    </row>
    <row r="74495" spans="1:5" x14ac:dyDescent="0.3">
      <c r="A74495" s="1">
        <v>44665.163194444445</v>
      </c>
      <c r="B74495">
        <v>745.33299999999997</v>
      </c>
      <c r="C74495">
        <v>0.6333333333333333</v>
      </c>
      <c r="D74495">
        <v>743.29200000000003</v>
      </c>
      <c r="E74495">
        <v>0.12738860528189319</v>
      </c>
    </row>
    <row r="74496" spans="1:5" x14ac:dyDescent="0.3">
      <c r="A74496" s="1">
        <v>44665.166666666664</v>
      </c>
      <c r="B74496">
        <v>745.33299999999997</v>
      </c>
      <c r="C74496">
        <v>0.62</v>
      </c>
      <c r="D74496">
        <v>743.29200000000003</v>
      </c>
      <c r="E74496">
        <v>0.12738854815340855</v>
      </c>
    </row>
    <row r="74497" spans="1:5" x14ac:dyDescent="0.3">
      <c r="A74497" s="1">
        <v>44665.170138888891</v>
      </c>
      <c r="B74497">
        <v>745.39133333333336</v>
      </c>
      <c r="C74497">
        <v>0.61333333333333329</v>
      </c>
      <c r="D74497">
        <v>743.29200000000003</v>
      </c>
      <c r="E74497">
        <v>0.12797123899600998</v>
      </c>
    </row>
    <row r="74498" spans="1:5" x14ac:dyDescent="0.3">
      <c r="A74498" s="1">
        <v>44665.173611111109</v>
      </c>
      <c r="B74498">
        <v>745.44966666666664</v>
      </c>
      <c r="C74498">
        <v>0.60666666666666669</v>
      </c>
      <c r="D74498">
        <v>743.29200000000003</v>
      </c>
      <c r="E74498">
        <v>0.12855392820583583</v>
      </c>
    </row>
    <row r="74499" spans="1:5" x14ac:dyDescent="0.3">
      <c r="A74499" s="1">
        <v>44665.177083333336</v>
      </c>
      <c r="B74499">
        <v>745.50800000000004</v>
      </c>
      <c r="C74499">
        <v>0.6</v>
      </c>
      <c r="D74499">
        <v>743.29200000000003</v>
      </c>
      <c r="E74499">
        <v>0.12913661578288613</v>
      </c>
    </row>
    <row r="74500" spans="1:5" x14ac:dyDescent="0.3">
      <c r="A74500" s="1">
        <v>44665.180555555555</v>
      </c>
      <c r="B74500">
        <v>745.50800000000004</v>
      </c>
      <c r="C74500">
        <v>0.58899999999999997</v>
      </c>
      <c r="D74500">
        <v>743.29200000000003</v>
      </c>
      <c r="E74500">
        <v>0.12913656461076678</v>
      </c>
    </row>
    <row r="74501" spans="1:5" x14ac:dyDescent="0.3">
      <c r="A74501" s="1">
        <v>44665.184027777781</v>
      </c>
      <c r="B74501">
        <v>745.50800000000004</v>
      </c>
      <c r="C74501">
        <v>0.57799999999999996</v>
      </c>
      <c r="D74501">
        <v>743.29200000000003</v>
      </c>
      <c r="E74501">
        <v>0.12913651343864743</v>
      </c>
    </row>
    <row r="74502" spans="1:5" x14ac:dyDescent="0.3">
      <c r="A74502" s="1">
        <v>44665.1875</v>
      </c>
      <c r="B74502">
        <v>745.50800000000004</v>
      </c>
      <c r="C74502">
        <v>0.56699999999999995</v>
      </c>
      <c r="D74502">
        <v>743.35033333333331</v>
      </c>
      <c r="E74502">
        <v>0.12855374853357945</v>
      </c>
    </row>
    <row r="74503" spans="1:5" x14ac:dyDescent="0.3">
      <c r="A74503" s="1">
        <v>44665.190972222219</v>
      </c>
      <c r="B74503">
        <v>745.50800000000004</v>
      </c>
      <c r="C74503">
        <v>0.55133333333333334</v>
      </c>
      <c r="D74503">
        <v>743.4086666666667</v>
      </c>
      <c r="E74503">
        <v>0.12797096575615008</v>
      </c>
    </row>
    <row r="74504" spans="1:5" x14ac:dyDescent="0.3">
      <c r="A74504" s="1">
        <v>44665.194444444445</v>
      </c>
      <c r="B74504">
        <v>745.50800000000004</v>
      </c>
      <c r="C74504">
        <v>0.53566666666666662</v>
      </c>
      <c r="D74504">
        <v>743.46699999999998</v>
      </c>
      <c r="E74504">
        <v>0.12738818681574329</v>
      </c>
    </row>
    <row r="74505" spans="1:5" x14ac:dyDescent="0.3">
      <c r="A74505" s="1">
        <v>44665.197916666664</v>
      </c>
      <c r="B74505">
        <v>745.50800000000004</v>
      </c>
      <c r="C74505">
        <v>0.52</v>
      </c>
      <c r="D74505">
        <v>743.46699999999998</v>
      </c>
      <c r="E74505">
        <v>0.12738811968977384</v>
      </c>
    </row>
    <row r="74506" spans="1:5" x14ac:dyDescent="0.3">
      <c r="A74506" s="1">
        <v>44665.201388888891</v>
      </c>
      <c r="B74506">
        <v>745.50800000000004</v>
      </c>
      <c r="C74506">
        <v>0.51566666666666672</v>
      </c>
      <c r="D74506">
        <v>743.46699999999998</v>
      </c>
      <c r="E74506">
        <v>0.12738810112301635</v>
      </c>
    </row>
    <row r="74507" spans="1:5" x14ac:dyDescent="0.3">
      <c r="A74507" s="1">
        <v>44665.204861111109</v>
      </c>
      <c r="B74507">
        <v>745.50800000000004</v>
      </c>
      <c r="C74507">
        <v>0.51133333333333331</v>
      </c>
      <c r="D74507">
        <v>743.46699999999998</v>
      </c>
      <c r="E74507">
        <v>0.12738808255625886</v>
      </c>
    </row>
    <row r="74508" spans="1:5" x14ac:dyDescent="0.3">
      <c r="A74508" s="1">
        <v>44665.208333333336</v>
      </c>
      <c r="B74508">
        <v>745.50800000000004</v>
      </c>
      <c r="C74508">
        <v>0.50700000000000001</v>
      </c>
      <c r="D74508">
        <v>743.46699999999998</v>
      </c>
      <c r="E74508">
        <v>0.12738806398950134</v>
      </c>
    </row>
    <row r="74509" spans="1:5" x14ac:dyDescent="0.3">
      <c r="A74509" s="1">
        <v>44665.211805555555</v>
      </c>
      <c r="B74509">
        <v>745.50800000000004</v>
      </c>
      <c r="C74509">
        <v>0.50466666666666671</v>
      </c>
      <c r="D74509">
        <v>743.46699999999998</v>
      </c>
      <c r="E74509">
        <v>0.12738805399201653</v>
      </c>
    </row>
    <row r="74510" spans="1:5" x14ac:dyDescent="0.3">
      <c r="A74510" s="1">
        <v>44665.215277777781</v>
      </c>
      <c r="B74510">
        <v>745.50800000000004</v>
      </c>
      <c r="C74510">
        <v>0.5023333333333333</v>
      </c>
      <c r="D74510">
        <v>743.46699999999998</v>
      </c>
      <c r="E74510">
        <v>0.12738804399453171</v>
      </c>
    </row>
    <row r="74511" spans="1:5" x14ac:dyDescent="0.3">
      <c r="A74511" s="1">
        <v>44665.21875</v>
      </c>
      <c r="B74511">
        <v>745.50800000000004</v>
      </c>
      <c r="C74511">
        <v>0.5</v>
      </c>
      <c r="D74511">
        <v>743.4086666666667</v>
      </c>
      <c r="E74511">
        <v>0.1279707395252983</v>
      </c>
    </row>
    <row r="74512" spans="1:5" x14ac:dyDescent="0.3">
      <c r="A74512" s="1">
        <v>44665.222222222219</v>
      </c>
      <c r="B74512">
        <v>745.50800000000004</v>
      </c>
      <c r="C74512">
        <v>0.49666666666666665</v>
      </c>
      <c r="D74512">
        <v>743.35033333333331</v>
      </c>
      <c r="E74512">
        <v>0.12855342995504077</v>
      </c>
    </row>
    <row r="74513" spans="1:5" x14ac:dyDescent="0.3">
      <c r="A74513" s="1">
        <v>44665.225694444445</v>
      </c>
      <c r="B74513">
        <v>745.50800000000004</v>
      </c>
      <c r="C74513">
        <v>0.49333333333333335</v>
      </c>
      <c r="D74513">
        <v>743.29200000000003</v>
      </c>
      <c r="E74513">
        <v>0.12913611956839546</v>
      </c>
    </row>
    <row r="74514" spans="1:5" x14ac:dyDescent="0.3">
      <c r="A74514" s="1">
        <v>44665.229166666664</v>
      </c>
      <c r="B74514">
        <v>745.50800000000004</v>
      </c>
      <c r="C74514">
        <v>0.49</v>
      </c>
      <c r="D74514">
        <v>743.23366666666664</v>
      </c>
      <c r="E74514">
        <v>0.12971880836536234</v>
      </c>
    </row>
    <row r="74515" spans="1:5" x14ac:dyDescent="0.3">
      <c r="A74515" s="1">
        <v>44665.232638888891</v>
      </c>
      <c r="B74515">
        <v>745.50800000000004</v>
      </c>
      <c r="C74515">
        <v>0.48333333333333334</v>
      </c>
      <c r="D74515">
        <v>743.17533333333336</v>
      </c>
      <c r="E74515">
        <v>0.13030148002285083</v>
      </c>
    </row>
    <row r="74516" spans="1:5" x14ac:dyDescent="0.3">
      <c r="A74516" s="1">
        <v>44665.236111111109</v>
      </c>
      <c r="B74516">
        <v>745.50800000000004</v>
      </c>
      <c r="C74516">
        <v>0.47666666666666663</v>
      </c>
      <c r="D74516">
        <v>743.11699999999996</v>
      </c>
      <c r="E74516">
        <v>0.13088415004756374</v>
      </c>
    </row>
    <row r="74517" spans="1:5" x14ac:dyDescent="0.3">
      <c r="A74517" s="1">
        <v>44665.239583333336</v>
      </c>
      <c r="B74517">
        <v>745.50800000000004</v>
      </c>
      <c r="C74517">
        <v>0.47</v>
      </c>
      <c r="D74517">
        <v>743.17533333333336</v>
      </c>
      <c r="E74517">
        <v>0.13030141473048834</v>
      </c>
    </row>
    <row r="74518" spans="1:5" x14ac:dyDescent="0.3">
      <c r="A74518" s="1">
        <v>44665.243055555555</v>
      </c>
      <c r="B74518">
        <v>745.50800000000004</v>
      </c>
      <c r="C74518">
        <v>0.45899999999999996</v>
      </c>
      <c r="D74518">
        <v>743.23366666666664</v>
      </c>
      <c r="E74518">
        <v>0.12971866035682278</v>
      </c>
    </row>
    <row r="74519" spans="1:5" x14ac:dyDescent="0.3">
      <c r="A74519" s="1">
        <v>44665.246527777781</v>
      </c>
      <c r="B74519">
        <v>745.50800000000004</v>
      </c>
      <c r="C74519">
        <v>0.44800000000000001</v>
      </c>
      <c r="D74519">
        <v>743.29200000000003</v>
      </c>
      <c r="E74519">
        <v>0.1291359086772369</v>
      </c>
    </row>
    <row r="74520" spans="1:5" x14ac:dyDescent="0.3">
      <c r="A74520" s="1">
        <v>44665.25</v>
      </c>
      <c r="B74520">
        <v>745.50800000000004</v>
      </c>
      <c r="C74520">
        <v>0.437</v>
      </c>
      <c r="D74520">
        <v>743.35033333333331</v>
      </c>
      <c r="E74520">
        <v>0.12855315969173073</v>
      </c>
    </row>
    <row r="74521" spans="1:5" x14ac:dyDescent="0.3">
      <c r="A74521" s="1">
        <v>44665.253472222219</v>
      </c>
      <c r="B74521">
        <v>745.56633333333332</v>
      </c>
      <c r="C74521">
        <v>0.42799999999999999</v>
      </c>
      <c r="D74521">
        <v>743.4086666666667</v>
      </c>
      <c r="E74521">
        <v>0.12855311892575658</v>
      </c>
    </row>
    <row r="74522" spans="1:5" x14ac:dyDescent="0.3">
      <c r="A74522" s="1">
        <v>44665.256944444445</v>
      </c>
      <c r="B74522">
        <v>745.62466666666671</v>
      </c>
      <c r="C74522">
        <v>0.41899999999999998</v>
      </c>
      <c r="D74522">
        <v>743.46699999999998</v>
      </c>
      <c r="E74522">
        <v>0.12855307815978242</v>
      </c>
    </row>
    <row r="74523" spans="1:5" x14ac:dyDescent="0.3">
      <c r="A74523" s="1">
        <v>44665.260416666664</v>
      </c>
      <c r="B74523">
        <v>745.68299999999999</v>
      </c>
      <c r="C74523">
        <v>0.41</v>
      </c>
      <c r="D74523">
        <v>743.4086666666667</v>
      </c>
      <c r="E74523">
        <v>0.12971842640784093</v>
      </c>
    </row>
    <row r="74524" spans="1:5" x14ac:dyDescent="0.3">
      <c r="A74524" s="1">
        <v>44665.263888888891</v>
      </c>
      <c r="B74524">
        <v>745.72199999999998</v>
      </c>
      <c r="C74524">
        <v>0.40099999999999997</v>
      </c>
      <c r="D74524">
        <v>743.35033333333331</v>
      </c>
      <c r="E74524">
        <v>0.1306906490046395</v>
      </c>
    </row>
    <row r="74525" spans="1:5" x14ac:dyDescent="0.3">
      <c r="A74525" s="1">
        <v>44665.267361111109</v>
      </c>
      <c r="B74525">
        <v>745.76099999999997</v>
      </c>
      <c r="C74525">
        <v>0.39200000000000002</v>
      </c>
      <c r="D74525">
        <v>743.29200000000003</v>
      </c>
      <c r="E74525">
        <v>0.13166286792349599</v>
      </c>
    </row>
    <row r="74526" spans="1:5" x14ac:dyDescent="0.3">
      <c r="A74526" s="1">
        <v>44665.270833333336</v>
      </c>
      <c r="B74526">
        <v>745.8</v>
      </c>
      <c r="C74526">
        <v>0.38300000000000001</v>
      </c>
      <c r="D74526">
        <v>743.29200000000003</v>
      </c>
      <c r="E74526">
        <v>0.13205239196376309</v>
      </c>
    </row>
    <row r="74527" spans="1:5" x14ac:dyDescent="0.3">
      <c r="A74527" s="1">
        <v>44665.274305555555</v>
      </c>
      <c r="B74527">
        <v>745.8</v>
      </c>
      <c r="C74527">
        <v>0.38100000000000001</v>
      </c>
      <c r="D74527">
        <v>743.29200000000003</v>
      </c>
      <c r="E74527">
        <v>0.13205238143376019</v>
      </c>
    </row>
    <row r="74528" spans="1:5" x14ac:dyDescent="0.3">
      <c r="A74528" s="1">
        <v>44665.277777777781</v>
      </c>
      <c r="B74528">
        <v>745.8</v>
      </c>
      <c r="C74528">
        <v>0.379</v>
      </c>
      <c r="D74528">
        <v>743.29200000000003</v>
      </c>
      <c r="E74528">
        <v>0.13205237090375729</v>
      </c>
    </row>
    <row r="74529" spans="1:5" x14ac:dyDescent="0.3">
      <c r="A74529" s="1">
        <v>44665.28125</v>
      </c>
      <c r="B74529">
        <v>745.8</v>
      </c>
      <c r="C74529">
        <v>0.377</v>
      </c>
      <c r="D74529">
        <v>743.4473333333334</v>
      </c>
      <c r="E74529">
        <v>0.13050073890456515</v>
      </c>
    </row>
    <row r="74530" spans="1:5" x14ac:dyDescent="0.3">
      <c r="A74530" s="1">
        <v>44665.284722222219</v>
      </c>
      <c r="B74530">
        <v>745.85833333333335</v>
      </c>
      <c r="C74530">
        <v>0.38566666666666666</v>
      </c>
      <c r="D74530">
        <v>743.60266666666666</v>
      </c>
      <c r="E74530">
        <v>0.12953184894038983</v>
      </c>
    </row>
    <row r="74531" spans="1:5" x14ac:dyDescent="0.3">
      <c r="A74531" s="1">
        <v>44665.288194444445</v>
      </c>
      <c r="B74531">
        <v>745.91666666666663</v>
      </c>
      <c r="C74531">
        <v>0.39433333333333337</v>
      </c>
      <c r="D74531">
        <v>743.75800000000004</v>
      </c>
      <c r="E74531">
        <v>0.12856295544661725</v>
      </c>
    </row>
    <row r="74532" spans="1:5" x14ac:dyDescent="0.3">
      <c r="A74532" s="1">
        <v>44665.291666666664</v>
      </c>
      <c r="B74532">
        <v>745.97500000000002</v>
      </c>
      <c r="C74532">
        <v>0.40300000000000002</v>
      </c>
      <c r="D74532">
        <v>743.75800000000004</v>
      </c>
      <c r="E74532">
        <v>0.12914568837074342</v>
      </c>
    </row>
    <row r="74533" spans="1:5" x14ac:dyDescent="0.3">
      <c r="A74533" s="1">
        <v>44665.295138888891</v>
      </c>
      <c r="B74533">
        <v>746.0333333333333</v>
      </c>
      <c r="C74533">
        <v>0.42533333333333334</v>
      </c>
      <c r="D74533">
        <v>743.75800000000004</v>
      </c>
      <c r="E74533">
        <v>0.1297284886972446</v>
      </c>
    </row>
    <row r="74534" spans="1:5" x14ac:dyDescent="0.3">
      <c r="A74534" s="1">
        <v>44665.298611111109</v>
      </c>
      <c r="B74534">
        <v>746.0916666666667</v>
      </c>
      <c r="C74534">
        <v>0.44766666666666666</v>
      </c>
      <c r="D74534">
        <v>743.75800000000004</v>
      </c>
      <c r="E74534">
        <v>0.13031129449354392</v>
      </c>
    </row>
    <row r="74535" spans="1:5" x14ac:dyDescent="0.3">
      <c r="A74535" s="1">
        <v>44665.302083333336</v>
      </c>
      <c r="B74535">
        <v>746.15</v>
      </c>
      <c r="C74535">
        <v>0.47</v>
      </c>
      <c r="D74535">
        <v>743.81633333333332</v>
      </c>
      <c r="E74535">
        <v>0.13031140390513654</v>
      </c>
    </row>
    <row r="74536" spans="1:5" x14ac:dyDescent="0.3">
      <c r="A74536" s="1">
        <v>44665.305555555555</v>
      </c>
      <c r="B74536">
        <v>746.24733333333336</v>
      </c>
      <c r="C74536">
        <v>0.51766666666666661</v>
      </c>
      <c r="D74536">
        <v>743.87466666666671</v>
      </c>
      <c r="E74536">
        <v>0.13070121913926225</v>
      </c>
    </row>
    <row r="74537" spans="1:5" x14ac:dyDescent="0.3">
      <c r="A74537" s="1">
        <v>44665.309027777781</v>
      </c>
      <c r="B74537">
        <v>746.34466666666663</v>
      </c>
      <c r="C74537">
        <v>0.56533333333333335</v>
      </c>
      <c r="D74537">
        <v>743.93299999999999</v>
      </c>
      <c r="E74537">
        <v>0.13109104217852463</v>
      </c>
    </row>
    <row r="74538" spans="1:5" x14ac:dyDescent="0.3">
      <c r="A74538" s="1">
        <v>44665.3125</v>
      </c>
      <c r="B74538">
        <v>746.44200000000001</v>
      </c>
      <c r="C74538">
        <v>0.61299999999999999</v>
      </c>
      <c r="D74538">
        <v>744.03033333333337</v>
      </c>
      <c r="E74538">
        <v>0.13109128350391852</v>
      </c>
    </row>
    <row r="74539" spans="1:5" x14ac:dyDescent="0.3">
      <c r="A74539" s="1">
        <v>44665.315972222219</v>
      </c>
      <c r="B74539">
        <v>746.40300000000002</v>
      </c>
      <c r="C74539">
        <v>0.65100000000000002</v>
      </c>
      <c r="D74539">
        <v>744.12766666666664</v>
      </c>
      <c r="E74539">
        <v>0.12972956660949261</v>
      </c>
    </row>
    <row r="74540" spans="1:5" x14ac:dyDescent="0.3">
      <c r="A74540" s="1">
        <v>44665.319444444445</v>
      </c>
      <c r="B74540">
        <v>746.36400000000003</v>
      </c>
      <c r="C74540">
        <v>0.68899999999999995</v>
      </c>
      <c r="D74540">
        <v>744.22500000000002</v>
      </c>
      <c r="E74540">
        <v>0.12836782796369556</v>
      </c>
    </row>
    <row r="74541" spans="1:5" x14ac:dyDescent="0.3">
      <c r="A74541" s="1">
        <v>44665.322916666664</v>
      </c>
      <c r="B74541">
        <v>746.32500000000005</v>
      </c>
      <c r="C74541">
        <v>0.72699999999999998</v>
      </c>
      <c r="D74541">
        <v>744.2833333333333</v>
      </c>
      <c r="E74541">
        <v>0.12739566641893979</v>
      </c>
    </row>
    <row r="74542" spans="1:5" x14ac:dyDescent="0.3">
      <c r="A74542" s="1">
        <v>44665.326388888891</v>
      </c>
      <c r="B74542">
        <v>746.36400000000003</v>
      </c>
      <c r="C74542">
        <v>0.76566666666666661</v>
      </c>
      <c r="D74542">
        <v>744.3416666666667</v>
      </c>
      <c r="E74542">
        <v>0.12720269610248494</v>
      </c>
    </row>
    <row r="74543" spans="1:5" x14ac:dyDescent="0.3">
      <c r="A74543" s="1">
        <v>44665.329861111109</v>
      </c>
      <c r="B74543">
        <v>746.40300000000002</v>
      </c>
      <c r="C74543">
        <v>0.80433333333333334</v>
      </c>
      <c r="D74543">
        <v>744.4</v>
      </c>
      <c r="E74543">
        <v>0.12700972264736893</v>
      </c>
    </row>
    <row r="74544" spans="1:5" x14ac:dyDescent="0.3">
      <c r="A74544" s="1">
        <v>44665.333333333336</v>
      </c>
      <c r="B74544">
        <v>746.44200000000001</v>
      </c>
      <c r="C74544">
        <v>0.84299999999999997</v>
      </c>
      <c r="D74544">
        <v>744.43899999999996</v>
      </c>
      <c r="E74544">
        <v>0.12700988523542803</v>
      </c>
    </row>
    <row r="74545" spans="1:5" x14ac:dyDescent="0.3">
      <c r="A74545" s="1">
        <v>44665.336805555555</v>
      </c>
      <c r="B74545">
        <v>746.44200000000001</v>
      </c>
      <c r="C74545">
        <v>0.88300000000000001</v>
      </c>
      <c r="D74545">
        <v>744.47800000000007</v>
      </c>
      <c r="E74545">
        <v>0.12662044180552404</v>
      </c>
    </row>
    <row r="74546" spans="1:5" x14ac:dyDescent="0.3">
      <c r="A74546" s="1">
        <v>44665.340277777781</v>
      </c>
      <c r="B74546">
        <v>746.44200000000001</v>
      </c>
      <c r="C74546">
        <v>0.92299999999999993</v>
      </c>
      <c r="D74546">
        <v>744.51700000000005</v>
      </c>
      <c r="E74546">
        <v>0.12623099182585745</v>
      </c>
    </row>
    <row r="74547" spans="1:5" x14ac:dyDescent="0.3">
      <c r="A74547" s="1">
        <v>44665.34375</v>
      </c>
      <c r="B74547">
        <v>746.44200000000001</v>
      </c>
      <c r="C74547">
        <v>0.96299999999999997</v>
      </c>
      <c r="D74547">
        <v>744.41966666666667</v>
      </c>
      <c r="E74547">
        <v>0.12720353387123234</v>
      </c>
    </row>
    <row r="74548" spans="1:5" x14ac:dyDescent="0.3">
      <c r="A74548" s="1">
        <v>44665.347222222219</v>
      </c>
      <c r="B74548">
        <v>746.34466666666663</v>
      </c>
      <c r="C74548">
        <v>1.0109999999999999</v>
      </c>
      <c r="D74548">
        <v>744.3223333333334</v>
      </c>
      <c r="E74548">
        <v>0.12720373765281953</v>
      </c>
    </row>
    <row r="74549" spans="1:5" x14ac:dyDescent="0.3">
      <c r="A74549" s="1">
        <v>44665.350694444445</v>
      </c>
      <c r="B74549">
        <v>746.24733333333336</v>
      </c>
      <c r="C74549">
        <v>1.0589999999999999</v>
      </c>
      <c r="D74549">
        <v>744.22500000000002</v>
      </c>
      <c r="E74549">
        <v>0.12720394143440675</v>
      </c>
    </row>
    <row r="74550" spans="1:5" x14ac:dyDescent="0.3">
      <c r="A74550" s="1">
        <v>44665.354166666664</v>
      </c>
      <c r="B74550">
        <v>746.15</v>
      </c>
      <c r="C74550">
        <v>1.107</v>
      </c>
      <c r="D74550">
        <v>744.2833333333333</v>
      </c>
      <c r="E74550">
        <v>0.12564895553149247</v>
      </c>
    </row>
    <row r="74551" spans="1:5" x14ac:dyDescent="0.3">
      <c r="A74551" s="1">
        <v>44665.357638888891</v>
      </c>
      <c r="B74551">
        <v>746.20833333333337</v>
      </c>
      <c r="C74551">
        <v>1.1613333333333333</v>
      </c>
      <c r="D74551">
        <v>744.3416666666667</v>
      </c>
      <c r="E74551">
        <v>0.12564916844542667</v>
      </c>
    </row>
    <row r="74552" spans="1:5" x14ac:dyDescent="0.3">
      <c r="A74552" s="1">
        <v>44665.361111111109</v>
      </c>
      <c r="B74552">
        <v>746.26666666666665</v>
      </c>
      <c r="C74552">
        <v>1.2156666666666667</v>
      </c>
      <c r="D74552">
        <v>744.4</v>
      </c>
      <c r="E74552">
        <v>0.12564938135936091</v>
      </c>
    </row>
    <row r="74553" spans="1:5" x14ac:dyDescent="0.3">
      <c r="A74553" s="1">
        <v>44665.364583333336</v>
      </c>
      <c r="B74553">
        <v>746.32500000000005</v>
      </c>
      <c r="C74553">
        <v>1.27</v>
      </c>
      <c r="D74553">
        <v>744.49733333333336</v>
      </c>
      <c r="E74553">
        <v>0.12525995096437079</v>
      </c>
    </row>
    <row r="74554" spans="1:5" x14ac:dyDescent="0.3">
      <c r="A74554" s="1">
        <v>44665.368055555555</v>
      </c>
      <c r="B74554">
        <v>746.42233333333331</v>
      </c>
      <c r="C74554">
        <v>1.3533333333333333</v>
      </c>
      <c r="D74554">
        <v>744.59466666666663</v>
      </c>
      <c r="E74554">
        <v>0.12526027069681675</v>
      </c>
    </row>
    <row r="74555" spans="1:5" x14ac:dyDescent="0.3">
      <c r="A74555" s="1">
        <v>44665.371527777781</v>
      </c>
      <c r="B74555">
        <v>746.51966666666669</v>
      </c>
      <c r="C74555">
        <v>1.4366666666666668</v>
      </c>
      <c r="D74555">
        <v>744.69200000000001</v>
      </c>
      <c r="E74555">
        <v>0.12526059042925974</v>
      </c>
    </row>
    <row r="74556" spans="1:5" x14ac:dyDescent="0.3">
      <c r="A74556" s="1">
        <v>44665.375</v>
      </c>
      <c r="B74556">
        <v>746.61699999999996</v>
      </c>
      <c r="C74556">
        <v>1.52</v>
      </c>
      <c r="D74556">
        <v>744.69200000000001</v>
      </c>
      <c r="E74556">
        <v>0.12623340437421757</v>
      </c>
    </row>
    <row r="74557" spans="1:5" x14ac:dyDescent="0.3">
      <c r="A74557" s="1">
        <v>44665.378472222219</v>
      </c>
      <c r="B74557">
        <v>746.55866666666668</v>
      </c>
      <c r="C74557">
        <v>1.65</v>
      </c>
      <c r="D74557">
        <v>744.69200000000001</v>
      </c>
      <c r="E74557">
        <v>0.12565108336461417</v>
      </c>
    </row>
    <row r="74558" spans="1:5" x14ac:dyDescent="0.3">
      <c r="A74558" s="1">
        <v>44665.381944444445</v>
      </c>
      <c r="B74558">
        <v>746.50033333333329</v>
      </c>
      <c r="C74558">
        <v>1.78</v>
      </c>
      <c r="D74558">
        <v>744.69200000000001</v>
      </c>
      <c r="E74558">
        <v>0.12506873051588424</v>
      </c>
    </row>
    <row r="74559" spans="1:5" x14ac:dyDescent="0.3">
      <c r="A74559" s="1">
        <v>44665.385416666664</v>
      </c>
      <c r="B74559">
        <v>746.44200000000001</v>
      </c>
      <c r="C74559">
        <v>1.91</v>
      </c>
      <c r="D74559">
        <v>744.78899999999999</v>
      </c>
      <c r="E74559">
        <v>0.12351710265927993</v>
      </c>
    </row>
    <row r="74560" spans="1:5" x14ac:dyDescent="0.3">
      <c r="A74560" s="1">
        <v>44665.388888888891</v>
      </c>
      <c r="B74560">
        <v>746.50033333333329</v>
      </c>
      <c r="C74560">
        <v>2.0499999999999998</v>
      </c>
      <c r="D74560">
        <v>744.88599999999997</v>
      </c>
      <c r="E74560">
        <v>0.12313121213671743</v>
      </c>
    </row>
    <row r="74561" spans="1:5" x14ac:dyDescent="0.3">
      <c r="A74561" s="1">
        <v>44665.392361111109</v>
      </c>
      <c r="B74561">
        <v>746.55866666666668</v>
      </c>
      <c r="C74561">
        <v>2.19</v>
      </c>
      <c r="D74561">
        <v>744.98299999999995</v>
      </c>
      <c r="E74561">
        <v>0.12274529888592199</v>
      </c>
    </row>
    <row r="74562" spans="1:5" x14ac:dyDescent="0.3">
      <c r="A74562" s="1">
        <v>44665.395833333336</v>
      </c>
      <c r="B74562">
        <v>746.61699999999996</v>
      </c>
      <c r="C74562">
        <v>2.33</v>
      </c>
      <c r="D74562">
        <v>744.98299999999995</v>
      </c>
      <c r="E74562">
        <v>0.1233286916004257</v>
      </c>
    </row>
    <row r="74563" spans="1:5" x14ac:dyDescent="0.3">
      <c r="A74563" s="1">
        <v>44665.399305555555</v>
      </c>
      <c r="B74563">
        <v>746.55866666666668</v>
      </c>
      <c r="C74563">
        <v>2.431</v>
      </c>
      <c r="D74563">
        <v>744.98299999999995</v>
      </c>
      <c r="E74563">
        <v>0.1227460960585039</v>
      </c>
    </row>
    <row r="74564" spans="1:5" x14ac:dyDescent="0.3">
      <c r="A74564" s="1">
        <v>44665.402777777781</v>
      </c>
      <c r="B74564">
        <v>746.50033333333329</v>
      </c>
      <c r="C74564">
        <v>2.532</v>
      </c>
      <c r="D74564">
        <v>744.98299999999995</v>
      </c>
      <c r="E74564">
        <v>0.12216347578002927</v>
      </c>
    </row>
    <row r="74565" spans="1:5" x14ac:dyDescent="0.3">
      <c r="A74565" s="1">
        <v>44665.40625</v>
      </c>
      <c r="B74565">
        <v>746.44200000000001</v>
      </c>
      <c r="C74565">
        <v>2.633</v>
      </c>
      <c r="D74565">
        <v>744.92466666666667</v>
      </c>
      <c r="E74565">
        <v>0.12216379749653081</v>
      </c>
    </row>
    <row r="74566" spans="1:5" x14ac:dyDescent="0.3">
      <c r="A74566" s="1">
        <v>44665.409722222219</v>
      </c>
      <c r="B74566">
        <v>746.44200000000001</v>
      </c>
      <c r="C74566">
        <v>2.762</v>
      </c>
      <c r="D74566">
        <v>744.86633333333327</v>
      </c>
      <c r="E74566">
        <v>0.12274719093039027</v>
      </c>
    </row>
    <row r="74567" spans="1:5" x14ac:dyDescent="0.3">
      <c r="A74567" s="1">
        <v>44665.413194444445</v>
      </c>
      <c r="B74567">
        <v>746.44200000000001</v>
      </c>
      <c r="C74567">
        <v>2.891</v>
      </c>
      <c r="D74567">
        <v>744.80799999999999</v>
      </c>
      <c r="E74567">
        <v>0.12333061595845698</v>
      </c>
    </row>
    <row r="74568" spans="1:5" x14ac:dyDescent="0.3">
      <c r="A74568" s="1">
        <v>44665.416666666664</v>
      </c>
      <c r="B74568">
        <v>746.44200000000001</v>
      </c>
      <c r="C74568">
        <v>3.02</v>
      </c>
      <c r="D74568">
        <v>744.92466666666667</v>
      </c>
      <c r="E74568">
        <v>0.12216503021222905</v>
      </c>
    </row>
    <row r="74569" spans="1:5" x14ac:dyDescent="0.3">
      <c r="A74569" s="1">
        <v>44665.420138888891</v>
      </c>
      <c r="B74569">
        <v>746.44200000000001</v>
      </c>
      <c r="C74569">
        <v>3.2833333333333332</v>
      </c>
      <c r="D74569">
        <v>745.04133333333334</v>
      </c>
      <c r="E74569">
        <v>0.12099977627072166</v>
      </c>
    </row>
    <row r="74570" spans="1:5" x14ac:dyDescent="0.3">
      <c r="A74570" s="1">
        <v>44665.423611111109</v>
      </c>
      <c r="B74570">
        <v>746.44200000000001</v>
      </c>
      <c r="C74570">
        <v>3.5466666666666669</v>
      </c>
      <c r="D74570">
        <v>745.15800000000002</v>
      </c>
      <c r="E74570">
        <v>0.11983439333994431</v>
      </c>
    </row>
    <row r="74571" spans="1:5" x14ac:dyDescent="0.3">
      <c r="A74571" s="1">
        <v>44665.427083333336</v>
      </c>
      <c r="B74571">
        <v>746.44200000000001</v>
      </c>
      <c r="C74571">
        <v>3.81</v>
      </c>
      <c r="D74571">
        <v>745.04133333333334</v>
      </c>
      <c r="E74571">
        <v>0.12100132487904275</v>
      </c>
    </row>
    <row r="74572" spans="1:5" x14ac:dyDescent="0.3">
      <c r="A74572" s="1">
        <v>44665.430555555555</v>
      </c>
      <c r="B74572">
        <v>746.44200000000001</v>
      </c>
      <c r="C74572">
        <v>4.2156666666666665</v>
      </c>
      <c r="D74572">
        <v>744.92466666666667</v>
      </c>
      <c r="E74572">
        <v>0.122168838783469</v>
      </c>
    </row>
    <row r="74573" spans="1:5" x14ac:dyDescent="0.3">
      <c r="A74573" s="1">
        <v>44665.434027777781</v>
      </c>
      <c r="B74573">
        <v>746.44200000000001</v>
      </c>
      <c r="C74573">
        <v>4.6213333333333333</v>
      </c>
      <c r="D74573">
        <v>744.80799999999999</v>
      </c>
      <c r="E74573">
        <v>0.12333655139668201</v>
      </c>
    </row>
    <row r="74574" spans="1:5" x14ac:dyDescent="0.3">
      <c r="A74574" s="1">
        <v>44665.4375</v>
      </c>
      <c r="B74574">
        <v>746.44200000000001</v>
      </c>
      <c r="C74574">
        <v>5.0270000000000001</v>
      </c>
      <c r="D74574">
        <v>744.80799999999999</v>
      </c>
      <c r="E74574">
        <v>0.12333794292592876</v>
      </c>
    </row>
    <row r="74575" spans="1:5" x14ac:dyDescent="0.3">
      <c r="A74575" s="1">
        <v>44665.440972222219</v>
      </c>
      <c r="B74575">
        <v>746.44200000000001</v>
      </c>
      <c r="C74575">
        <v>5.2723333333333331</v>
      </c>
      <c r="D74575">
        <v>744.80799999999999</v>
      </c>
      <c r="E74575">
        <v>0.12333878447525136</v>
      </c>
    </row>
    <row r="74576" spans="1:5" x14ac:dyDescent="0.3">
      <c r="A74576" s="1">
        <v>44665.444444444445</v>
      </c>
      <c r="B74576">
        <v>746.44200000000001</v>
      </c>
      <c r="C74576">
        <v>5.5176666666666669</v>
      </c>
      <c r="D74576">
        <v>744.80799999999999</v>
      </c>
      <c r="E74576">
        <v>0.12333962602457396</v>
      </c>
    </row>
    <row r="74577" spans="1:5" x14ac:dyDescent="0.3">
      <c r="A74577" s="1">
        <v>44665.447916666664</v>
      </c>
      <c r="B74577">
        <v>746.44200000000001</v>
      </c>
      <c r="C74577">
        <v>5.7629999999999999</v>
      </c>
      <c r="D74577">
        <v>744.80799999999999</v>
      </c>
      <c r="E74577">
        <v>0.12334046757389656</v>
      </c>
    </row>
    <row r="74578" spans="1:5" x14ac:dyDescent="0.3">
      <c r="A74578" s="1">
        <v>44665.451388888891</v>
      </c>
      <c r="B74578">
        <v>746.44200000000001</v>
      </c>
      <c r="C74578">
        <v>5.952</v>
      </c>
      <c r="D74578">
        <v>744.80799999999999</v>
      </c>
      <c r="E74578">
        <v>0.1233411158870296</v>
      </c>
    </row>
    <row r="74579" spans="1:5" x14ac:dyDescent="0.3">
      <c r="A74579" s="1">
        <v>44665.454861111109</v>
      </c>
      <c r="B74579">
        <v>746.44200000000001</v>
      </c>
      <c r="C74579">
        <v>6.141</v>
      </c>
      <c r="D74579">
        <v>744.80799999999999</v>
      </c>
      <c r="E74579">
        <v>0.12334176420016264</v>
      </c>
    </row>
    <row r="74580" spans="1:5" x14ac:dyDescent="0.3">
      <c r="A74580" s="1">
        <v>44665.458333333336</v>
      </c>
      <c r="B74580">
        <v>746.44200000000001</v>
      </c>
      <c r="C74580">
        <v>6.33</v>
      </c>
      <c r="D74580">
        <v>744.76933333333329</v>
      </c>
      <c r="E74580">
        <v>0.12372913626922005</v>
      </c>
    </row>
    <row r="74581" spans="1:5" x14ac:dyDescent="0.3">
      <c r="A74581" s="1">
        <v>44665.461805555555</v>
      </c>
      <c r="B74581">
        <v>746.44200000000001</v>
      </c>
      <c r="C74581">
        <v>6.5123333333333333</v>
      </c>
      <c r="D74581">
        <v>744.73066666666671</v>
      </c>
      <c r="E74581">
        <v>0.1241165150709109</v>
      </c>
    </row>
    <row r="74582" spans="1:5" x14ac:dyDescent="0.3">
      <c r="A74582" s="1">
        <v>44665.465277777781</v>
      </c>
      <c r="B74582">
        <v>746.44200000000001</v>
      </c>
      <c r="C74582">
        <v>6.6946666666666665</v>
      </c>
      <c r="D74582">
        <v>744.69200000000001</v>
      </c>
      <c r="E74582">
        <v>0.1245039234734233</v>
      </c>
    </row>
    <row r="74583" spans="1:5" x14ac:dyDescent="0.3">
      <c r="A74583" s="1">
        <v>44665.46875</v>
      </c>
      <c r="B74583">
        <v>746.44200000000001</v>
      </c>
      <c r="C74583">
        <v>6.8769999999999998</v>
      </c>
      <c r="D74583">
        <v>744.69200000000001</v>
      </c>
      <c r="E74583">
        <v>0.12450459331960054</v>
      </c>
    </row>
    <row r="74584" spans="1:5" x14ac:dyDescent="0.3">
      <c r="A74584" s="1">
        <v>44665.472222222219</v>
      </c>
      <c r="B74584">
        <v>746.55866666666668</v>
      </c>
      <c r="C74584">
        <v>7.0303333333333331</v>
      </c>
      <c r="D74584">
        <v>744.69200000000001</v>
      </c>
      <c r="E74584">
        <v>0.12567216706898346</v>
      </c>
    </row>
    <row r="74585" spans="1:5" x14ac:dyDescent="0.3">
      <c r="A74585" s="1">
        <v>44665.475694444445</v>
      </c>
      <c r="B74585">
        <v>746.67533333333336</v>
      </c>
      <c r="C74585">
        <v>7.1836666666666664</v>
      </c>
      <c r="D74585">
        <v>744.69200000000001</v>
      </c>
      <c r="E74585">
        <v>0.12683981592604257</v>
      </c>
    </row>
    <row r="74586" spans="1:5" x14ac:dyDescent="0.3">
      <c r="A74586" s="1">
        <v>44665.479166666664</v>
      </c>
      <c r="B74586">
        <v>746.79200000000003</v>
      </c>
      <c r="C74586">
        <v>7.3369999999999997</v>
      </c>
      <c r="D74586">
        <v>744.63366666666673</v>
      </c>
      <c r="E74586">
        <v>0.12859108266552172</v>
      </c>
    </row>
    <row r="74587" spans="1:5" x14ac:dyDescent="0.3">
      <c r="A74587" s="1">
        <v>44665.482638888891</v>
      </c>
      <c r="B74587">
        <v>746.79200000000003</v>
      </c>
      <c r="C74587">
        <v>7.4379999999999997</v>
      </c>
      <c r="D74587">
        <v>744.57533333333333</v>
      </c>
      <c r="E74587">
        <v>0.12917509543471317</v>
      </c>
    </row>
    <row r="74588" spans="1:5" x14ac:dyDescent="0.3">
      <c r="A74588" s="1">
        <v>44665.486111111109</v>
      </c>
      <c r="B74588">
        <v>746.79200000000003</v>
      </c>
      <c r="C74588">
        <v>7.5389999999999997</v>
      </c>
      <c r="D74588">
        <v>744.51700000000005</v>
      </c>
      <c r="E74588">
        <v>0.12975913294045449</v>
      </c>
    </row>
    <row r="74589" spans="1:5" x14ac:dyDescent="0.3">
      <c r="A74589" s="1">
        <v>44665.489583333336</v>
      </c>
      <c r="B74589">
        <v>746.79200000000003</v>
      </c>
      <c r="C74589">
        <v>7.64</v>
      </c>
      <c r="D74589">
        <v>744.51700000000005</v>
      </c>
      <c r="E74589">
        <v>0.12975961530317701</v>
      </c>
    </row>
    <row r="74590" spans="1:5" x14ac:dyDescent="0.3">
      <c r="A74590" s="1">
        <v>44665.493055555555</v>
      </c>
      <c r="B74590">
        <v>746.73366666666664</v>
      </c>
      <c r="C74590">
        <v>7.75</v>
      </c>
      <c r="D74590">
        <v>744.51700000000005</v>
      </c>
      <c r="E74590">
        <v>0.12917654729874775</v>
      </c>
    </row>
    <row r="74591" spans="1:5" x14ac:dyDescent="0.3">
      <c r="A74591" s="1">
        <v>44665.496527777781</v>
      </c>
      <c r="B74591">
        <v>746.67533333333336</v>
      </c>
      <c r="C74591">
        <v>7.8599999999999994</v>
      </c>
      <c r="D74591">
        <v>744.51700000000005</v>
      </c>
      <c r="E74591">
        <v>0.1285934523535246</v>
      </c>
    </row>
    <row r="74592" spans="1:5" x14ac:dyDescent="0.3">
      <c r="A74592" s="1">
        <v>44665.5</v>
      </c>
      <c r="B74592">
        <v>746.61699999999996</v>
      </c>
      <c r="C74592">
        <v>7.97</v>
      </c>
      <c r="D74592">
        <v>744.51700000000005</v>
      </c>
      <c r="E74592">
        <v>0.12801033046750157</v>
      </c>
    </row>
    <row r="74593" spans="1:5" x14ac:dyDescent="0.3">
      <c r="A74593" s="1">
        <v>44665.503472222219</v>
      </c>
      <c r="B74593">
        <v>746.55866666666668</v>
      </c>
      <c r="C74593">
        <v>8.0333333333333332</v>
      </c>
      <c r="D74593">
        <v>744.51700000000005</v>
      </c>
      <c r="E74593">
        <v>0.12742698162567742</v>
      </c>
    </row>
    <row r="74594" spans="1:5" x14ac:dyDescent="0.3">
      <c r="A74594" s="1">
        <v>44665.506944444445</v>
      </c>
      <c r="B74594">
        <v>746.50033333333329</v>
      </c>
      <c r="C74594">
        <v>8.0966666666666676</v>
      </c>
      <c r="D74594">
        <v>744.51700000000005</v>
      </c>
      <c r="E74594">
        <v>0.12684361727248239</v>
      </c>
    </row>
    <row r="74595" spans="1:5" x14ac:dyDescent="0.3">
      <c r="A74595" s="1">
        <v>44665.510416666664</v>
      </c>
      <c r="B74595">
        <v>746.44200000000001</v>
      </c>
      <c r="C74595">
        <v>8.16</v>
      </c>
      <c r="D74595">
        <v>744.51700000000005</v>
      </c>
      <c r="E74595">
        <v>0.12626023740792242</v>
      </c>
    </row>
    <row r="74596" spans="1:5" x14ac:dyDescent="0.3">
      <c r="A74596" s="1">
        <v>44665.513888888891</v>
      </c>
      <c r="B74596">
        <v>746.44200000000001</v>
      </c>
      <c r="C74596">
        <v>8.1333333333333329</v>
      </c>
      <c r="D74596">
        <v>744.51700000000005</v>
      </c>
      <c r="E74596">
        <v>0.12626012964473485</v>
      </c>
    </row>
    <row r="74597" spans="1:5" x14ac:dyDescent="0.3">
      <c r="A74597" s="1">
        <v>44665.517361111109</v>
      </c>
      <c r="B74597">
        <v>746.44200000000001</v>
      </c>
      <c r="C74597">
        <v>8.1066666666666674</v>
      </c>
      <c r="D74597">
        <v>744.51700000000005</v>
      </c>
      <c r="E74597">
        <v>0.12626002188154728</v>
      </c>
    </row>
    <row r="74598" spans="1:5" x14ac:dyDescent="0.3">
      <c r="A74598" s="1">
        <v>44665.520833333336</v>
      </c>
      <c r="B74598">
        <v>746.44200000000001</v>
      </c>
      <c r="C74598">
        <v>8.08</v>
      </c>
      <c r="D74598">
        <v>744.45866666666666</v>
      </c>
      <c r="E74598">
        <v>0.12684354787952218</v>
      </c>
    </row>
    <row r="74599" spans="1:5" x14ac:dyDescent="0.3">
      <c r="A74599" s="1">
        <v>44665.524305555555</v>
      </c>
      <c r="B74599">
        <v>746.34466666666663</v>
      </c>
      <c r="C74599">
        <v>8.0210000000000008</v>
      </c>
      <c r="D74599">
        <v>744.40033333333338</v>
      </c>
      <c r="E74599">
        <v>0.12645310620142469</v>
      </c>
    </row>
    <row r="74600" spans="1:5" x14ac:dyDescent="0.3">
      <c r="A74600" s="1">
        <v>44665.527777777781</v>
      </c>
      <c r="B74600">
        <v>746.24733333333336</v>
      </c>
      <c r="C74600">
        <v>7.9619999999999997</v>
      </c>
      <c r="D74600">
        <v>744.34199999999998</v>
      </c>
      <c r="E74600">
        <v>0.12606267418422698</v>
      </c>
    </row>
    <row r="74601" spans="1:5" x14ac:dyDescent="0.3">
      <c r="A74601" s="1">
        <v>44665.53125</v>
      </c>
      <c r="B74601">
        <v>746.15</v>
      </c>
      <c r="C74601">
        <v>7.9029999999999996</v>
      </c>
      <c r="D74601">
        <v>744.303</v>
      </c>
      <c r="E74601">
        <v>0.12547882610797562</v>
      </c>
    </row>
    <row r="74602" spans="1:5" x14ac:dyDescent="0.3">
      <c r="A74602" s="1">
        <v>44665.534722222219</v>
      </c>
      <c r="B74602">
        <v>746.15</v>
      </c>
      <c r="C74602">
        <v>7.9486666666666661</v>
      </c>
      <c r="D74602">
        <v>744.26400000000001</v>
      </c>
      <c r="E74602">
        <v>0.12586919327972484</v>
      </c>
    </row>
    <row r="74603" spans="1:5" x14ac:dyDescent="0.3">
      <c r="A74603" s="1">
        <v>44665.538194444445</v>
      </c>
      <c r="B74603">
        <v>746.15</v>
      </c>
      <c r="C74603">
        <v>7.9943333333333326</v>
      </c>
      <c r="D74603">
        <v>744.22500000000002</v>
      </c>
      <c r="E74603">
        <v>0.12625956792911969</v>
      </c>
    </row>
    <row r="74604" spans="1:5" x14ac:dyDescent="0.3">
      <c r="A74604" s="1">
        <v>44665.541666666664</v>
      </c>
      <c r="B74604">
        <v>746.15</v>
      </c>
      <c r="C74604">
        <v>8.0399999999999991</v>
      </c>
      <c r="D74604">
        <v>744.22500000000002</v>
      </c>
      <c r="E74604">
        <v>0.12625975247357837</v>
      </c>
    </row>
    <row r="74605" spans="1:5" x14ac:dyDescent="0.3">
      <c r="A74605" s="1">
        <v>44665.545138888891</v>
      </c>
      <c r="B74605">
        <v>746.15</v>
      </c>
      <c r="C74605">
        <v>8.0823333333333327</v>
      </c>
      <c r="D74605">
        <v>744.22500000000002</v>
      </c>
      <c r="E74605">
        <v>0.12625992354763863</v>
      </c>
    </row>
    <row r="74606" spans="1:5" x14ac:dyDescent="0.3">
      <c r="A74606" s="1">
        <v>44665.548611111109</v>
      </c>
      <c r="B74606">
        <v>746.15</v>
      </c>
      <c r="C74606">
        <v>8.1246666666666663</v>
      </c>
      <c r="D74606">
        <v>744.22500000000002</v>
      </c>
      <c r="E74606">
        <v>0.1262600946216989</v>
      </c>
    </row>
    <row r="74607" spans="1:5" x14ac:dyDescent="0.3">
      <c r="A74607" s="1">
        <v>44665.552083333336</v>
      </c>
      <c r="B74607">
        <v>746.15</v>
      </c>
      <c r="C74607">
        <v>8.1669999999999998</v>
      </c>
      <c r="D74607">
        <v>744.20566666666673</v>
      </c>
      <c r="E74607">
        <v>0.1264537021304524</v>
      </c>
    </row>
    <row r="74608" spans="1:5" x14ac:dyDescent="0.3">
      <c r="A74608" s="1">
        <v>44665.555555555555</v>
      </c>
      <c r="B74608">
        <v>746.15</v>
      </c>
      <c r="C74608">
        <v>8.2103333333333328</v>
      </c>
      <c r="D74608">
        <v>744.18633333333332</v>
      </c>
      <c r="E74608">
        <v>0.12664731719779052</v>
      </c>
    </row>
    <row r="74609" spans="1:5" x14ac:dyDescent="0.3">
      <c r="A74609" s="1">
        <v>44665.559027777781</v>
      </c>
      <c r="B74609">
        <v>746.15</v>
      </c>
      <c r="C74609">
        <v>8.2536666666666676</v>
      </c>
      <c r="D74609">
        <v>744.16700000000003</v>
      </c>
      <c r="E74609">
        <v>0.1268409357825937</v>
      </c>
    </row>
    <row r="74610" spans="1:5" x14ac:dyDescent="0.3">
      <c r="A74610" s="1">
        <v>44665.5625</v>
      </c>
      <c r="B74610">
        <v>746.15</v>
      </c>
      <c r="C74610">
        <v>8.2970000000000006</v>
      </c>
      <c r="D74610">
        <v>744.12800000000004</v>
      </c>
      <c r="E74610">
        <v>0.1272313347976651</v>
      </c>
    </row>
    <row r="74611" spans="1:5" x14ac:dyDescent="0.3">
      <c r="A74611" s="1">
        <v>44665.565972222219</v>
      </c>
      <c r="B74611">
        <v>746.15</v>
      </c>
      <c r="C74611">
        <v>8.3346666666666671</v>
      </c>
      <c r="D74611">
        <v>744.08899999999994</v>
      </c>
      <c r="E74611">
        <v>0.12762171639078793</v>
      </c>
    </row>
    <row r="74612" spans="1:5" x14ac:dyDescent="0.3">
      <c r="A74612" s="1">
        <v>44665.569444444445</v>
      </c>
      <c r="B74612">
        <v>746.15</v>
      </c>
      <c r="C74612">
        <v>8.3723333333333336</v>
      </c>
      <c r="D74612">
        <v>744.05</v>
      </c>
      <c r="E74612">
        <v>0.12801210415160383</v>
      </c>
    </row>
    <row r="74613" spans="1:5" x14ac:dyDescent="0.3">
      <c r="A74613" s="1">
        <v>44665.572916666664</v>
      </c>
      <c r="B74613">
        <v>746.15</v>
      </c>
      <c r="C74613">
        <v>8.41</v>
      </c>
      <c r="D74613">
        <v>744.05</v>
      </c>
      <c r="E74613">
        <v>0.12801227020487921</v>
      </c>
    </row>
    <row r="74614" spans="1:5" x14ac:dyDescent="0.3">
      <c r="A74614" s="1">
        <v>44665.576388888891</v>
      </c>
      <c r="B74614">
        <v>746.15</v>
      </c>
      <c r="C74614">
        <v>8.4556666666666676</v>
      </c>
      <c r="D74614">
        <v>744.05</v>
      </c>
      <c r="E74614">
        <v>0.1280124715261069</v>
      </c>
    </row>
    <row r="74615" spans="1:5" x14ac:dyDescent="0.3">
      <c r="A74615" s="1">
        <v>44665.579861111109</v>
      </c>
      <c r="B74615">
        <v>746.15</v>
      </c>
      <c r="C74615">
        <v>8.5013333333333332</v>
      </c>
      <c r="D74615">
        <v>744.05</v>
      </c>
      <c r="E74615">
        <v>0.12801267284733456</v>
      </c>
    </row>
    <row r="74616" spans="1:5" x14ac:dyDescent="0.3">
      <c r="A74616" s="1">
        <v>44665.583333333336</v>
      </c>
      <c r="B74616">
        <v>746.15</v>
      </c>
      <c r="C74616">
        <v>8.5470000000000006</v>
      </c>
      <c r="D74616">
        <v>744.05</v>
      </c>
      <c r="E74616">
        <v>0.12801287416856225</v>
      </c>
    </row>
    <row r="74617" spans="1:5" x14ac:dyDescent="0.3">
      <c r="A74617" s="1">
        <v>44665.586805555555</v>
      </c>
      <c r="B74617">
        <v>746.0333333333333</v>
      </c>
      <c r="C74617">
        <v>8.6046666666666667</v>
      </c>
      <c r="D74617">
        <v>744.05</v>
      </c>
      <c r="E74617">
        <v>0.12684573236995614</v>
      </c>
    </row>
    <row r="74618" spans="1:5" x14ac:dyDescent="0.3">
      <c r="A74618" s="1">
        <v>44665.590277777781</v>
      </c>
      <c r="B74618">
        <v>745.91666666666663</v>
      </c>
      <c r="C74618">
        <v>8.6623333333333346</v>
      </c>
      <c r="D74618">
        <v>744.05</v>
      </c>
      <c r="E74618">
        <v>0.12567856232433269</v>
      </c>
    </row>
    <row r="74619" spans="1:5" x14ac:dyDescent="0.3">
      <c r="A74619" s="1">
        <v>44665.59375</v>
      </c>
      <c r="B74619">
        <v>745.8</v>
      </c>
      <c r="C74619">
        <v>8.7200000000000006</v>
      </c>
      <c r="D74619">
        <v>743.99166666666667</v>
      </c>
      <c r="E74619">
        <v>0.12509507616608168</v>
      </c>
    </row>
    <row r="74620" spans="1:5" x14ac:dyDescent="0.3">
      <c r="A74620" s="1">
        <v>44665.597222222219</v>
      </c>
      <c r="B74620">
        <v>745.70266666666669</v>
      </c>
      <c r="C74620">
        <v>8.7900000000000009</v>
      </c>
      <c r="D74620">
        <v>743.93333333333328</v>
      </c>
      <c r="E74620">
        <v>0.12470508291370125</v>
      </c>
    </row>
    <row r="74621" spans="1:5" x14ac:dyDescent="0.3">
      <c r="A74621" s="1">
        <v>44665.600694444445</v>
      </c>
      <c r="B74621">
        <v>745.60533333333331</v>
      </c>
      <c r="C74621">
        <v>8.86</v>
      </c>
      <c r="D74621">
        <v>743.875</v>
      </c>
      <c r="E74621">
        <v>0.12431507819923332</v>
      </c>
    </row>
    <row r="74622" spans="1:5" x14ac:dyDescent="0.3">
      <c r="A74622" s="1">
        <v>44665.604166666664</v>
      </c>
      <c r="B74622">
        <v>745.50800000000004</v>
      </c>
      <c r="C74622">
        <v>8.93</v>
      </c>
      <c r="D74622">
        <v>743.875</v>
      </c>
      <c r="E74622">
        <v>0.12334132417207889</v>
      </c>
    </row>
    <row r="74623" spans="1:5" x14ac:dyDescent="0.3">
      <c r="A74623" s="1">
        <v>44665.607638888891</v>
      </c>
      <c r="B74623">
        <v>745.6636666666667</v>
      </c>
      <c r="C74623">
        <v>9.0023333333333326</v>
      </c>
      <c r="D74623">
        <v>743.875</v>
      </c>
      <c r="E74623">
        <v>0.12489934192766401</v>
      </c>
    </row>
    <row r="74624" spans="1:5" x14ac:dyDescent="0.3">
      <c r="A74624" s="1">
        <v>44665.611111111109</v>
      </c>
      <c r="B74624">
        <v>745.81933333333336</v>
      </c>
      <c r="C74624">
        <v>9.0746666666666673</v>
      </c>
      <c r="D74624">
        <v>743.875</v>
      </c>
      <c r="E74624">
        <v>0.12645740695863297</v>
      </c>
    </row>
    <row r="74625" spans="1:5" x14ac:dyDescent="0.3">
      <c r="A74625" s="1">
        <v>44665.614583333336</v>
      </c>
      <c r="B74625">
        <v>745.97500000000002</v>
      </c>
      <c r="C74625">
        <v>9.1470000000000002</v>
      </c>
      <c r="D74625">
        <v>743.83600000000001</v>
      </c>
      <c r="E74625">
        <v>0.12840580747990554</v>
      </c>
    </row>
    <row r="74626" spans="1:5" x14ac:dyDescent="0.3">
      <c r="A74626" s="1">
        <v>44665.618055555555</v>
      </c>
      <c r="B74626">
        <v>745.87766666666664</v>
      </c>
      <c r="C74626">
        <v>9.0389999999999997</v>
      </c>
      <c r="D74626">
        <v>743.79700000000003</v>
      </c>
      <c r="E74626">
        <v>0.12782157132182334</v>
      </c>
    </row>
    <row r="74627" spans="1:5" x14ac:dyDescent="0.3">
      <c r="A74627" s="1">
        <v>44665.621527777781</v>
      </c>
      <c r="B74627">
        <v>745.78033333333337</v>
      </c>
      <c r="C74627">
        <v>8.9310000000000009</v>
      </c>
      <c r="D74627">
        <v>743.75800000000004</v>
      </c>
      <c r="E74627">
        <v>0.12723736161470833</v>
      </c>
    </row>
    <row r="74628" spans="1:5" x14ac:dyDescent="0.3">
      <c r="A74628" s="1">
        <v>44665.625</v>
      </c>
      <c r="B74628">
        <v>745.68299999999999</v>
      </c>
      <c r="C74628">
        <v>8.8230000000000004</v>
      </c>
      <c r="D74628">
        <v>743.69966666666664</v>
      </c>
      <c r="E74628">
        <v>0.12684664141775576</v>
      </c>
    </row>
    <row r="74629" spans="1:5" x14ac:dyDescent="0.3">
      <c r="A74629" s="1">
        <v>44665.628472222219</v>
      </c>
      <c r="B74629">
        <v>745.68299999999999</v>
      </c>
      <c r="C74629">
        <v>8.6943333333333328</v>
      </c>
      <c r="D74629">
        <v>743.64133333333336</v>
      </c>
      <c r="E74629">
        <v>0.12742981469538683</v>
      </c>
    </row>
    <row r="74630" spans="1:5" x14ac:dyDescent="0.3">
      <c r="A74630" s="1">
        <v>44665.631944444445</v>
      </c>
      <c r="B74630">
        <v>745.68299999999999</v>
      </c>
      <c r="C74630">
        <v>8.565666666666667</v>
      </c>
      <c r="D74630">
        <v>743.58299999999997</v>
      </c>
      <c r="E74630">
        <v>0.12801295646045241</v>
      </c>
    </row>
    <row r="74631" spans="1:5" x14ac:dyDescent="0.3">
      <c r="A74631" s="1">
        <v>44665.635416666664</v>
      </c>
      <c r="B74631">
        <v>745.68299999999999</v>
      </c>
      <c r="C74631">
        <v>8.4369999999999994</v>
      </c>
      <c r="D74631">
        <v>743.58299999999997</v>
      </c>
      <c r="E74631">
        <v>0.1280123892342197</v>
      </c>
    </row>
    <row r="74632" spans="1:5" x14ac:dyDescent="0.3">
      <c r="A74632" s="1">
        <v>44665.638888888891</v>
      </c>
      <c r="B74632">
        <v>745.56633333333332</v>
      </c>
      <c r="C74632">
        <v>8.3789999999999996</v>
      </c>
      <c r="D74632">
        <v>743.58299999999997</v>
      </c>
      <c r="E74632">
        <v>0.12684479278925637</v>
      </c>
    </row>
    <row r="74633" spans="1:5" x14ac:dyDescent="0.3">
      <c r="A74633" s="1">
        <v>44665.642361111109</v>
      </c>
      <c r="B74633">
        <v>745.44966666666664</v>
      </c>
      <c r="C74633">
        <v>8.3209999999999997</v>
      </c>
      <c r="D74633">
        <v>743.58299999999997</v>
      </c>
      <c r="E74633">
        <v>0.12567722475458792</v>
      </c>
    </row>
    <row r="74634" spans="1:5" x14ac:dyDescent="0.3">
      <c r="A74634" s="1">
        <v>44665.645833333336</v>
      </c>
      <c r="B74634">
        <v>745.33299999999997</v>
      </c>
      <c r="C74634">
        <v>8.2629999999999999</v>
      </c>
      <c r="D74634">
        <v>743.4276666666666</v>
      </c>
      <c r="E74634">
        <v>0.12606387813415323</v>
      </c>
    </row>
    <row r="74635" spans="1:5" x14ac:dyDescent="0.3">
      <c r="A74635" s="1">
        <v>44665.649305555555</v>
      </c>
      <c r="B74635">
        <v>745.27466666666669</v>
      </c>
      <c r="C74635">
        <v>8.4853333333333332</v>
      </c>
      <c r="D74635">
        <v>743.27233333333334</v>
      </c>
      <c r="E74635">
        <v>0.12703534953726445</v>
      </c>
    </row>
    <row r="74636" spans="1:5" x14ac:dyDescent="0.3">
      <c r="A74636" s="1">
        <v>44665.652777777781</v>
      </c>
      <c r="B74636">
        <v>745.2163333333333</v>
      </c>
      <c r="C74636">
        <v>8.7076666666666664</v>
      </c>
      <c r="D74636">
        <v>743.11699999999996</v>
      </c>
      <c r="E74636">
        <v>0.12800691148804413</v>
      </c>
    </row>
    <row r="74637" spans="1:5" x14ac:dyDescent="0.3">
      <c r="A74637" s="1">
        <v>44665.65625</v>
      </c>
      <c r="B74637">
        <v>745.15800000000002</v>
      </c>
      <c r="C74637">
        <v>8.93</v>
      </c>
      <c r="D74637">
        <v>743.17533333333336</v>
      </c>
      <c r="E74637">
        <v>0.12684041563084794</v>
      </c>
    </row>
    <row r="74638" spans="1:5" x14ac:dyDescent="0.3">
      <c r="A74638" s="1">
        <v>44665.659722222219</v>
      </c>
      <c r="B74638">
        <v>745.15800000000002</v>
      </c>
      <c r="C74638">
        <v>8.8243333333333336</v>
      </c>
      <c r="D74638">
        <v>743.23366666666664</v>
      </c>
      <c r="E74638">
        <v>0.12625625091649503</v>
      </c>
    </row>
    <row r="74639" spans="1:5" x14ac:dyDescent="0.3">
      <c r="A74639" s="1">
        <v>44665.663194444445</v>
      </c>
      <c r="B74639">
        <v>745.15800000000002</v>
      </c>
      <c r="C74639">
        <v>8.7186666666666657</v>
      </c>
      <c r="D74639">
        <v>743.29200000000003</v>
      </c>
      <c r="E74639">
        <v>0.1256721120816349</v>
      </c>
    </row>
    <row r="74640" spans="1:5" x14ac:dyDescent="0.3">
      <c r="A74640" s="1">
        <v>44665.666666666664</v>
      </c>
      <c r="B74640">
        <v>745.15800000000002</v>
      </c>
      <c r="C74640">
        <v>8.6129999999999995</v>
      </c>
      <c r="D74640">
        <v>743.29200000000003</v>
      </c>
      <c r="E74640">
        <v>0.12567169815763338</v>
      </c>
    </row>
    <row r="74641" spans="1:5" x14ac:dyDescent="0.3">
      <c r="A74641" s="1">
        <v>44665.670138888891</v>
      </c>
      <c r="B74641">
        <v>745.00266666666664</v>
      </c>
      <c r="C74641">
        <v>8.3343333333333334</v>
      </c>
      <c r="D74641">
        <v>743.29200000000003</v>
      </c>
      <c r="E74641">
        <v>0.12411639028240676</v>
      </c>
    </row>
    <row r="74642" spans="1:5" x14ac:dyDescent="0.3">
      <c r="A74642" s="1">
        <v>44665.673611111109</v>
      </c>
      <c r="B74642">
        <v>744.84733333333338</v>
      </c>
      <c r="C74642">
        <v>8.0556666666666672</v>
      </c>
      <c r="D74642">
        <v>743.29200000000003</v>
      </c>
      <c r="E74642">
        <v>0.12256126414723019</v>
      </c>
    </row>
    <row r="74643" spans="1:5" x14ac:dyDescent="0.3">
      <c r="A74643" s="1">
        <v>44665.677083333336</v>
      </c>
      <c r="B74643">
        <v>744.69200000000001</v>
      </c>
      <c r="C74643">
        <v>7.7770000000000001</v>
      </c>
      <c r="D74643">
        <v>743.23366666666664</v>
      </c>
      <c r="E74643">
        <v>0.12158991640844129</v>
      </c>
    </row>
    <row r="74644" spans="1:5" x14ac:dyDescent="0.3">
      <c r="A74644" s="1">
        <v>44665.680555555555</v>
      </c>
      <c r="B74644">
        <v>744.63366666666673</v>
      </c>
      <c r="C74644">
        <v>7.6346666666666669</v>
      </c>
      <c r="D74644">
        <v>743.17533333333336</v>
      </c>
      <c r="E74644">
        <v>0.12158948066146127</v>
      </c>
    </row>
    <row r="74645" spans="1:5" x14ac:dyDescent="0.3">
      <c r="A74645" s="1">
        <v>44665.684027777781</v>
      </c>
      <c r="B74645">
        <v>744.57533333333333</v>
      </c>
      <c r="C74645">
        <v>7.4923333333333328</v>
      </c>
      <c r="D74645">
        <v>743.11699999999996</v>
      </c>
      <c r="E74645">
        <v>0.12158904491448126</v>
      </c>
    </row>
    <row r="74646" spans="1:5" x14ac:dyDescent="0.3">
      <c r="A74646" s="1">
        <v>44665.6875</v>
      </c>
      <c r="B74646">
        <v>744.51700000000005</v>
      </c>
      <c r="C74646">
        <v>7.35</v>
      </c>
      <c r="D74646">
        <v>743.11699999999996</v>
      </c>
      <c r="E74646">
        <v>0.1210050648008012</v>
      </c>
    </row>
    <row r="74647" spans="1:5" x14ac:dyDescent="0.3">
      <c r="A74647" s="1">
        <v>44665.690972222219</v>
      </c>
      <c r="B74647">
        <v>744.51700000000005</v>
      </c>
      <c r="C74647">
        <v>7.2976666666666663</v>
      </c>
      <c r="D74647">
        <v>743.11699999999996</v>
      </c>
      <c r="E74647">
        <v>0.12100491099334258</v>
      </c>
    </row>
    <row r="74648" spans="1:5" x14ac:dyDescent="0.3">
      <c r="A74648" s="1">
        <v>44665.694444444445</v>
      </c>
      <c r="B74648">
        <v>744.51700000000005</v>
      </c>
      <c r="C74648">
        <v>7.245333333333333</v>
      </c>
      <c r="D74648">
        <v>743.11699999999996</v>
      </c>
      <c r="E74648">
        <v>0.12100475718588397</v>
      </c>
    </row>
    <row r="74649" spans="1:5" x14ac:dyDescent="0.3">
      <c r="A74649" s="1">
        <v>44665.697916666664</v>
      </c>
      <c r="B74649">
        <v>744.51700000000005</v>
      </c>
      <c r="C74649">
        <v>7.1929999999999996</v>
      </c>
      <c r="D74649">
        <v>743.05866666666668</v>
      </c>
      <c r="E74649">
        <v>0.12158812851919308</v>
      </c>
    </row>
    <row r="74650" spans="1:5" x14ac:dyDescent="0.3">
      <c r="A74650" s="1">
        <v>44665.701388888891</v>
      </c>
      <c r="B74650">
        <v>744.47800000000007</v>
      </c>
      <c r="C74650">
        <v>7.0763333333333334</v>
      </c>
      <c r="D74650">
        <v>743.00033333333329</v>
      </c>
      <c r="E74650">
        <v>0.12178116351828537</v>
      </c>
    </row>
    <row r="74651" spans="1:5" x14ac:dyDescent="0.3">
      <c r="A74651" s="1">
        <v>44665.704861111109</v>
      </c>
      <c r="B74651">
        <v>744.43899999999996</v>
      </c>
      <c r="C74651">
        <v>6.9596666666666662</v>
      </c>
      <c r="D74651">
        <v>742.94200000000001</v>
      </c>
      <c r="E74651">
        <v>0.12197418904727936</v>
      </c>
    </row>
    <row r="74652" spans="1:5" x14ac:dyDescent="0.3">
      <c r="A74652" s="1">
        <v>44665.708333333336</v>
      </c>
      <c r="B74652">
        <v>744.4</v>
      </c>
      <c r="C74652">
        <v>6.843</v>
      </c>
      <c r="D74652">
        <v>742.94200000000001</v>
      </c>
      <c r="E74652">
        <v>0.12158372282576602</v>
      </c>
    </row>
    <row r="74653" spans="1:5" x14ac:dyDescent="0.3">
      <c r="A74653" s="1">
        <v>44665.711805555555</v>
      </c>
      <c r="B74653">
        <v>744.4</v>
      </c>
      <c r="C74653">
        <v>6.7376666666666667</v>
      </c>
      <c r="D74653">
        <v>742.94200000000001</v>
      </c>
      <c r="E74653">
        <v>0.12158340042629927</v>
      </c>
    </row>
    <row r="74654" spans="1:5" x14ac:dyDescent="0.3">
      <c r="A74654" s="1">
        <v>44665.715277777781</v>
      </c>
      <c r="B74654">
        <v>744.4</v>
      </c>
      <c r="C74654">
        <v>6.6323333333333334</v>
      </c>
      <c r="D74654">
        <v>742.94200000000001</v>
      </c>
      <c r="E74654">
        <v>0.12158307802683251</v>
      </c>
    </row>
    <row r="74655" spans="1:5" x14ac:dyDescent="0.3">
      <c r="A74655" s="1">
        <v>44665.71875</v>
      </c>
      <c r="B74655">
        <v>744.4</v>
      </c>
      <c r="C74655">
        <v>6.5270000000000001</v>
      </c>
      <c r="D74655">
        <v>742.90300000000002</v>
      </c>
      <c r="E74655">
        <v>0.12197282933756141</v>
      </c>
    </row>
    <row r="74656" spans="1:5" x14ac:dyDescent="0.3">
      <c r="A74656" s="1">
        <v>44665.722222222219</v>
      </c>
      <c r="B74656">
        <v>744.4</v>
      </c>
      <c r="C74656">
        <v>6.4636666666666667</v>
      </c>
      <c r="D74656">
        <v>742.86400000000003</v>
      </c>
      <c r="E74656">
        <v>0.12236269882952053</v>
      </c>
    </row>
    <row r="74657" spans="1:5" x14ac:dyDescent="0.3">
      <c r="A74657" s="1">
        <v>44665.725694444445</v>
      </c>
      <c r="B74657">
        <v>744.4</v>
      </c>
      <c r="C74657">
        <v>6.4003333333333332</v>
      </c>
      <c r="D74657">
        <v>742.82500000000005</v>
      </c>
      <c r="E74657">
        <v>0.12275255795102222</v>
      </c>
    </row>
    <row r="74658" spans="1:5" x14ac:dyDescent="0.3">
      <c r="A74658" s="1">
        <v>44665.729166666664</v>
      </c>
      <c r="B74658">
        <v>744.4</v>
      </c>
      <c r="C74658">
        <v>6.3369999999999997</v>
      </c>
      <c r="D74658">
        <v>742.76666666666665</v>
      </c>
      <c r="E74658">
        <v>0.12333576886413167</v>
      </c>
    </row>
    <row r="74659" spans="1:5" x14ac:dyDescent="0.3">
      <c r="A74659" s="1">
        <v>44665.732638888891</v>
      </c>
      <c r="B74659">
        <v>744.3416666666667</v>
      </c>
      <c r="C74659">
        <v>6.2623333333333333</v>
      </c>
      <c r="D74659">
        <v>742.70833333333337</v>
      </c>
      <c r="E74659">
        <v>0.12333551284492242</v>
      </c>
    </row>
    <row r="74660" spans="1:5" x14ac:dyDescent="0.3">
      <c r="A74660" s="1">
        <v>44665.736111111109</v>
      </c>
      <c r="B74660">
        <v>744.2833333333333</v>
      </c>
      <c r="C74660">
        <v>6.1876666666666669</v>
      </c>
      <c r="D74660">
        <v>742.65</v>
      </c>
      <c r="E74660">
        <v>0.12333525682571318</v>
      </c>
    </row>
    <row r="74661" spans="1:5" x14ac:dyDescent="0.3">
      <c r="A74661" s="1">
        <v>44665.739583333336</v>
      </c>
      <c r="B74661">
        <v>744.22500000000002</v>
      </c>
      <c r="C74661">
        <v>6.1130000000000004</v>
      </c>
      <c r="D74661">
        <v>742.65</v>
      </c>
      <c r="E74661">
        <v>0.12275160792055731</v>
      </c>
    </row>
    <row r="74662" spans="1:5" x14ac:dyDescent="0.3">
      <c r="A74662" s="1">
        <v>44665.743055555555</v>
      </c>
      <c r="B74662">
        <v>744.3223333333334</v>
      </c>
      <c r="C74662">
        <v>6.032</v>
      </c>
      <c r="D74662">
        <v>742.65</v>
      </c>
      <c r="E74662">
        <v>0.12372475625492088</v>
      </c>
    </row>
    <row r="74663" spans="1:5" x14ac:dyDescent="0.3">
      <c r="A74663" s="1">
        <v>44665.746527777781</v>
      </c>
      <c r="B74663">
        <v>744.41966666666667</v>
      </c>
      <c r="C74663">
        <v>5.9510000000000005</v>
      </c>
      <c r="D74663">
        <v>742.65</v>
      </c>
      <c r="E74663">
        <v>0.12469787148779207</v>
      </c>
    </row>
    <row r="74664" spans="1:5" x14ac:dyDescent="0.3">
      <c r="A74664" s="1">
        <v>44665.75</v>
      </c>
      <c r="B74664">
        <v>744.51700000000005</v>
      </c>
      <c r="C74664">
        <v>5.87</v>
      </c>
      <c r="D74664">
        <v>742.65</v>
      </c>
      <c r="E74664">
        <v>0.12567095361917091</v>
      </c>
    </row>
    <row r="74665" spans="1:5" x14ac:dyDescent="0.3">
      <c r="A74665" s="1">
        <v>44665.753472222219</v>
      </c>
      <c r="B74665">
        <v>744.47800000000007</v>
      </c>
      <c r="C74665">
        <v>5.8176666666666668</v>
      </c>
      <c r="D74665">
        <v>742.65</v>
      </c>
      <c r="E74665">
        <v>0.12528073287030289</v>
      </c>
    </row>
    <row r="74666" spans="1:5" x14ac:dyDescent="0.3">
      <c r="A74666" s="1">
        <v>44665.756944444445</v>
      </c>
      <c r="B74666">
        <v>744.43899999999996</v>
      </c>
      <c r="C74666">
        <v>5.7653333333333334</v>
      </c>
      <c r="D74666">
        <v>742.65</v>
      </c>
      <c r="E74666">
        <v>0.12489052069070758</v>
      </c>
    </row>
    <row r="74667" spans="1:5" x14ac:dyDescent="0.3">
      <c r="A74667" s="1">
        <v>44665.760416666664</v>
      </c>
      <c r="B74667">
        <v>744.4</v>
      </c>
      <c r="C74667">
        <v>5.7130000000000001</v>
      </c>
      <c r="D74667">
        <v>742.65</v>
      </c>
      <c r="E74667">
        <v>0.12450031708038495</v>
      </c>
    </row>
    <row r="74668" spans="1:5" x14ac:dyDescent="0.3">
      <c r="A74668" s="1">
        <v>44665.763888888891</v>
      </c>
      <c r="B74668">
        <v>744.4</v>
      </c>
      <c r="C74668">
        <v>5.6596666666666664</v>
      </c>
      <c r="D74668">
        <v>742.65</v>
      </c>
      <c r="E74668">
        <v>0.12450012114731665</v>
      </c>
    </row>
    <row r="74669" spans="1:5" x14ac:dyDescent="0.3">
      <c r="A74669" s="1">
        <v>44665.767361111109</v>
      </c>
      <c r="B74669">
        <v>744.4</v>
      </c>
      <c r="C74669">
        <v>5.6063333333333336</v>
      </c>
      <c r="D74669">
        <v>742.65</v>
      </c>
      <c r="E74669">
        <v>0.12449992521424835</v>
      </c>
    </row>
    <row r="74670" spans="1:5" x14ac:dyDescent="0.3">
      <c r="A74670" s="1">
        <v>44665.770833333336</v>
      </c>
      <c r="B74670">
        <v>744.4</v>
      </c>
      <c r="C74670">
        <v>5.5529999999999999</v>
      </c>
      <c r="D74670">
        <v>742.65</v>
      </c>
      <c r="E74670">
        <v>0.12449972928118005</v>
      </c>
    </row>
    <row r="74671" spans="1:5" x14ac:dyDescent="0.3">
      <c r="A74671" s="1">
        <v>44665.774305555555</v>
      </c>
      <c r="B74671">
        <v>744.3416666666667</v>
      </c>
      <c r="C74671">
        <v>5.5186666666666664</v>
      </c>
      <c r="D74671">
        <v>742.65</v>
      </c>
      <c r="E74671">
        <v>0.12391628304429171</v>
      </c>
    </row>
    <row r="74672" spans="1:5" x14ac:dyDescent="0.3">
      <c r="A74672" s="1">
        <v>44665.777777777781</v>
      </c>
      <c r="B74672">
        <v>744.2833333333333</v>
      </c>
      <c r="C74672">
        <v>5.4843333333333337</v>
      </c>
      <c r="D74672">
        <v>742.65</v>
      </c>
      <c r="E74672">
        <v>0.12333284521619756</v>
      </c>
    </row>
    <row r="74673" spans="1:5" x14ac:dyDescent="0.3">
      <c r="A74673" s="1">
        <v>44665.78125</v>
      </c>
      <c r="B74673">
        <v>744.22500000000002</v>
      </c>
      <c r="C74673">
        <v>5.45</v>
      </c>
      <c r="D74673">
        <v>742.65</v>
      </c>
      <c r="E74673">
        <v>0.12274941579689756</v>
      </c>
    </row>
    <row r="74674" spans="1:5" x14ac:dyDescent="0.3">
      <c r="A74674" s="1">
        <v>44665.784722222219</v>
      </c>
      <c r="B74674">
        <v>744.3223333333334</v>
      </c>
      <c r="C74674">
        <v>5.4076666666666666</v>
      </c>
      <c r="D74674">
        <v>742.65</v>
      </c>
      <c r="E74674">
        <v>0.12372256440743346</v>
      </c>
    </row>
    <row r="74675" spans="1:5" x14ac:dyDescent="0.3">
      <c r="A74675" s="1">
        <v>44665.788194444445</v>
      </c>
      <c r="B74675">
        <v>744.41966666666667</v>
      </c>
      <c r="C74675">
        <v>5.365333333333334</v>
      </c>
      <c r="D74675">
        <v>742.65</v>
      </c>
      <c r="E74675">
        <v>0.12469569571801242</v>
      </c>
    </row>
    <row r="74676" spans="1:5" x14ac:dyDescent="0.3">
      <c r="A74676" s="1">
        <v>44665.791666666664</v>
      </c>
      <c r="B74676">
        <v>744.51700000000005</v>
      </c>
      <c r="C74676">
        <v>5.3230000000000004</v>
      </c>
      <c r="D74676">
        <v>742.70833333333337</v>
      </c>
      <c r="E74676">
        <v>0.12508551358464032</v>
      </c>
    </row>
    <row r="74677" spans="1:5" x14ac:dyDescent="0.3">
      <c r="A74677" s="1">
        <v>44665.795138888891</v>
      </c>
      <c r="B74677">
        <v>744.51700000000005</v>
      </c>
      <c r="C74677">
        <v>5.2796666666666665</v>
      </c>
      <c r="D74677">
        <v>742.76666666666665</v>
      </c>
      <c r="E74677">
        <v>0.12450205821470521</v>
      </c>
    </row>
    <row r="74678" spans="1:5" x14ac:dyDescent="0.3">
      <c r="A74678" s="1">
        <v>44665.798611111109</v>
      </c>
      <c r="B74678">
        <v>744.51700000000005</v>
      </c>
      <c r="C74678">
        <v>5.2363333333333335</v>
      </c>
      <c r="D74678">
        <v>742.82500000000005</v>
      </c>
      <c r="E74678">
        <v>0.1239186134578113</v>
      </c>
    </row>
    <row r="74679" spans="1:5" x14ac:dyDescent="0.3">
      <c r="A74679" s="1">
        <v>44665.802083333336</v>
      </c>
      <c r="B74679">
        <v>744.51700000000005</v>
      </c>
      <c r="C74679">
        <v>5.1929999999999996</v>
      </c>
      <c r="D74679">
        <v>742.86400000000003</v>
      </c>
      <c r="E74679">
        <v>0.12352849504548462</v>
      </c>
    </row>
    <row r="74680" spans="1:5" x14ac:dyDescent="0.3">
      <c r="A74680" s="1">
        <v>44665.805555555555</v>
      </c>
      <c r="B74680">
        <v>744.63366666666673</v>
      </c>
      <c r="C74680">
        <v>5.1309999999999993</v>
      </c>
      <c r="D74680">
        <v>742.90300000000002</v>
      </c>
      <c r="E74680">
        <v>0.12430486574559152</v>
      </c>
    </row>
    <row r="74681" spans="1:5" x14ac:dyDescent="0.3">
      <c r="A74681" s="1">
        <v>44665.809027777781</v>
      </c>
      <c r="B74681">
        <v>744.75033333333329</v>
      </c>
      <c r="C74681">
        <v>5.069</v>
      </c>
      <c r="D74681">
        <v>742.94200000000001</v>
      </c>
      <c r="E74681">
        <v>0.12508121622820481</v>
      </c>
    </row>
    <row r="74682" spans="1:5" x14ac:dyDescent="0.3">
      <c r="A74682" s="1">
        <v>44665.8125</v>
      </c>
      <c r="B74682">
        <v>744.86699999999996</v>
      </c>
      <c r="C74682">
        <v>5.0069999999999997</v>
      </c>
      <c r="D74682">
        <v>743.00033333333329</v>
      </c>
      <c r="E74682">
        <v>0.12566423831081969</v>
      </c>
    </row>
    <row r="74683" spans="1:5" x14ac:dyDescent="0.3">
      <c r="A74683" s="1">
        <v>44665.815972222219</v>
      </c>
      <c r="B74683">
        <v>744.80866666666668</v>
      </c>
      <c r="C74683">
        <v>4.9369999999999994</v>
      </c>
      <c r="D74683">
        <v>743.05866666666668</v>
      </c>
      <c r="E74683">
        <v>0.12449746625424271</v>
      </c>
    </row>
    <row r="74684" spans="1:5" x14ac:dyDescent="0.3">
      <c r="A74684" s="1">
        <v>44665.819444444445</v>
      </c>
      <c r="B74684">
        <v>744.75033333333329</v>
      </c>
      <c r="C74684">
        <v>4.867</v>
      </c>
      <c r="D74684">
        <v>743.11699999999996</v>
      </c>
      <c r="E74684">
        <v>0.1233307284859497</v>
      </c>
    </row>
    <row r="74685" spans="1:5" x14ac:dyDescent="0.3">
      <c r="A74685" s="1">
        <v>44665.822916666664</v>
      </c>
      <c r="B74685">
        <v>744.69200000000001</v>
      </c>
      <c r="C74685">
        <v>4.7969999999999997</v>
      </c>
      <c r="D74685">
        <v>743.07799999999997</v>
      </c>
      <c r="E74685">
        <v>0.12313718880852617</v>
      </c>
    </row>
    <row r="74686" spans="1:5" x14ac:dyDescent="0.3">
      <c r="A74686" s="1">
        <v>44665.826388888891</v>
      </c>
      <c r="B74686">
        <v>744.80866666666668</v>
      </c>
      <c r="C74686">
        <v>4.7156666666666665</v>
      </c>
      <c r="D74686">
        <v>743.03899999999999</v>
      </c>
      <c r="E74686">
        <v>0.12469328218625493</v>
      </c>
    </row>
    <row r="74687" spans="1:5" x14ac:dyDescent="0.3">
      <c r="A74687" s="1">
        <v>44665.829861111109</v>
      </c>
      <c r="B74687">
        <v>744.92533333333336</v>
      </c>
      <c r="C74687">
        <v>4.6343333333333332</v>
      </c>
      <c r="D74687">
        <v>743</v>
      </c>
      <c r="E74687">
        <v>0.12624932240640774</v>
      </c>
    </row>
    <row r="74688" spans="1:5" x14ac:dyDescent="0.3">
      <c r="A74688" s="1">
        <v>44665.833333333336</v>
      </c>
      <c r="B74688">
        <v>745.04200000000003</v>
      </c>
      <c r="C74688">
        <v>4.5529999999999999</v>
      </c>
      <c r="D74688">
        <v>743.03899999999999</v>
      </c>
      <c r="E74688">
        <v>0.12702548527937757</v>
      </c>
    </row>
    <row r="74689" spans="1:5" x14ac:dyDescent="0.3">
      <c r="A74689" s="1">
        <v>44665.836805555555</v>
      </c>
      <c r="B74689">
        <v>744.98366666666664</v>
      </c>
      <c r="C74689">
        <v>4.4610000000000003</v>
      </c>
      <c r="D74689">
        <v>743.07799999999997</v>
      </c>
      <c r="E74689">
        <v>0.12605200328429267</v>
      </c>
    </row>
    <row r="74690" spans="1:5" x14ac:dyDescent="0.3">
      <c r="A74690" s="1">
        <v>44665.840277777781</v>
      </c>
      <c r="B74690">
        <v>744.92533333333336</v>
      </c>
      <c r="C74690">
        <v>4.3689999999999998</v>
      </c>
      <c r="D74690">
        <v>743.11699999999996</v>
      </c>
      <c r="E74690">
        <v>0.1250785588859675</v>
      </c>
    </row>
    <row r="74691" spans="1:5" x14ac:dyDescent="0.3">
      <c r="A74691" s="1">
        <v>44665.84375</v>
      </c>
      <c r="B74691">
        <v>744.86699999999996</v>
      </c>
      <c r="C74691">
        <v>4.2770000000000001</v>
      </c>
      <c r="D74691">
        <v>743.07799999999997</v>
      </c>
      <c r="E74691">
        <v>0.12488493108064594</v>
      </c>
    </row>
    <row r="74692" spans="1:5" x14ac:dyDescent="0.3">
      <c r="A74692" s="1">
        <v>44665.847222222219</v>
      </c>
      <c r="B74692">
        <v>744.96399999999994</v>
      </c>
      <c r="C74692">
        <v>4.2046666666666663</v>
      </c>
      <c r="D74692">
        <v>743.03899999999999</v>
      </c>
      <c r="E74692">
        <v>0.12624425343312703</v>
      </c>
    </row>
    <row r="74693" spans="1:5" x14ac:dyDescent="0.3">
      <c r="A74693" s="1">
        <v>44665.850694444445</v>
      </c>
      <c r="B74693">
        <v>745.06100000000004</v>
      </c>
      <c r="C74693">
        <v>4.1323333333333334</v>
      </c>
      <c r="D74693">
        <v>743</v>
      </c>
      <c r="E74693">
        <v>0.12760353448291731</v>
      </c>
    </row>
    <row r="74694" spans="1:5" x14ac:dyDescent="0.3">
      <c r="A74694" s="1">
        <v>44665.854166666664</v>
      </c>
      <c r="B74694">
        <v>745.15800000000002</v>
      </c>
      <c r="C74694">
        <v>4.0599999999999996</v>
      </c>
      <c r="D74694">
        <v>743.15566666666666</v>
      </c>
      <c r="E74694">
        <v>0.12701674780757372</v>
      </c>
    </row>
    <row r="74695" spans="1:5" x14ac:dyDescent="0.3">
      <c r="A74695" s="1">
        <v>44665.857638888891</v>
      </c>
      <c r="B74695">
        <v>745.15800000000002</v>
      </c>
      <c r="C74695">
        <v>3.9899999999999998</v>
      </c>
      <c r="D74695">
        <v>743.31133333333332</v>
      </c>
      <c r="E74695">
        <v>0.12546032174972346</v>
      </c>
    </row>
    <row r="74696" spans="1:5" x14ac:dyDescent="0.3">
      <c r="A74696" s="1">
        <v>44665.861111111109</v>
      </c>
      <c r="B74696">
        <v>745.15800000000002</v>
      </c>
      <c r="C74696">
        <v>3.92</v>
      </c>
      <c r="D74696">
        <v>743.46699999999998</v>
      </c>
      <c r="E74696">
        <v>0.12390394144224465</v>
      </c>
    </row>
    <row r="74697" spans="1:5" x14ac:dyDescent="0.3">
      <c r="A74697" s="1">
        <v>44665.864583333336</v>
      </c>
      <c r="B74697">
        <v>745.15800000000002</v>
      </c>
      <c r="C74697">
        <v>3.85</v>
      </c>
      <c r="D74697">
        <v>743.4086666666667</v>
      </c>
      <c r="E74697">
        <v>0.12448680871324394</v>
      </c>
    </row>
    <row r="74698" spans="1:5" x14ac:dyDescent="0.3">
      <c r="A74698" s="1">
        <v>44665.868055555555</v>
      </c>
      <c r="B74698">
        <v>745.15800000000002</v>
      </c>
      <c r="C74698">
        <v>3.7909999999999999</v>
      </c>
      <c r="D74698">
        <v>743.35033333333331</v>
      </c>
      <c r="E74698">
        <v>0.12506970058294017</v>
      </c>
    </row>
    <row r="74699" spans="1:5" x14ac:dyDescent="0.3">
      <c r="A74699" s="1">
        <v>44665.871527777781</v>
      </c>
      <c r="B74699">
        <v>745.15800000000002</v>
      </c>
      <c r="C74699">
        <v>3.7320000000000002</v>
      </c>
      <c r="D74699">
        <v>743.29200000000003</v>
      </c>
      <c r="E74699">
        <v>0.12565257800257265</v>
      </c>
    </row>
    <row r="74700" spans="1:5" x14ac:dyDescent="0.3">
      <c r="A74700" s="1">
        <v>44665.875</v>
      </c>
      <c r="B74700">
        <v>745.15800000000002</v>
      </c>
      <c r="C74700">
        <v>3.673</v>
      </c>
      <c r="D74700">
        <v>743.35033333333331</v>
      </c>
      <c r="E74700">
        <v>0.12506925279610637</v>
      </c>
    </row>
    <row r="74701" spans="1:5" x14ac:dyDescent="0.3">
      <c r="A74701" s="1">
        <v>44665.878472222219</v>
      </c>
      <c r="B74701">
        <v>745.2163333333333</v>
      </c>
      <c r="C74701">
        <v>3.633</v>
      </c>
      <c r="D74701">
        <v>743.4086666666667</v>
      </c>
      <c r="E74701">
        <v>0.12506910100395932</v>
      </c>
    </row>
    <row r="74702" spans="1:5" x14ac:dyDescent="0.3">
      <c r="A74702" s="1">
        <v>44665.881944444445</v>
      </c>
      <c r="B74702">
        <v>745.27466666666669</v>
      </c>
      <c r="C74702">
        <v>3.593</v>
      </c>
      <c r="D74702">
        <v>743.46699999999998</v>
      </c>
      <c r="E74702">
        <v>0.12506894921181227</v>
      </c>
    </row>
    <row r="74703" spans="1:5" x14ac:dyDescent="0.3">
      <c r="A74703" s="1">
        <v>44665.885416666664</v>
      </c>
      <c r="B74703">
        <v>745.33299999999997</v>
      </c>
      <c r="C74703">
        <v>3.5529999999999999</v>
      </c>
      <c r="D74703">
        <v>743.50566666666668</v>
      </c>
      <c r="E74703">
        <v>0.12526537847217517</v>
      </c>
    </row>
    <row r="74704" spans="1:5" x14ac:dyDescent="0.3">
      <c r="A74704" s="1">
        <v>44665.888888888891</v>
      </c>
      <c r="B74704">
        <v>745.39133333333336</v>
      </c>
      <c r="C74704">
        <v>3.5076666666666667</v>
      </c>
      <c r="D74704">
        <v>743.54433333333327</v>
      </c>
      <c r="E74704">
        <v>0.12546178375033051</v>
      </c>
    </row>
    <row r="74705" spans="1:5" x14ac:dyDescent="0.3">
      <c r="A74705" s="1">
        <v>44665.892361111109</v>
      </c>
      <c r="B74705">
        <v>745.44966666666664</v>
      </c>
      <c r="C74705">
        <v>3.462333333333333</v>
      </c>
      <c r="D74705">
        <v>743.58299999999997</v>
      </c>
      <c r="E74705">
        <v>0.12565818528523123</v>
      </c>
    </row>
    <row r="74706" spans="1:5" x14ac:dyDescent="0.3">
      <c r="A74706" s="1">
        <v>44665.895833333336</v>
      </c>
      <c r="B74706">
        <v>745.50800000000004</v>
      </c>
      <c r="C74706">
        <v>3.4169999999999998</v>
      </c>
      <c r="D74706">
        <v>743.64133333333336</v>
      </c>
      <c r="E74706">
        <v>0.12565800763924781</v>
      </c>
    </row>
    <row r="74707" spans="1:5" x14ac:dyDescent="0.3">
      <c r="A74707" s="1">
        <v>44665.899305555555</v>
      </c>
      <c r="B74707">
        <v>745.56633333333332</v>
      </c>
      <c r="C74707">
        <v>3.3679999999999999</v>
      </c>
      <c r="D74707">
        <v>743.69966666666664</v>
      </c>
      <c r="E74707">
        <v>0.12565781562484238</v>
      </c>
    </row>
    <row r="74708" spans="1:5" x14ac:dyDescent="0.3">
      <c r="A74708" s="1">
        <v>44665.902777777781</v>
      </c>
      <c r="B74708">
        <v>745.62466666666671</v>
      </c>
      <c r="C74708">
        <v>3.319</v>
      </c>
      <c r="D74708">
        <v>743.75800000000004</v>
      </c>
      <c r="E74708">
        <v>0.12565762361043395</v>
      </c>
    </row>
    <row r="74709" spans="1:5" x14ac:dyDescent="0.3">
      <c r="A74709" s="1">
        <v>44665.90625</v>
      </c>
      <c r="B74709">
        <v>745.68299999999999</v>
      </c>
      <c r="C74709">
        <v>3.27</v>
      </c>
      <c r="D74709">
        <v>743.75800000000004</v>
      </c>
      <c r="E74709">
        <v>0.12624047633340291</v>
      </c>
    </row>
    <row r="74710" spans="1:5" x14ac:dyDescent="0.3">
      <c r="A74710" s="1">
        <v>44665.909722222219</v>
      </c>
      <c r="B74710">
        <v>745.62466666666671</v>
      </c>
      <c r="C74710">
        <v>3.2309999999999999</v>
      </c>
      <c r="D74710">
        <v>743.75800000000004</v>
      </c>
      <c r="E74710">
        <v>0.12565727876823374</v>
      </c>
    </row>
    <row r="74711" spans="1:5" x14ac:dyDescent="0.3">
      <c r="A74711" s="1">
        <v>44665.913194444445</v>
      </c>
      <c r="B74711">
        <v>745.56633333333332</v>
      </c>
      <c r="C74711">
        <v>3.1920000000000002</v>
      </c>
      <c r="D74711">
        <v>743.75800000000004</v>
      </c>
      <c r="E74711">
        <v>0.12507409075480166</v>
      </c>
    </row>
    <row r="74712" spans="1:5" x14ac:dyDescent="0.3">
      <c r="A74712" s="1">
        <v>44665.916666666664</v>
      </c>
      <c r="B74712">
        <v>745.50800000000004</v>
      </c>
      <c r="C74712">
        <v>3.153</v>
      </c>
      <c r="D74712">
        <v>743.66100000000006</v>
      </c>
      <c r="E74712">
        <v>0.12546040857449586</v>
      </c>
    </row>
    <row r="74713" spans="1:5" x14ac:dyDescent="0.3">
      <c r="A74713" s="1">
        <v>44665.920138888891</v>
      </c>
      <c r="B74713">
        <v>745.56633333333332</v>
      </c>
      <c r="C74713">
        <v>3.1196666666666668</v>
      </c>
      <c r="D74713">
        <v>743.56399999999996</v>
      </c>
      <c r="E74713">
        <v>0.12701279515018762</v>
      </c>
    </row>
    <row r="74714" spans="1:5" x14ac:dyDescent="0.3">
      <c r="A74714" s="1">
        <v>44665.923611111109</v>
      </c>
      <c r="B74714">
        <v>745.62466666666671</v>
      </c>
      <c r="C74714">
        <v>3.0863333333333332</v>
      </c>
      <c r="D74714">
        <v>743.46699999999998</v>
      </c>
      <c r="E74714">
        <v>0.12856515998663748</v>
      </c>
    </row>
    <row r="74715" spans="1:5" x14ac:dyDescent="0.3">
      <c r="A74715" s="1">
        <v>44665.927083333336</v>
      </c>
      <c r="B74715">
        <v>745.68299999999999</v>
      </c>
      <c r="C74715">
        <v>3.0529999999999999</v>
      </c>
      <c r="D74715">
        <v>743.4086666666667</v>
      </c>
      <c r="E74715">
        <v>0.12973104532945506</v>
      </c>
    </row>
    <row r="74716" spans="1:5" x14ac:dyDescent="0.3">
      <c r="A74716" s="1">
        <v>44665.930555555555</v>
      </c>
      <c r="B74716">
        <v>745.56633333333332</v>
      </c>
      <c r="C74716">
        <v>3.0253333333333332</v>
      </c>
      <c r="D74716">
        <v>743.35033333333331</v>
      </c>
      <c r="E74716">
        <v>0.12914789845986804</v>
      </c>
    </row>
    <row r="74717" spans="1:5" x14ac:dyDescent="0.3">
      <c r="A74717" s="1">
        <v>44665.934027777781</v>
      </c>
      <c r="B74717">
        <v>745.44966666666664</v>
      </c>
      <c r="C74717">
        <v>2.9976666666666669</v>
      </c>
      <c r="D74717">
        <v>743.29200000000003</v>
      </c>
      <c r="E74717">
        <v>0.12856475836629963</v>
      </c>
    </row>
    <row r="74718" spans="1:5" x14ac:dyDescent="0.3">
      <c r="A74718" s="1">
        <v>44665.9375</v>
      </c>
      <c r="B74718">
        <v>745.33299999999997</v>
      </c>
      <c r="C74718">
        <v>2.97</v>
      </c>
      <c r="D74718">
        <v>743.29200000000003</v>
      </c>
      <c r="E74718">
        <v>0.12739861704882424</v>
      </c>
    </row>
    <row r="74719" spans="1:5" x14ac:dyDescent="0.3">
      <c r="A74719" s="1">
        <v>44665.940972222219</v>
      </c>
      <c r="B74719">
        <v>745.27466666666669</v>
      </c>
      <c r="C74719">
        <v>2.9476666666666667</v>
      </c>
      <c r="D74719">
        <v>743.29200000000003</v>
      </c>
      <c r="E74719">
        <v>0.12681551609358599</v>
      </c>
    </row>
    <row r="74720" spans="1:5" x14ac:dyDescent="0.3">
      <c r="A74720" s="1">
        <v>44665.944444444445</v>
      </c>
      <c r="B74720">
        <v>745.2163333333333</v>
      </c>
      <c r="C74720">
        <v>2.9253333333333336</v>
      </c>
      <c r="D74720">
        <v>743.29200000000003</v>
      </c>
      <c r="E74720">
        <v>0.12623242060814588</v>
      </c>
    </row>
    <row r="74721" spans="1:5" x14ac:dyDescent="0.3">
      <c r="A74721" s="1">
        <v>44665.947916666664</v>
      </c>
      <c r="B74721">
        <v>745.15800000000002</v>
      </c>
      <c r="C74721">
        <v>2.903</v>
      </c>
      <c r="D74721">
        <v>743.19466666666665</v>
      </c>
      <c r="E74721">
        <v>0.12662210739368507</v>
      </c>
    </row>
    <row r="74722" spans="1:5" x14ac:dyDescent="0.3">
      <c r="A74722" s="1">
        <v>44665.951388888891</v>
      </c>
      <c r="B74722">
        <v>745.15800000000002</v>
      </c>
      <c r="C74722">
        <v>2.8810000000000002</v>
      </c>
      <c r="D74722">
        <v>743.09733333333338</v>
      </c>
      <c r="E74722">
        <v>0.12759478902457536</v>
      </c>
    </row>
    <row r="74723" spans="1:5" x14ac:dyDescent="0.3">
      <c r="A74723" s="1">
        <v>44665.954861111109</v>
      </c>
      <c r="B74723">
        <v>745.15800000000002</v>
      </c>
      <c r="C74723">
        <v>2.859</v>
      </c>
      <c r="D74723">
        <v>743</v>
      </c>
      <c r="E74723">
        <v>0.12856746166493832</v>
      </c>
    </row>
    <row r="74724" spans="1:5" x14ac:dyDescent="0.3">
      <c r="A74724" s="1">
        <v>44665.958333333336</v>
      </c>
      <c r="B74724">
        <v>745.15800000000002</v>
      </c>
      <c r="C74724">
        <v>2.8370000000000002</v>
      </c>
      <c r="D74724">
        <v>743.03899999999999</v>
      </c>
      <c r="E74724">
        <v>0.1281775903969874</v>
      </c>
    </row>
    <row r="74725" spans="1:5" x14ac:dyDescent="0.3">
      <c r="A74725" s="1">
        <v>44665.961805555555</v>
      </c>
      <c r="B74725">
        <v>745.15800000000002</v>
      </c>
      <c r="C74725">
        <v>2.8280000000000003</v>
      </c>
      <c r="D74725">
        <v>743.07799999999997</v>
      </c>
      <c r="E74725">
        <v>0.12778777949601333</v>
      </c>
    </row>
    <row r="74726" spans="1:5" x14ac:dyDescent="0.3">
      <c r="A74726" s="1">
        <v>44665.965277777781</v>
      </c>
      <c r="B74726">
        <v>745.15800000000002</v>
      </c>
      <c r="C74726">
        <v>2.819</v>
      </c>
      <c r="D74726">
        <v>743.11699999999996</v>
      </c>
      <c r="E74726">
        <v>0.12739797006873582</v>
      </c>
    </row>
    <row r="74727" spans="1:5" x14ac:dyDescent="0.3">
      <c r="A74727" s="1">
        <v>44665.96875</v>
      </c>
      <c r="B74727">
        <v>745.15800000000002</v>
      </c>
      <c r="C74727">
        <v>2.81</v>
      </c>
      <c r="D74727">
        <v>743.07799999999997</v>
      </c>
      <c r="E74727">
        <v>0.12778770089886249</v>
      </c>
    </row>
    <row r="74728" spans="1:5" x14ac:dyDescent="0.3">
      <c r="A74728" s="1">
        <v>44665.972222222219</v>
      </c>
      <c r="B74728">
        <v>745.15800000000002</v>
      </c>
      <c r="C74728">
        <v>2.7923333333333336</v>
      </c>
      <c r="D74728">
        <v>743.03899999999999</v>
      </c>
      <c r="E74728">
        <v>0.12817739170266235</v>
      </c>
    </row>
    <row r="74729" spans="1:5" x14ac:dyDescent="0.3">
      <c r="A74729" s="1">
        <v>44665.975694444445</v>
      </c>
      <c r="B74729">
        <v>745.15800000000002</v>
      </c>
      <c r="C74729">
        <v>2.7746666666666666</v>
      </c>
      <c r="D74729">
        <v>743</v>
      </c>
      <c r="E74729">
        <v>0.12856707961364894</v>
      </c>
    </row>
    <row r="74730" spans="1:5" x14ac:dyDescent="0.3">
      <c r="A74730" s="1">
        <v>44665.979166666664</v>
      </c>
      <c r="B74730">
        <v>745.15800000000002</v>
      </c>
      <c r="C74730">
        <v>2.7570000000000001</v>
      </c>
      <c r="D74730">
        <v>743</v>
      </c>
      <c r="E74730">
        <v>0.1285669995791891</v>
      </c>
    </row>
    <row r="74731" spans="1:5" x14ac:dyDescent="0.3">
      <c r="A74731" s="1">
        <v>44665.982638888891</v>
      </c>
      <c r="B74731">
        <v>745.06100000000004</v>
      </c>
      <c r="C74731">
        <v>2.7490000000000001</v>
      </c>
      <c r="D74731">
        <v>743</v>
      </c>
      <c r="E74731">
        <v>0.12759754932247763</v>
      </c>
    </row>
    <row r="74732" spans="1:5" x14ac:dyDescent="0.3">
      <c r="A74732" s="1">
        <v>44665.986111111109</v>
      </c>
      <c r="B74732">
        <v>744.96399999999994</v>
      </c>
      <c r="C74732">
        <v>2.7410000000000001</v>
      </c>
      <c r="D74732">
        <v>743</v>
      </c>
      <c r="E74732">
        <v>0.12662810232385172</v>
      </c>
    </row>
    <row r="74733" spans="1:5" x14ac:dyDescent="0.3">
      <c r="A74733" s="1">
        <v>44665.989583333336</v>
      </c>
      <c r="B74733">
        <v>744.86699999999996</v>
      </c>
      <c r="C74733">
        <v>2.7330000000000001</v>
      </c>
      <c r="D74733">
        <v>743</v>
      </c>
      <c r="E74733">
        <v>0.12565865858331429</v>
      </c>
    </row>
    <row r="74734" spans="1:5" x14ac:dyDescent="0.3">
      <c r="A74734" s="1">
        <v>44665.993055555555</v>
      </c>
      <c r="B74734">
        <v>744.86699999999996</v>
      </c>
      <c r="C74734">
        <v>2.722</v>
      </c>
      <c r="D74734">
        <v>743</v>
      </c>
      <c r="E74734">
        <v>0.12565861547034191</v>
      </c>
    </row>
    <row r="74735" spans="1:5" x14ac:dyDescent="0.3">
      <c r="A74735" s="1">
        <v>44665.996527777781</v>
      </c>
      <c r="B74735">
        <v>744.86699999999996</v>
      </c>
      <c r="C74735">
        <v>2.7110000000000003</v>
      </c>
      <c r="D74735">
        <v>743</v>
      </c>
      <c r="E74735">
        <v>0.12565857235736949</v>
      </c>
    </row>
    <row r="74736" spans="1:5" x14ac:dyDescent="0.3">
      <c r="A74736" s="1">
        <v>44666</v>
      </c>
      <c r="B74736">
        <v>744.86699999999996</v>
      </c>
      <c r="C74736">
        <v>2.7</v>
      </c>
      <c r="D74736">
        <v>743</v>
      </c>
      <c r="E74736">
        <v>0.1256585292443971</v>
      </c>
    </row>
    <row r="74737" spans="1:5" x14ac:dyDescent="0.3">
      <c r="A74737" s="1">
        <v>44666.003472222219</v>
      </c>
      <c r="B74737">
        <v>744.86699999999996</v>
      </c>
      <c r="C74737">
        <v>2.6933333333333334</v>
      </c>
      <c r="D74737">
        <v>743</v>
      </c>
      <c r="E74737">
        <v>0.12565850311532292</v>
      </c>
    </row>
    <row r="74738" spans="1:5" x14ac:dyDescent="0.3">
      <c r="A74738" s="1">
        <v>44666.006944444445</v>
      </c>
      <c r="B74738">
        <v>744.86699999999996</v>
      </c>
      <c r="C74738">
        <v>2.686666666666667</v>
      </c>
      <c r="D74738">
        <v>743</v>
      </c>
      <c r="E74738">
        <v>0.12565847698624874</v>
      </c>
    </row>
    <row r="74739" spans="1:5" x14ac:dyDescent="0.3">
      <c r="A74739" s="1">
        <v>44666.010416666664</v>
      </c>
      <c r="B74739">
        <v>744.86699999999996</v>
      </c>
      <c r="C74739">
        <v>2.68</v>
      </c>
      <c r="D74739">
        <v>743.03899999999999</v>
      </c>
      <c r="E74739">
        <v>0.12526869210868644</v>
      </c>
    </row>
    <row r="74740" spans="1:5" x14ac:dyDescent="0.3">
      <c r="A74740" s="1">
        <v>44666.013888888891</v>
      </c>
      <c r="B74740">
        <v>744.96399999999994</v>
      </c>
      <c r="C74740">
        <v>2.6823333333333332</v>
      </c>
      <c r="D74740">
        <v>743.07799999999997</v>
      </c>
      <c r="E74740">
        <v>0.12584834256263261</v>
      </c>
    </row>
    <row r="74741" spans="1:5" x14ac:dyDescent="0.3">
      <c r="A74741" s="1">
        <v>44666.017361111109</v>
      </c>
      <c r="B74741">
        <v>745.06100000000004</v>
      </c>
      <c r="C74741">
        <v>2.6846666666666668</v>
      </c>
      <c r="D74741">
        <v>743.11699999999996</v>
      </c>
      <c r="E74741">
        <v>0.12642799358478618</v>
      </c>
    </row>
    <row r="74742" spans="1:5" x14ac:dyDescent="0.3">
      <c r="A74742" s="1">
        <v>44666.020833333336</v>
      </c>
      <c r="B74742">
        <v>745.15800000000002</v>
      </c>
      <c r="C74742">
        <v>2.6869999999999998</v>
      </c>
      <c r="D74742">
        <v>743.11699999999996</v>
      </c>
      <c r="E74742">
        <v>0.127397404496738</v>
      </c>
    </row>
    <row r="74743" spans="1:5" x14ac:dyDescent="0.3">
      <c r="A74743" s="1">
        <v>44666.024305555555</v>
      </c>
      <c r="B74743">
        <v>745.15800000000002</v>
      </c>
      <c r="C74743">
        <v>2.6890000000000001</v>
      </c>
      <c r="D74743">
        <v>743.11699999999996</v>
      </c>
      <c r="E74743">
        <v>0.12739741306601071</v>
      </c>
    </row>
    <row r="74744" spans="1:5" x14ac:dyDescent="0.3">
      <c r="A74744" s="1">
        <v>44666.027777777781</v>
      </c>
      <c r="B74744">
        <v>745.15800000000002</v>
      </c>
      <c r="C74744">
        <v>2.6909999999999998</v>
      </c>
      <c r="D74744">
        <v>743.11699999999996</v>
      </c>
      <c r="E74744">
        <v>0.12739742163528339</v>
      </c>
    </row>
    <row r="74745" spans="1:5" x14ac:dyDescent="0.3">
      <c r="A74745" s="1">
        <v>44666.03125</v>
      </c>
      <c r="B74745">
        <v>745.15800000000002</v>
      </c>
      <c r="C74745">
        <v>2.6930000000000001</v>
      </c>
      <c r="D74745">
        <v>743.07799999999997</v>
      </c>
      <c r="E74745">
        <v>0.12778719001738212</v>
      </c>
    </row>
    <row r="74746" spans="1:5" x14ac:dyDescent="0.3">
      <c r="A74746" s="1">
        <v>44666.034722222219</v>
      </c>
      <c r="B74746">
        <v>745.15800000000002</v>
      </c>
      <c r="C74746">
        <v>2.6996666666666669</v>
      </c>
      <c r="D74746">
        <v>743.03899999999999</v>
      </c>
      <c r="E74746">
        <v>0.12817697948607756</v>
      </c>
    </row>
    <row r="74747" spans="1:5" x14ac:dyDescent="0.3">
      <c r="A74747" s="1">
        <v>44666.038194444445</v>
      </c>
      <c r="B74747">
        <v>745.15800000000002</v>
      </c>
      <c r="C74747">
        <v>2.7063333333333333</v>
      </c>
      <c r="D74747">
        <v>743</v>
      </c>
      <c r="E74747">
        <v>0.12856677004639863</v>
      </c>
    </row>
    <row r="74748" spans="1:5" x14ac:dyDescent="0.3">
      <c r="A74748" s="1">
        <v>44666.041666666664</v>
      </c>
      <c r="B74748">
        <v>745.15800000000002</v>
      </c>
      <c r="C74748">
        <v>2.7130000000000001</v>
      </c>
      <c r="D74748">
        <v>743</v>
      </c>
      <c r="E74748">
        <v>0.12856680024808159</v>
      </c>
    </row>
    <row r="74749" spans="1:5" x14ac:dyDescent="0.3">
      <c r="A74749" s="1">
        <v>44666.045138888891</v>
      </c>
      <c r="B74749">
        <v>745.11933333333332</v>
      </c>
      <c r="C74749">
        <v>2.7276666666666669</v>
      </c>
      <c r="D74749">
        <v>743</v>
      </c>
      <c r="E74749">
        <v>0.12818043534543783</v>
      </c>
    </row>
    <row r="74750" spans="1:5" x14ac:dyDescent="0.3">
      <c r="A74750" s="1">
        <v>44666.048611111109</v>
      </c>
      <c r="B74750">
        <v>745.08066666666673</v>
      </c>
      <c r="C74750">
        <v>2.7423333333333333</v>
      </c>
      <c r="D74750">
        <v>743</v>
      </c>
      <c r="E74750">
        <v>0.12779406806174076</v>
      </c>
    </row>
    <row r="74751" spans="1:5" x14ac:dyDescent="0.3">
      <c r="A74751" s="1">
        <v>44666.052083333336</v>
      </c>
      <c r="B74751">
        <v>745.04200000000003</v>
      </c>
      <c r="C74751">
        <v>2.7570000000000001</v>
      </c>
      <c r="D74751">
        <v>743.03899999999999</v>
      </c>
      <c r="E74751">
        <v>0.12701793334435582</v>
      </c>
    </row>
    <row r="74752" spans="1:5" x14ac:dyDescent="0.3">
      <c r="A74752" s="1">
        <v>44666.055555555555</v>
      </c>
      <c r="B74752">
        <v>744.98366666666664</v>
      </c>
      <c r="C74752">
        <v>2.7703333333333333</v>
      </c>
      <c r="D74752">
        <v>743.07799999999997</v>
      </c>
      <c r="E74752">
        <v>0.12604523971582768</v>
      </c>
    </row>
    <row r="74753" spans="1:5" x14ac:dyDescent="0.3">
      <c r="A74753" s="1">
        <v>44666.059027777781</v>
      </c>
      <c r="B74753">
        <v>744.92533333333336</v>
      </c>
      <c r="C74753">
        <v>2.783666666666667</v>
      </c>
      <c r="D74753">
        <v>743.11699999999996</v>
      </c>
      <c r="E74753">
        <v>0.12507254063849718</v>
      </c>
    </row>
    <row r="74754" spans="1:5" x14ac:dyDescent="0.3">
      <c r="A74754" s="1">
        <v>44666.0625</v>
      </c>
      <c r="B74754">
        <v>744.86699999999996</v>
      </c>
      <c r="C74754">
        <v>2.7970000000000002</v>
      </c>
      <c r="D74754">
        <v>743.07799999999997</v>
      </c>
      <c r="E74754">
        <v>0.12487937276739315</v>
      </c>
    </row>
    <row r="74755" spans="1:5" x14ac:dyDescent="0.3">
      <c r="A74755" s="1">
        <v>44666.065972222219</v>
      </c>
      <c r="B74755">
        <v>744.86699999999996</v>
      </c>
      <c r="C74755">
        <v>2.8103333333333333</v>
      </c>
      <c r="D74755">
        <v>743.03899999999999</v>
      </c>
      <c r="E74755">
        <v>0.12526919226143179</v>
      </c>
    </row>
    <row r="74756" spans="1:5" x14ac:dyDescent="0.3">
      <c r="A74756" s="1">
        <v>44666.069444444445</v>
      </c>
      <c r="B74756">
        <v>744.86699999999996</v>
      </c>
      <c r="C74756">
        <v>2.823666666666667</v>
      </c>
      <c r="D74756">
        <v>743</v>
      </c>
      <c r="E74756">
        <v>0.12565901393872314</v>
      </c>
    </row>
    <row r="74757" spans="1:5" x14ac:dyDescent="0.3">
      <c r="A74757" s="1">
        <v>44666.072916666664</v>
      </c>
      <c r="B74757">
        <v>744.86699999999996</v>
      </c>
      <c r="C74757">
        <v>2.8370000000000002</v>
      </c>
      <c r="D74757">
        <v>742.94166666666672</v>
      </c>
      <c r="E74757">
        <v>0.12624205790986079</v>
      </c>
    </row>
    <row r="74758" spans="1:5" x14ac:dyDescent="0.3">
      <c r="A74758" s="1">
        <v>44666.076388888891</v>
      </c>
      <c r="B74758">
        <v>744.86699999999996</v>
      </c>
      <c r="C74758">
        <v>2.8146666666666667</v>
      </c>
      <c r="D74758">
        <v>742.88333333333333</v>
      </c>
      <c r="E74758">
        <v>0.12682495662065341</v>
      </c>
    </row>
    <row r="74759" spans="1:5" x14ac:dyDescent="0.3">
      <c r="A74759" s="1">
        <v>44666.079861111109</v>
      </c>
      <c r="B74759">
        <v>744.86699999999996</v>
      </c>
      <c r="C74759">
        <v>2.7923333333333336</v>
      </c>
      <c r="D74759">
        <v>742.82500000000005</v>
      </c>
      <c r="E74759">
        <v>0.12740784986164788</v>
      </c>
    </row>
    <row r="74760" spans="1:5" x14ac:dyDescent="0.3">
      <c r="A74760" s="1">
        <v>44666.083333333336</v>
      </c>
      <c r="B74760">
        <v>744.86699999999996</v>
      </c>
      <c r="C74760">
        <v>2.77</v>
      </c>
      <c r="D74760">
        <v>742.88333333333333</v>
      </c>
      <c r="E74760">
        <v>0.12682477061626007</v>
      </c>
    </row>
    <row r="74761" spans="1:5" x14ac:dyDescent="0.3">
      <c r="A74761" s="1">
        <v>44666.086805555555</v>
      </c>
      <c r="B74761">
        <v>744.86699999999996</v>
      </c>
      <c r="C74761">
        <v>2.77</v>
      </c>
      <c r="D74761">
        <v>742.94166666666672</v>
      </c>
      <c r="E74761">
        <v>0.12624178710796805</v>
      </c>
    </row>
    <row r="74762" spans="1:5" x14ac:dyDescent="0.3">
      <c r="A74762" s="1">
        <v>44666.090277777781</v>
      </c>
      <c r="B74762">
        <v>744.86699999999996</v>
      </c>
      <c r="C74762">
        <v>2.77</v>
      </c>
      <c r="D74762">
        <v>743</v>
      </c>
      <c r="E74762">
        <v>0.12565880359967599</v>
      </c>
    </row>
    <row r="74763" spans="1:5" x14ac:dyDescent="0.3">
      <c r="A74763" s="1">
        <v>44666.09375</v>
      </c>
      <c r="B74763">
        <v>744.86699999999996</v>
      </c>
      <c r="C74763">
        <v>2.77</v>
      </c>
      <c r="D74763">
        <v>743.03899999999999</v>
      </c>
      <c r="E74763">
        <v>0.12526903748270496</v>
      </c>
    </row>
    <row r="74764" spans="1:5" x14ac:dyDescent="0.3">
      <c r="A74764" s="1">
        <v>44666.097222222219</v>
      </c>
      <c r="B74764">
        <v>744.80866666666668</v>
      </c>
      <c r="C74764">
        <v>2.7989999999999999</v>
      </c>
      <c r="D74764">
        <v>743.07799999999997</v>
      </c>
      <c r="E74764">
        <v>0.12429639321904985</v>
      </c>
    </row>
    <row r="74765" spans="1:5" x14ac:dyDescent="0.3">
      <c r="A74765" s="1">
        <v>44666.100694444445</v>
      </c>
      <c r="B74765">
        <v>744.75033333333329</v>
      </c>
      <c r="C74765">
        <v>2.8280000000000003</v>
      </c>
      <c r="D74765">
        <v>743.11699999999996</v>
      </c>
      <c r="E74765">
        <v>0.12332373710424017</v>
      </c>
    </row>
    <row r="74766" spans="1:5" x14ac:dyDescent="0.3">
      <c r="A74766" s="1">
        <v>44666.104166666664</v>
      </c>
      <c r="B74766">
        <v>744.69200000000001</v>
      </c>
      <c r="C74766">
        <v>2.8570000000000002</v>
      </c>
      <c r="D74766">
        <v>743.01966666666669</v>
      </c>
      <c r="E74766">
        <v>0.12371360978011164</v>
      </c>
    </row>
    <row r="74767" spans="1:5" x14ac:dyDescent="0.3">
      <c r="A74767" s="1">
        <v>44666.107638888891</v>
      </c>
      <c r="B74767">
        <v>744.69200000000001</v>
      </c>
      <c r="C74767">
        <v>2.8570000000000002</v>
      </c>
      <c r="D74767">
        <v>742.92233333333331</v>
      </c>
      <c r="E74767">
        <v>0.12468637718210507</v>
      </c>
    </row>
    <row r="74768" spans="1:5" x14ac:dyDescent="0.3">
      <c r="A74768" s="1">
        <v>44666.111111111109</v>
      </c>
      <c r="B74768">
        <v>744.69200000000001</v>
      </c>
      <c r="C74768">
        <v>2.8570000000000002</v>
      </c>
      <c r="D74768">
        <v>742.82500000000005</v>
      </c>
      <c r="E74768">
        <v>0.12565914458409552</v>
      </c>
    </row>
    <row r="74769" spans="1:5" x14ac:dyDescent="0.3">
      <c r="A74769" s="1">
        <v>44666.114583333336</v>
      </c>
      <c r="B74769">
        <v>744.69200000000001</v>
      </c>
      <c r="C74769">
        <v>2.8570000000000002</v>
      </c>
      <c r="D74769">
        <v>742.82500000000005</v>
      </c>
      <c r="E74769">
        <v>0.12565914458409552</v>
      </c>
    </row>
    <row r="74770" spans="1:5" x14ac:dyDescent="0.3">
      <c r="A74770" s="1">
        <v>44666.118055555555</v>
      </c>
      <c r="B74770">
        <v>744.69200000000001</v>
      </c>
      <c r="C74770">
        <v>2.839</v>
      </c>
      <c r="D74770">
        <v>742.82500000000005</v>
      </c>
      <c r="E74770">
        <v>0.12565907403559523</v>
      </c>
    </row>
    <row r="74771" spans="1:5" x14ac:dyDescent="0.3">
      <c r="A74771" s="1">
        <v>44666.121527777781</v>
      </c>
      <c r="B74771">
        <v>744.69200000000001</v>
      </c>
      <c r="C74771">
        <v>2.8210000000000002</v>
      </c>
      <c r="D74771">
        <v>742.82500000000005</v>
      </c>
      <c r="E74771">
        <v>0.12565900348709494</v>
      </c>
    </row>
    <row r="74772" spans="1:5" x14ac:dyDescent="0.3">
      <c r="A74772" s="1">
        <v>44666.125</v>
      </c>
      <c r="B74772">
        <v>744.69200000000001</v>
      </c>
      <c r="C74772">
        <v>2.8029999999999999</v>
      </c>
      <c r="D74772">
        <v>742.76666666666665</v>
      </c>
      <c r="E74772">
        <v>0.12624192048800625</v>
      </c>
    </row>
    <row r="74773" spans="1:5" x14ac:dyDescent="0.3">
      <c r="A74773" s="1">
        <v>44666.128472222219</v>
      </c>
      <c r="B74773">
        <v>744.65300000000002</v>
      </c>
      <c r="C74773">
        <v>2.7709999999999999</v>
      </c>
      <c r="D74773">
        <v>742.70833333333337</v>
      </c>
      <c r="E74773">
        <v>0.12643500858169449</v>
      </c>
    </row>
    <row r="74774" spans="1:5" x14ac:dyDescent="0.3">
      <c r="A74774" s="1">
        <v>44666.131944444445</v>
      </c>
      <c r="B74774">
        <v>744.61400000000003</v>
      </c>
      <c r="C74774">
        <v>2.7389999999999999</v>
      </c>
      <c r="D74774">
        <v>742.65</v>
      </c>
      <c r="E74774">
        <v>0.12662809407787007</v>
      </c>
    </row>
    <row r="74775" spans="1:5" x14ac:dyDescent="0.3">
      <c r="A74775" s="1">
        <v>44666.135416666664</v>
      </c>
      <c r="B74775">
        <v>744.57500000000005</v>
      </c>
      <c r="C74775">
        <v>2.7069999999999999</v>
      </c>
      <c r="D74775">
        <v>742.70833333333337</v>
      </c>
      <c r="E74775">
        <v>0.12565522538967799</v>
      </c>
    </row>
    <row r="74776" spans="1:5" x14ac:dyDescent="0.3">
      <c r="A74776" s="1">
        <v>44666.138888888891</v>
      </c>
      <c r="B74776">
        <v>744.61400000000003</v>
      </c>
      <c r="C74776">
        <v>2.7023333333333333</v>
      </c>
      <c r="D74776">
        <v>742.76666666666665</v>
      </c>
      <c r="E74776">
        <v>0.12546199245760059</v>
      </c>
    </row>
    <row r="74777" spans="1:5" x14ac:dyDescent="0.3">
      <c r="A74777" s="1">
        <v>44666.142361111109</v>
      </c>
      <c r="B74777">
        <v>744.65300000000002</v>
      </c>
      <c r="C74777">
        <v>2.6976666666666667</v>
      </c>
      <c r="D74777">
        <v>742.82500000000005</v>
      </c>
      <c r="E74777">
        <v>0.12526875990432712</v>
      </c>
    </row>
    <row r="74778" spans="1:5" x14ac:dyDescent="0.3">
      <c r="A74778" s="1">
        <v>44666.145833333336</v>
      </c>
      <c r="B74778">
        <v>744.69200000000001</v>
      </c>
      <c r="C74778">
        <v>2.6930000000000001</v>
      </c>
      <c r="D74778">
        <v>742.82500000000005</v>
      </c>
      <c r="E74778">
        <v>0.1256585018088707</v>
      </c>
    </row>
    <row r="74779" spans="1:5" x14ac:dyDescent="0.3">
      <c r="A74779" s="1">
        <v>44666.149305555555</v>
      </c>
      <c r="B74779">
        <v>744.69200000000001</v>
      </c>
      <c r="C74779">
        <v>2.673</v>
      </c>
      <c r="D74779">
        <v>742.82500000000005</v>
      </c>
      <c r="E74779">
        <v>0.12565842342164815</v>
      </c>
    </row>
    <row r="74780" spans="1:5" x14ac:dyDescent="0.3">
      <c r="A74780" s="1">
        <v>44666.152777777781</v>
      </c>
      <c r="B74780">
        <v>744.69200000000001</v>
      </c>
      <c r="C74780">
        <v>2.653</v>
      </c>
      <c r="D74780">
        <v>742.82500000000005</v>
      </c>
      <c r="E74780">
        <v>0.12565834503442563</v>
      </c>
    </row>
    <row r="74781" spans="1:5" x14ac:dyDescent="0.3">
      <c r="A74781" s="1">
        <v>44666.15625</v>
      </c>
      <c r="B74781">
        <v>744.69200000000001</v>
      </c>
      <c r="C74781">
        <v>2.633</v>
      </c>
      <c r="D74781">
        <v>742.88333333333333</v>
      </c>
      <c r="E74781">
        <v>0.12507529991568</v>
      </c>
    </row>
    <row r="74782" spans="1:5" x14ac:dyDescent="0.3">
      <c r="A74782" s="1">
        <v>44666.159722222219</v>
      </c>
      <c r="B74782">
        <v>744.69200000000001</v>
      </c>
      <c r="C74782">
        <v>2.6110000000000002</v>
      </c>
      <c r="D74782">
        <v>742.94166666666672</v>
      </c>
      <c r="E74782">
        <v>0.12449225234637153</v>
      </c>
    </row>
    <row r="74783" spans="1:5" x14ac:dyDescent="0.3">
      <c r="A74783" s="1">
        <v>44666.163194444445</v>
      </c>
      <c r="B74783">
        <v>744.69200000000001</v>
      </c>
      <c r="C74783">
        <v>2.589</v>
      </c>
      <c r="D74783">
        <v>743</v>
      </c>
      <c r="E74783">
        <v>0.12390921016522241</v>
      </c>
    </row>
    <row r="74784" spans="1:5" x14ac:dyDescent="0.3">
      <c r="A74784" s="1">
        <v>44666.166666666664</v>
      </c>
      <c r="B74784">
        <v>744.69200000000001</v>
      </c>
      <c r="C74784">
        <v>2.5670000000000002</v>
      </c>
      <c r="D74784">
        <v>742.94166666666672</v>
      </c>
      <c r="E74784">
        <v>0.12449209067080069</v>
      </c>
    </row>
    <row r="74785" spans="1:5" x14ac:dyDescent="0.3">
      <c r="A74785" s="1">
        <v>44666.170138888891</v>
      </c>
      <c r="B74785">
        <v>744.63366666666673</v>
      </c>
      <c r="C74785">
        <v>2.5489999999999999</v>
      </c>
      <c r="D74785">
        <v>742.88333333333333</v>
      </c>
      <c r="E74785">
        <v>0.12449202453079444</v>
      </c>
    </row>
    <row r="74786" spans="1:5" x14ac:dyDescent="0.3">
      <c r="A74786" s="1">
        <v>44666.173611111109</v>
      </c>
      <c r="B74786">
        <v>744.57533333333333</v>
      </c>
      <c r="C74786">
        <v>2.5310000000000001</v>
      </c>
      <c r="D74786">
        <v>742.82500000000005</v>
      </c>
      <c r="E74786">
        <v>0.12449195839078819</v>
      </c>
    </row>
    <row r="74787" spans="1:5" x14ac:dyDescent="0.3">
      <c r="A74787" s="1">
        <v>44666.177083333336</v>
      </c>
      <c r="B74787">
        <v>744.51700000000005</v>
      </c>
      <c r="C74787">
        <v>2.5129999999999999</v>
      </c>
      <c r="D74787">
        <v>742.76666666666665</v>
      </c>
      <c r="E74787">
        <v>0.12449189225078196</v>
      </c>
    </row>
    <row r="74788" spans="1:5" x14ac:dyDescent="0.3">
      <c r="A74788" s="1">
        <v>44666.180555555555</v>
      </c>
      <c r="B74788">
        <v>744.51700000000005</v>
      </c>
      <c r="C74788">
        <v>2.4963333333333333</v>
      </c>
      <c r="D74788">
        <v>742.70833333333337</v>
      </c>
      <c r="E74788">
        <v>0.12507478100560893</v>
      </c>
    </row>
    <row r="74789" spans="1:5" x14ac:dyDescent="0.3">
      <c r="A74789" s="1">
        <v>44666.184027777781</v>
      </c>
      <c r="B74789">
        <v>744.51700000000005</v>
      </c>
      <c r="C74789">
        <v>2.4796666666666667</v>
      </c>
      <c r="D74789">
        <v>742.65</v>
      </c>
      <c r="E74789">
        <v>0.12565766567849695</v>
      </c>
    </row>
    <row r="74790" spans="1:5" x14ac:dyDescent="0.3">
      <c r="A74790" s="1">
        <v>44666.1875</v>
      </c>
      <c r="B74790">
        <v>744.51700000000005</v>
      </c>
      <c r="C74790">
        <v>2.4630000000000001</v>
      </c>
      <c r="D74790">
        <v>742.61099999999999</v>
      </c>
      <c r="E74790">
        <v>0.12604734133807016</v>
      </c>
    </row>
    <row r="74791" spans="1:5" x14ac:dyDescent="0.3">
      <c r="A74791" s="1">
        <v>44666.190972222219</v>
      </c>
      <c r="B74791">
        <v>744.47800000000007</v>
      </c>
      <c r="C74791">
        <v>2.4563333333333333</v>
      </c>
      <c r="D74791">
        <v>742.572</v>
      </c>
      <c r="E74791">
        <v>0.12604731466318245</v>
      </c>
    </row>
    <row r="74792" spans="1:5" x14ac:dyDescent="0.3">
      <c r="A74792" s="1">
        <v>44666.194444444445</v>
      </c>
      <c r="B74792">
        <v>744.43899999999996</v>
      </c>
      <c r="C74792">
        <v>2.4496666666666669</v>
      </c>
      <c r="D74792">
        <v>742.53300000000002</v>
      </c>
      <c r="E74792">
        <v>0.1260472879882947</v>
      </c>
    </row>
    <row r="74793" spans="1:5" x14ac:dyDescent="0.3">
      <c r="A74793" s="1">
        <v>44666.197916666664</v>
      </c>
      <c r="B74793">
        <v>744.4</v>
      </c>
      <c r="C74793">
        <v>2.4430000000000001</v>
      </c>
      <c r="D74793">
        <v>742.6303333333334</v>
      </c>
      <c r="E74793">
        <v>0.12468483915929976</v>
      </c>
    </row>
    <row r="74794" spans="1:5" x14ac:dyDescent="0.3">
      <c r="A74794" s="1">
        <v>44666.201388888891</v>
      </c>
      <c r="B74794">
        <v>744.49733333333336</v>
      </c>
      <c r="C74794">
        <v>2.4386666666666668</v>
      </c>
      <c r="D74794">
        <v>742.72766666666666</v>
      </c>
      <c r="E74794">
        <v>0.12468482306083239</v>
      </c>
    </row>
    <row r="74795" spans="1:5" x14ac:dyDescent="0.3">
      <c r="A74795" s="1">
        <v>44666.204861111109</v>
      </c>
      <c r="B74795">
        <v>744.59466666666663</v>
      </c>
      <c r="C74795">
        <v>2.4343333333333335</v>
      </c>
      <c r="D74795">
        <v>742.82500000000005</v>
      </c>
      <c r="E74795">
        <v>0.12468480696236357</v>
      </c>
    </row>
    <row r="74796" spans="1:5" x14ac:dyDescent="0.3">
      <c r="A74796" s="1">
        <v>44666.208333333336</v>
      </c>
      <c r="B74796">
        <v>744.69200000000001</v>
      </c>
      <c r="C74796">
        <v>2.4300000000000002</v>
      </c>
      <c r="D74796">
        <v>742.82500000000005</v>
      </c>
      <c r="E74796">
        <v>0.12565747101689434</v>
      </c>
    </row>
    <row r="74797" spans="1:5" x14ac:dyDescent="0.3">
      <c r="A74797" s="1">
        <v>44666.211805555555</v>
      </c>
      <c r="B74797">
        <v>744.69200000000001</v>
      </c>
      <c r="C74797">
        <v>2.4210000000000003</v>
      </c>
      <c r="D74797">
        <v>742.82500000000005</v>
      </c>
      <c r="E74797">
        <v>0.12565743574264418</v>
      </c>
    </row>
    <row r="74798" spans="1:5" x14ac:dyDescent="0.3">
      <c r="A74798" s="1">
        <v>44666.215277777781</v>
      </c>
      <c r="B74798">
        <v>744.69200000000001</v>
      </c>
      <c r="C74798">
        <v>2.4119999999999999</v>
      </c>
      <c r="D74798">
        <v>742.82500000000005</v>
      </c>
      <c r="E74798">
        <v>0.12565740046839405</v>
      </c>
    </row>
    <row r="74799" spans="1:5" x14ac:dyDescent="0.3">
      <c r="A74799" s="1">
        <v>44666.21875</v>
      </c>
      <c r="B74799">
        <v>744.69200000000001</v>
      </c>
      <c r="C74799">
        <v>2.403</v>
      </c>
      <c r="D74799">
        <v>742.76666666666665</v>
      </c>
      <c r="E74799">
        <v>0.12624030376028841</v>
      </c>
    </row>
    <row r="74800" spans="1:5" x14ac:dyDescent="0.3">
      <c r="A74800" s="1">
        <v>44666.222222222219</v>
      </c>
      <c r="B74800">
        <v>744.69200000000001</v>
      </c>
      <c r="C74800">
        <v>2.3943333333333334</v>
      </c>
      <c r="D74800">
        <v>742.70833333333337</v>
      </c>
      <c r="E74800">
        <v>0.12682320623602825</v>
      </c>
    </row>
    <row r="74801" spans="1:5" x14ac:dyDescent="0.3">
      <c r="A74801" s="1">
        <v>44666.225694444445</v>
      </c>
      <c r="B74801">
        <v>744.69200000000001</v>
      </c>
      <c r="C74801">
        <v>2.3856666666666664</v>
      </c>
      <c r="D74801">
        <v>742.65</v>
      </c>
      <c r="E74801">
        <v>0.12740610658915985</v>
      </c>
    </row>
    <row r="74802" spans="1:5" x14ac:dyDescent="0.3">
      <c r="A74802" s="1">
        <v>44666.229166666664</v>
      </c>
      <c r="B74802">
        <v>744.69200000000001</v>
      </c>
      <c r="C74802">
        <v>2.3769999999999998</v>
      </c>
      <c r="D74802">
        <v>742.70833333333337</v>
      </c>
      <c r="E74802">
        <v>0.12682313405521889</v>
      </c>
    </row>
    <row r="74803" spans="1:5" x14ac:dyDescent="0.3">
      <c r="A74803" s="1">
        <v>44666.232638888891</v>
      </c>
      <c r="B74803">
        <v>744.69200000000001</v>
      </c>
      <c r="C74803">
        <v>2.3723333333333332</v>
      </c>
      <c r="D74803">
        <v>742.76666666666665</v>
      </c>
      <c r="E74803">
        <v>0.12624017981116337</v>
      </c>
    </row>
    <row r="74804" spans="1:5" x14ac:dyDescent="0.3">
      <c r="A74804" s="1">
        <v>44666.236111111109</v>
      </c>
      <c r="B74804">
        <v>744.69200000000001</v>
      </c>
      <c r="C74804">
        <v>2.3676666666666666</v>
      </c>
      <c r="D74804">
        <v>742.82500000000005</v>
      </c>
      <c r="E74804">
        <v>0.12565722671005075</v>
      </c>
    </row>
    <row r="74805" spans="1:5" x14ac:dyDescent="0.3">
      <c r="A74805" s="1">
        <v>44666.239583333336</v>
      </c>
      <c r="B74805">
        <v>744.69200000000001</v>
      </c>
      <c r="C74805">
        <v>2.363</v>
      </c>
      <c r="D74805">
        <v>742.82500000000005</v>
      </c>
      <c r="E74805">
        <v>0.12565720841969882</v>
      </c>
    </row>
    <row r="74806" spans="1:5" x14ac:dyDescent="0.3">
      <c r="A74806" s="1">
        <v>44666.243055555555</v>
      </c>
      <c r="B74806">
        <v>744.69200000000001</v>
      </c>
      <c r="C74806">
        <v>2.3410000000000002</v>
      </c>
      <c r="D74806">
        <v>742.82500000000005</v>
      </c>
      <c r="E74806">
        <v>0.12565712219375402</v>
      </c>
    </row>
    <row r="74807" spans="1:5" x14ac:dyDescent="0.3">
      <c r="A74807" s="1">
        <v>44666.246527777781</v>
      </c>
      <c r="B74807">
        <v>744.69200000000001</v>
      </c>
      <c r="C74807">
        <v>2.319</v>
      </c>
      <c r="D74807">
        <v>742.82500000000005</v>
      </c>
      <c r="E74807">
        <v>0.12565703596780925</v>
      </c>
    </row>
    <row r="74808" spans="1:5" x14ac:dyDescent="0.3">
      <c r="A74808" s="1">
        <v>44666.25</v>
      </c>
      <c r="B74808">
        <v>744.69200000000001</v>
      </c>
      <c r="C74808">
        <v>2.2970000000000002</v>
      </c>
      <c r="D74808">
        <v>742.82500000000005</v>
      </c>
      <c r="E74808">
        <v>0.12565694974186445</v>
      </c>
    </row>
    <row r="74809" spans="1:5" x14ac:dyDescent="0.3">
      <c r="A74809" s="1">
        <v>44666.253472222219</v>
      </c>
      <c r="B74809">
        <v>744.69200000000001</v>
      </c>
      <c r="C74809">
        <v>2.2813333333333334</v>
      </c>
      <c r="D74809">
        <v>742.82500000000005</v>
      </c>
      <c r="E74809">
        <v>0.12565688833854013</v>
      </c>
    </row>
    <row r="74810" spans="1:5" x14ac:dyDescent="0.3">
      <c r="A74810" s="1">
        <v>44666.256944444445</v>
      </c>
      <c r="B74810">
        <v>744.69200000000001</v>
      </c>
      <c r="C74810">
        <v>2.2656666666666667</v>
      </c>
      <c r="D74810">
        <v>742.82500000000005</v>
      </c>
      <c r="E74810">
        <v>0.12565682693521579</v>
      </c>
    </row>
    <row r="74811" spans="1:5" x14ac:dyDescent="0.3">
      <c r="A74811" s="1">
        <v>44666.260416666664</v>
      </c>
      <c r="B74811">
        <v>744.69200000000001</v>
      </c>
      <c r="C74811">
        <v>2.25</v>
      </c>
      <c r="D74811">
        <v>742.88333333333333</v>
      </c>
      <c r="E74811">
        <v>0.12507384570184663</v>
      </c>
    </row>
    <row r="74812" spans="1:5" x14ac:dyDescent="0.3">
      <c r="A74812" s="1">
        <v>44666.263888888891</v>
      </c>
      <c r="B74812">
        <v>744.80866666666668</v>
      </c>
      <c r="C74812">
        <v>2.2466666666666666</v>
      </c>
      <c r="D74812">
        <v>742.94166666666672</v>
      </c>
      <c r="E74812">
        <v>0.12565675246735439</v>
      </c>
    </row>
    <row r="74813" spans="1:5" x14ac:dyDescent="0.3">
      <c r="A74813" s="1">
        <v>44666.267361111109</v>
      </c>
      <c r="B74813">
        <v>744.92533333333336</v>
      </c>
      <c r="C74813">
        <v>2.2433333333333336</v>
      </c>
      <c r="D74813">
        <v>743</v>
      </c>
      <c r="E74813">
        <v>0.12623965841647436</v>
      </c>
    </row>
    <row r="74814" spans="1:5" x14ac:dyDescent="0.3">
      <c r="A74814" s="1">
        <v>44666.270833333336</v>
      </c>
      <c r="B74814">
        <v>745.04200000000003</v>
      </c>
      <c r="C74814">
        <v>2.2400000000000002</v>
      </c>
      <c r="D74814">
        <v>743.03899999999999</v>
      </c>
      <c r="E74814">
        <v>0.12701575942987572</v>
      </c>
    </row>
    <row r="74815" spans="1:5" x14ac:dyDescent="0.3">
      <c r="A74815" s="1">
        <v>44666.274305555555</v>
      </c>
      <c r="B74815">
        <v>745.04200000000003</v>
      </c>
      <c r="C74815">
        <v>2.2356666666666669</v>
      </c>
      <c r="D74815">
        <v>743.07799999999997</v>
      </c>
      <c r="E74815">
        <v>0.12662601883878347</v>
      </c>
    </row>
    <row r="74816" spans="1:5" x14ac:dyDescent="0.3">
      <c r="A74816" s="1">
        <v>44666.277777777781</v>
      </c>
      <c r="B74816">
        <v>745.04200000000003</v>
      </c>
      <c r="C74816">
        <v>2.2313333333333332</v>
      </c>
      <c r="D74816">
        <v>743.11699999999996</v>
      </c>
      <c r="E74816">
        <v>0.12623627895724879</v>
      </c>
    </row>
    <row r="74817" spans="1:5" x14ac:dyDescent="0.3">
      <c r="A74817" s="1">
        <v>44666.28125</v>
      </c>
      <c r="B74817">
        <v>745.04200000000003</v>
      </c>
      <c r="C74817">
        <v>2.2269999999999999</v>
      </c>
      <c r="D74817">
        <v>743.11699999999996</v>
      </c>
      <c r="E74817">
        <v>0.1262362614457308</v>
      </c>
    </row>
    <row r="74818" spans="1:5" x14ac:dyDescent="0.3">
      <c r="A74818" s="1">
        <v>44666.284722222219</v>
      </c>
      <c r="B74818">
        <v>744.98366666666664</v>
      </c>
      <c r="C74818">
        <v>2.2156666666666665</v>
      </c>
      <c r="D74818">
        <v>743.11699999999996</v>
      </c>
      <c r="E74818">
        <v>0.12565330002072686</v>
      </c>
    </row>
    <row r="74819" spans="1:5" x14ac:dyDescent="0.3">
      <c r="A74819" s="1">
        <v>44666.288194444445</v>
      </c>
      <c r="B74819">
        <v>744.92533333333336</v>
      </c>
      <c r="C74819">
        <v>2.2043333333333335</v>
      </c>
      <c r="D74819">
        <v>743.11699999999996</v>
      </c>
      <c r="E74819">
        <v>0.12507034137144432</v>
      </c>
    </row>
    <row r="74820" spans="1:5" x14ac:dyDescent="0.3">
      <c r="A74820" s="1">
        <v>44666.291666666664</v>
      </c>
      <c r="B74820">
        <v>744.86699999999996</v>
      </c>
      <c r="C74820">
        <v>2.1930000000000001</v>
      </c>
      <c r="D74820">
        <v>743.17533333333336</v>
      </c>
      <c r="E74820">
        <v>0.12390447264794802</v>
      </c>
    </row>
    <row r="74821" spans="1:5" x14ac:dyDescent="0.3">
      <c r="A74821" s="1">
        <v>44666.295138888891</v>
      </c>
      <c r="B74821">
        <v>745.02233333333334</v>
      </c>
      <c r="C74821">
        <v>2.2120000000000002</v>
      </c>
      <c r="D74821">
        <v>743.23366666666664</v>
      </c>
      <c r="E74821">
        <v>0.12487384478754615</v>
      </c>
    </row>
    <row r="74822" spans="1:5" x14ac:dyDescent="0.3">
      <c r="A74822" s="1">
        <v>44666.298611111109</v>
      </c>
      <c r="B74822">
        <v>745.1776666666666</v>
      </c>
      <c r="C74822">
        <v>2.2309999999999999</v>
      </c>
      <c r="D74822">
        <v>743.29200000000003</v>
      </c>
      <c r="E74822">
        <v>0.12584322466509798</v>
      </c>
    </row>
    <row r="74823" spans="1:5" x14ac:dyDescent="0.3">
      <c r="A74823" s="1">
        <v>44666.302083333336</v>
      </c>
      <c r="B74823">
        <v>745.33299999999997</v>
      </c>
      <c r="C74823">
        <v>2.25</v>
      </c>
      <c r="D74823">
        <v>743.4473333333334</v>
      </c>
      <c r="E74823">
        <v>0.12584329987750506</v>
      </c>
    </row>
    <row r="74824" spans="1:5" x14ac:dyDescent="0.3">
      <c r="A74824" s="1">
        <v>44666.305555555555</v>
      </c>
      <c r="B74824">
        <v>745.39133333333336</v>
      </c>
      <c r="C74824">
        <v>2.27</v>
      </c>
      <c r="D74824">
        <v>743.60266666666666</v>
      </c>
      <c r="E74824">
        <v>0.12487406257274965</v>
      </c>
    </row>
    <row r="74825" spans="1:5" x14ac:dyDescent="0.3">
      <c r="A74825" s="1">
        <v>44666.309027777781</v>
      </c>
      <c r="B74825">
        <v>745.44966666666664</v>
      </c>
      <c r="C74825">
        <v>2.29</v>
      </c>
      <c r="D74825">
        <v>743.75800000000004</v>
      </c>
      <c r="E74825">
        <v>0.12390481712277371</v>
      </c>
    </row>
    <row r="74826" spans="1:5" x14ac:dyDescent="0.3">
      <c r="A74826" s="1">
        <v>44666.3125</v>
      </c>
      <c r="B74826">
        <v>745.50800000000004</v>
      </c>
      <c r="C74826">
        <v>2.31</v>
      </c>
      <c r="D74826">
        <v>743.69966666666664</v>
      </c>
      <c r="E74826">
        <v>0.12507074250358227</v>
      </c>
    </row>
    <row r="74827" spans="1:5" x14ac:dyDescent="0.3">
      <c r="A74827" s="1">
        <v>44666.315972222219</v>
      </c>
      <c r="B74827">
        <v>745.56633333333332</v>
      </c>
      <c r="C74827">
        <v>2.3410000000000002</v>
      </c>
      <c r="D74827">
        <v>743.64133333333336</v>
      </c>
      <c r="E74827">
        <v>0.12623672213335616</v>
      </c>
    </row>
    <row r="74828" spans="1:5" x14ac:dyDescent="0.3">
      <c r="A74828" s="1">
        <v>44666.319444444445</v>
      </c>
      <c r="B74828">
        <v>745.62466666666671</v>
      </c>
      <c r="C74828">
        <v>2.3719999999999999</v>
      </c>
      <c r="D74828">
        <v>743.58299999999997</v>
      </c>
      <c r="E74828">
        <v>0.1274027169479458</v>
      </c>
    </row>
    <row r="74829" spans="1:5" x14ac:dyDescent="0.3">
      <c r="A74829" s="1">
        <v>44666.322916666664</v>
      </c>
      <c r="B74829">
        <v>745.68299999999999</v>
      </c>
      <c r="C74829">
        <v>2.403</v>
      </c>
      <c r="D74829">
        <v>743.64133333333336</v>
      </c>
      <c r="E74829">
        <v>0.12740284981505626</v>
      </c>
    </row>
    <row r="74830" spans="1:5" x14ac:dyDescent="0.3">
      <c r="A74830" s="1">
        <v>44666.326388888891</v>
      </c>
      <c r="B74830">
        <v>745.68299999999999</v>
      </c>
      <c r="C74830">
        <v>2.4529999999999998</v>
      </c>
      <c r="D74830">
        <v>743.69966666666664</v>
      </c>
      <c r="E74830">
        <v>0.12682011942779831</v>
      </c>
    </row>
    <row r="74831" spans="1:5" x14ac:dyDescent="0.3">
      <c r="A74831" s="1">
        <v>44666.329861111109</v>
      </c>
      <c r="B74831">
        <v>745.68299999999999</v>
      </c>
      <c r="C74831">
        <v>2.5030000000000001</v>
      </c>
      <c r="D74831">
        <v>743.75800000000004</v>
      </c>
      <c r="E74831">
        <v>0.12623737679472061</v>
      </c>
    </row>
    <row r="74832" spans="1:5" x14ac:dyDescent="0.3">
      <c r="A74832" s="1">
        <v>44666.333333333336</v>
      </c>
      <c r="B74832">
        <v>745.68299999999999</v>
      </c>
      <c r="C74832">
        <v>2.5529999999999999</v>
      </c>
      <c r="D74832">
        <v>743.81633333333332</v>
      </c>
      <c r="E74832">
        <v>0.12565462191582913</v>
      </c>
    </row>
    <row r="74833" spans="1:5" x14ac:dyDescent="0.3">
      <c r="A74833" s="1">
        <v>44666.336805555555</v>
      </c>
      <c r="B74833">
        <v>745.62466666666671</v>
      </c>
      <c r="C74833">
        <v>2.5796666666666668</v>
      </c>
      <c r="D74833">
        <v>743.87466666666671</v>
      </c>
      <c r="E74833">
        <v>0.12448880601262247</v>
      </c>
    </row>
    <row r="74834" spans="1:5" x14ac:dyDescent="0.3">
      <c r="A74834" s="1">
        <v>44666.340277777781</v>
      </c>
      <c r="B74834">
        <v>745.56633333333332</v>
      </c>
      <c r="C74834">
        <v>2.6063333333333332</v>
      </c>
      <c r="D74834">
        <v>743.93299999999999</v>
      </c>
      <c r="E74834">
        <v>0.12332297704721422</v>
      </c>
    </row>
    <row r="74835" spans="1:5" x14ac:dyDescent="0.3">
      <c r="A74835" s="1">
        <v>44666.34375</v>
      </c>
      <c r="B74835">
        <v>745.50800000000004</v>
      </c>
      <c r="C74835">
        <v>2.633</v>
      </c>
      <c r="D74835">
        <v>743.93299999999999</v>
      </c>
      <c r="E74835">
        <v>0.12274010175112302</v>
      </c>
    </row>
    <row r="74836" spans="1:5" x14ac:dyDescent="0.3">
      <c r="A74836" s="1">
        <v>44666.347222222219</v>
      </c>
      <c r="B74836">
        <v>745.60533333333331</v>
      </c>
      <c r="C74836">
        <v>2.6643333333333334</v>
      </c>
      <c r="D74836">
        <v>743.93299999999999</v>
      </c>
      <c r="E74836">
        <v>0.12371293338510485</v>
      </c>
    </row>
    <row r="74837" spans="1:5" x14ac:dyDescent="0.3">
      <c r="A74837" s="1">
        <v>44666.350694444445</v>
      </c>
      <c r="B74837">
        <v>745.70266666666669</v>
      </c>
      <c r="C74837">
        <v>2.6956666666666664</v>
      </c>
      <c r="D74837">
        <v>743.93299999999999</v>
      </c>
      <c r="E74837">
        <v>0.12468577782378215</v>
      </c>
    </row>
    <row r="74838" spans="1:5" x14ac:dyDescent="0.3">
      <c r="A74838" s="1">
        <v>44666.354166666664</v>
      </c>
      <c r="B74838">
        <v>745.8</v>
      </c>
      <c r="C74838">
        <v>2.7269999999999999</v>
      </c>
      <c r="D74838">
        <v>744.03033333333337</v>
      </c>
      <c r="E74838">
        <v>0.12468589422808157</v>
      </c>
    </row>
    <row r="74839" spans="1:5" x14ac:dyDescent="0.3">
      <c r="A74839" s="1">
        <v>44666.357638888891</v>
      </c>
      <c r="B74839">
        <v>745.8</v>
      </c>
      <c r="C74839">
        <v>2.7769999999999997</v>
      </c>
      <c r="D74839">
        <v>744.12766666666664</v>
      </c>
      <c r="E74839">
        <v>0.12371332892405346</v>
      </c>
    </row>
    <row r="74840" spans="1:5" x14ac:dyDescent="0.3">
      <c r="A74840" s="1">
        <v>44666.361111111109</v>
      </c>
      <c r="B74840">
        <v>745.8</v>
      </c>
      <c r="C74840">
        <v>2.827</v>
      </c>
      <c r="D74840">
        <v>744.22500000000002</v>
      </c>
      <c r="E74840">
        <v>0.12274074318700387</v>
      </c>
    </row>
    <row r="74841" spans="1:5" x14ac:dyDescent="0.3">
      <c r="A74841" s="1">
        <v>44666.364583333336</v>
      </c>
      <c r="B74841">
        <v>745.8</v>
      </c>
      <c r="C74841">
        <v>2.8769999999999998</v>
      </c>
      <c r="D74841">
        <v>744.16666666666663</v>
      </c>
      <c r="E74841">
        <v>0.12332390511684624</v>
      </c>
    </row>
    <row r="74842" spans="1:5" x14ac:dyDescent="0.3">
      <c r="A74842" s="1">
        <v>44666.368055555555</v>
      </c>
      <c r="B74842">
        <v>745.76099999999997</v>
      </c>
      <c r="C74842">
        <v>2.9470000000000001</v>
      </c>
      <c r="D74842">
        <v>744.10833333333335</v>
      </c>
      <c r="E74842">
        <v>0.12351736970992044</v>
      </c>
    </row>
    <row r="74843" spans="1:5" x14ac:dyDescent="0.3">
      <c r="A74843" s="1">
        <v>44666.371527777781</v>
      </c>
      <c r="B74843">
        <v>745.72199999999998</v>
      </c>
      <c r="C74843">
        <v>3.0169999999999999</v>
      </c>
      <c r="D74843">
        <v>744.05</v>
      </c>
      <c r="E74843">
        <v>0.12371083998505363</v>
      </c>
    </row>
    <row r="74844" spans="1:5" x14ac:dyDescent="0.3">
      <c r="A74844" s="1">
        <v>44666.375</v>
      </c>
      <c r="B74844">
        <v>745.68299999999999</v>
      </c>
      <c r="C74844">
        <v>3.0870000000000002</v>
      </c>
      <c r="D74844">
        <v>744.10833333333335</v>
      </c>
      <c r="E74844">
        <v>0.12273827128718487</v>
      </c>
    </row>
    <row r="74845" spans="1:5" x14ac:dyDescent="0.3">
      <c r="A74845" s="1">
        <v>44666.378472222219</v>
      </c>
      <c r="B74845">
        <v>745.78033333333337</v>
      </c>
      <c r="C74845">
        <v>3.2013333333333334</v>
      </c>
      <c r="D74845">
        <v>744.16666666666663</v>
      </c>
      <c r="E74845">
        <v>0.12312845066665153</v>
      </c>
    </row>
    <row r="74846" spans="1:5" x14ac:dyDescent="0.3">
      <c r="A74846" s="1">
        <v>44666.381944444445</v>
      </c>
      <c r="B74846">
        <v>745.87766666666664</v>
      </c>
      <c r="C74846">
        <v>3.315666666666667</v>
      </c>
      <c r="D74846">
        <v>744.22500000000002</v>
      </c>
      <c r="E74846">
        <v>0.12351864876752139</v>
      </c>
    </row>
    <row r="74847" spans="1:5" x14ac:dyDescent="0.3">
      <c r="A74847" s="1">
        <v>44666.385416666664</v>
      </c>
      <c r="B74847">
        <v>745.97500000000002</v>
      </c>
      <c r="C74847">
        <v>3.43</v>
      </c>
      <c r="D74847">
        <v>744.26400000000001</v>
      </c>
      <c r="E74847">
        <v>0.12410210976796643</v>
      </c>
    </row>
    <row r="74848" spans="1:5" x14ac:dyDescent="0.3">
      <c r="A74848" s="1">
        <v>44666.388888888891</v>
      </c>
      <c r="B74848">
        <v>745.97500000000002</v>
      </c>
      <c r="C74848">
        <v>3.5266666666666668</v>
      </c>
      <c r="D74848">
        <v>744.303</v>
      </c>
      <c r="E74848">
        <v>0.12371262891554614</v>
      </c>
    </row>
    <row r="74849" spans="1:5" x14ac:dyDescent="0.3">
      <c r="A74849" s="1">
        <v>44666.392361111109</v>
      </c>
      <c r="B74849">
        <v>745.97500000000002</v>
      </c>
      <c r="C74849">
        <v>3.6233333333333335</v>
      </c>
      <c r="D74849">
        <v>744.34199999999998</v>
      </c>
      <c r="E74849">
        <v>0.12332313223453299</v>
      </c>
    </row>
    <row r="74850" spans="1:5" x14ac:dyDescent="0.3">
      <c r="A74850" s="1">
        <v>44666.395833333336</v>
      </c>
      <c r="B74850">
        <v>745.97500000000002</v>
      </c>
      <c r="C74850">
        <v>3.72</v>
      </c>
      <c r="D74850">
        <v>744.40033333333338</v>
      </c>
      <c r="E74850">
        <v>0.12274036377677862</v>
      </c>
    </row>
    <row r="74851" spans="1:5" x14ac:dyDescent="0.3">
      <c r="A74851" s="1">
        <v>44666.399305555555</v>
      </c>
      <c r="B74851">
        <v>745.97500000000002</v>
      </c>
      <c r="C74851">
        <v>3.8010000000000002</v>
      </c>
      <c r="D74851">
        <v>744.45866666666666</v>
      </c>
      <c r="E74851">
        <v>0.12215752177344777</v>
      </c>
    </row>
    <row r="74852" spans="1:5" x14ac:dyDescent="0.3">
      <c r="A74852" s="1">
        <v>44666.402777777781</v>
      </c>
      <c r="B74852">
        <v>745.97500000000002</v>
      </c>
      <c r="C74852">
        <v>3.8820000000000001</v>
      </c>
      <c r="D74852">
        <v>744.51700000000005</v>
      </c>
      <c r="E74852">
        <v>0.12157465993189377</v>
      </c>
    </row>
    <row r="74853" spans="1:5" x14ac:dyDescent="0.3">
      <c r="A74853" s="1">
        <v>44666.40625</v>
      </c>
      <c r="B74853">
        <v>745.97500000000002</v>
      </c>
      <c r="C74853">
        <v>3.9630000000000001</v>
      </c>
      <c r="D74853">
        <v>744.57533333333333</v>
      </c>
      <c r="E74853">
        <v>0.1209917782521166</v>
      </c>
    </row>
    <row r="74854" spans="1:5" x14ac:dyDescent="0.3">
      <c r="A74854" s="1">
        <v>44666.409722222219</v>
      </c>
      <c r="B74854">
        <v>745.97500000000002</v>
      </c>
      <c r="C74854">
        <v>4.0876666666666663</v>
      </c>
      <c r="D74854">
        <v>744.63366666666673</v>
      </c>
      <c r="E74854">
        <v>0.12040899969237978</v>
      </c>
    </row>
    <row r="74855" spans="1:5" x14ac:dyDescent="0.3">
      <c r="A74855" s="1">
        <v>44666.413194444445</v>
      </c>
      <c r="B74855">
        <v>745.97500000000002</v>
      </c>
      <c r="C74855">
        <v>4.2123333333333335</v>
      </c>
      <c r="D74855">
        <v>744.69200000000001</v>
      </c>
      <c r="E74855">
        <v>0.11982619059973981</v>
      </c>
    </row>
    <row r="74856" spans="1:5" x14ac:dyDescent="0.3">
      <c r="A74856" s="1">
        <v>44666.416666666664</v>
      </c>
      <c r="B74856">
        <v>745.97500000000002</v>
      </c>
      <c r="C74856">
        <v>4.3369999999999997</v>
      </c>
      <c r="D74856">
        <v>744.69200000000001</v>
      </c>
      <c r="E74856">
        <v>0.11982652637443753</v>
      </c>
    </row>
    <row r="74857" spans="1:5" x14ac:dyDescent="0.3">
      <c r="A74857" s="1">
        <v>44666.420138888891</v>
      </c>
      <c r="B74857">
        <v>745.97500000000002</v>
      </c>
      <c r="C74857">
        <v>4.6269999999999998</v>
      </c>
      <c r="D74857">
        <v>744.69200000000001</v>
      </c>
      <c r="E74857">
        <v>0.11982730745461669</v>
      </c>
    </row>
    <row r="74858" spans="1:5" x14ac:dyDescent="0.3">
      <c r="A74858" s="1">
        <v>44666.423611111109</v>
      </c>
      <c r="B74858">
        <v>745.97500000000002</v>
      </c>
      <c r="C74858">
        <v>4.9169999999999998</v>
      </c>
      <c r="D74858">
        <v>744.69200000000001</v>
      </c>
      <c r="E74858">
        <v>0.11982808853479585</v>
      </c>
    </row>
    <row r="74859" spans="1:5" x14ac:dyDescent="0.3">
      <c r="A74859" s="1">
        <v>44666.427083333336</v>
      </c>
      <c r="B74859">
        <v>745.97500000000002</v>
      </c>
      <c r="C74859">
        <v>5.2069999999999999</v>
      </c>
      <c r="D74859">
        <v>744.73066666666671</v>
      </c>
      <c r="E74859">
        <v>0.11944223701551113</v>
      </c>
    </row>
    <row r="74860" spans="1:5" x14ac:dyDescent="0.3">
      <c r="A74860" s="1">
        <v>44666.430555555555</v>
      </c>
      <c r="B74860">
        <v>746.13066666666668</v>
      </c>
      <c r="C74860">
        <v>5.6403333333333334</v>
      </c>
      <c r="D74860">
        <v>744.76933333333329</v>
      </c>
      <c r="E74860">
        <v>0.1206133723231485</v>
      </c>
    </row>
    <row r="74861" spans="1:5" x14ac:dyDescent="0.3">
      <c r="A74861" s="1">
        <v>44666.434027777781</v>
      </c>
      <c r="B74861">
        <v>746.28633333333335</v>
      </c>
      <c r="C74861">
        <v>6.0736666666666661</v>
      </c>
      <c r="D74861">
        <v>744.80799999999999</v>
      </c>
      <c r="E74861">
        <v>0.12178472049806938</v>
      </c>
    </row>
    <row r="74862" spans="1:5" x14ac:dyDescent="0.3">
      <c r="A74862" s="1">
        <v>44666.4375</v>
      </c>
      <c r="B74862">
        <v>746.44200000000001</v>
      </c>
      <c r="C74862">
        <v>6.5069999999999997</v>
      </c>
      <c r="D74862">
        <v>744.86633333333327</v>
      </c>
      <c r="E74862">
        <v>0.12275957852922542</v>
      </c>
    </row>
    <row r="74863" spans="1:5" x14ac:dyDescent="0.3">
      <c r="A74863" s="1">
        <v>44666.440972222219</v>
      </c>
      <c r="B74863">
        <v>746.50033333333329</v>
      </c>
      <c r="C74863">
        <v>6.7836666666666661</v>
      </c>
      <c r="D74863">
        <v>744.92466666666667</v>
      </c>
      <c r="E74863">
        <v>0.12276049367893761</v>
      </c>
    </row>
    <row r="74864" spans="1:5" x14ac:dyDescent="0.3">
      <c r="A74864" s="1">
        <v>44666.444444444445</v>
      </c>
      <c r="B74864">
        <v>746.55866666666668</v>
      </c>
      <c r="C74864">
        <v>7.0603333333333333</v>
      </c>
      <c r="D74864">
        <v>744.98299999999995</v>
      </c>
      <c r="E74864">
        <v>0.12276140882865277</v>
      </c>
    </row>
    <row r="74865" spans="1:5" x14ac:dyDescent="0.3">
      <c r="A74865" s="1">
        <v>44666.447916666664</v>
      </c>
      <c r="B74865">
        <v>746.61699999999996</v>
      </c>
      <c r="C74865">
        <v>7.3369999999999997</v>
      </c>
      <c r="D74865">
        <v>744.92466666666667</v>
      </c>
      <c r="E74865">
        <v>0.12392940952785271</v>
      </c>
    </row>
    <row r="74866" spans="1:5" x14ac:dyDescent="0.3">
      <c r="A74866" s="1">
        <v>44666.451388888891</v>
      </c>
      <c r="B74866">
        <v>746.61699999999996</v>
      </c>
      <c r="C74866">
        <v>7.5646666666666667</v>
      </c>
      <c r="D74866">
        <v>744.86633333333327</v>
      </c>
      <c r="E74866">
        <v>0.12451378901050636</v>
      </c>
    </row>
    <row r="74867" spans="1:5" x14ac:dyDescent="0.3">
      <c r="A74867" s="1">
        <v>44666.454861111109</v>
      </c>
      <c r="B74867">
        <v>746.61699999999996</v>
      </c>
      <c r="C74867">
        <v>7.7923333333333327</v>
      </c>
      <c r="D74867">
        <v>744.80799999999999</v>
      </c>
      <c r="E74867">
        <v>0.12509822425244571</v>
      </c>
    </row>
    <row r="74868" spans="1:5" x14ac:dyDescent="0.3">
      <c r="A74868" s="1">
        <v>44666.458333333336</v>
      </c>
      <c r="B74868">
        <v>746.61699999999996</v>
      </c>
      <c r="C74868">
        <v>8.02</v>
      </c>
      <c r="D74868">
        <v>744.86633333333327</v>
      </c>
      <c r="E74868">
        <v>0.12451546242632594</v>
      </c>
    </row>
    <row r="74869" spans="1:5" x14ac:dyDescent="0.3">
      <c r="A74869" s="1">
        <v>44666.461805555555</v>
      </c>
      <c r="B74869">
        <v>746.67533333333336</v>
      </c>
      <c r="C74869">
        <v>8.1999999999999993</v>
      </c>
      <c r="D74869">
        <v>744.92466666666667</v>
      </c>
      <c r="E74869">
        <v>0.12451612395234687</v>
      </c>
    </row>
    <row r="74870" spans="1:5" x14ac:dyDescent="0.3">
      <c r="A74870" s="1">
        <v>44666.465277777781</v>
      </c>
      <c r="B74870">
        <v>746.73366666666664</v>
      </c>
      <c r="C74870">
        <v>8.3800000000000008</v>
      </c>
      <c r="D74870">
        <v>744.98299999999995</v>
      </c>
      <c r="E74870">
        <v>0.12451678547836484</v>
      </c>
    </row>
    <row r="74871" spans="1:5" x14ac:dyDescent="0.3">
      <c r="A74871" s="1">
        <v>44666.46875</v>
      </c>
      <c r="B74871">
        <v>746.79200000000003</v>
      </c>
      <c r="C74871">
        <v>8.56</v>
      </c>
      <c r="D74871">
        <v>744.98299999999995</v>
      </c>
      <c r="E74871">
        <v>0.12510113954546873</v>
      </c>
    </row>
    <row r="74872" spans="1:5" x14ac:dyDescent="0.3">
      <c r="A74872" s="1">
        <v>44666.472222222219</v>
      </c>
      <c r="B74872">
        <v>746.79200000000003</v>
      </c>
      <c r="C74872">
        <v>8.7133333333333329</v>
      </c>
      <c r="D74872">
        <v>744.98299999999995</v>
      </c>
      <c r="E74872">
        <v>0.12510172184455248</v>
      </c>
    </row>
    <row r="74873" spans="1:5" x14ac:dyDescent="0.3">
      <c r="A74873" s="1">
        <v>44666.475694444445</v>
      </c>
      <c r="B74873">
        <v>746.79200000000003</v>
      </c>
      <c r="C74873">
        <v>8.8666666666666671</v>
      </c>
      <c r="D74873">
        <v>744.98299999999995</v>
      </c>
      <c r="E74873">
        <v>0.12510230414363624</v>
      </c>
    </row>
    <row r="74874" spans="1:5" x14ac:dyDescent="0.3">
      <c r="A74874" s="1">
        <v>44666.479166666664</v>
      </c>
      <c r="B74874">
        <v>746.79200000000003</v>
      </c>
      <c r="C74874">
        <v>9.02</v>
      </c>
      <c r="D74874">
        <v>744.98299999999995</v>
      </c>
      <c r="E74874">
        <v>0.12510288644272</v>
      </c>
    </row>
    <row r="74875" spans="1:5" x14ac:dyDescent="0.3">
      <c r="A74875" s="1">
        <v>44666.482638888891</v>
      </c>
      <c r="B74875">
        <v>746.79200000000003</v>
      </c>
      <c r="C74875">
        <v>9.1433333333333326</v>
      </c>
      <c r="D74875">
        <v>744.98299999999995</v>
      </c>
      <c r="E74875">
        <v>0.12510335481372217</v>
      </c>
    </row>
    <row r="74876" spans="1:5" x14ac:dyDescent="0.3">
      <c r="A74876" s="1">
        <v>44666.486111111109</v>
      </c>
      <c r="B74876">
        <v>746.79200000000003</v>
      </c>
      <c r="C74876">
        <v>9.2666666666666675</v>
      </c>
      <c r="D74876">
        <v>744.98299999999995</v>
      </c>
      <c r="E74876">
        <v>0.12510382318472432</v>
      </c>
    </row>
    <row r="74877" spans="1:5" x14ac:dyDescent="0.3">
      <c r="A74877" s="1">
        <v>44666.489583333336</v>
      </c>
      <c r="B74877">
        <v>746.79200000000003</v>
      </c>
      <c r="C74877">
        <v>9.39</v>
      </c>
      <c r="D74877">
        <v>745.04133333333334</v>
      </c>
      <c r="E74877">
        <v>0.12452049737436434</v>
      </c>
    </row>
    <row r="74878" spans="1:5" x14ac:dyDescent="0.3">
      <c r="A74878" s="1">
        <v>44666.493055555555</v>
      </c>
      <c r="B74878">
        <v>746.73366666666664</v>
      </c>
      <c r="C74878">
        <v>9.5210000000000008</v>
      </c>
      <c r="D74878">
        <v>745.09966666666662</v>
      </c>
      <c r="E74878">
        <v>0.12335335837153505</v>
      </c>
    </row>
    <row r="74879" spans="1:5" x14ac:dyDescent="0.3">
      <c r="A74879" s="1">
        <v>44666.496527777781</v>
      </c>
      <c r="B74879">
        <v>746.67533333333336</v>
      </c>
      <c r="C74879">
        <v>9.6519999999999992</v>
      </c>
      <c r="D74879">
        <v>745.15800000000002</v>
      </c>
      <c r="E74879">
        <v>0.12218615520062884</v>
      </c>
    </row>
    <row r="74880" spans="1:5" x14ac:dyDescent="0.3">
      <c r="A74880" s="1">
        <v>44666.5</v>
      </c>
      <c r="B74880">
        <v>746.61699999999996</v>
      </c>
      <c r="C74880">
        <v>9.7829999999999995</v>
      </c>
      <c r="D74880">
        <v>745.09966666666662</v>
      </c>
      <c r="E74880">
        <v>0.12218657247648387</v>
      </c>
    </row>
    <row r="74881" spans="1:5" x14ac:dyDescent="0.3">
      <c r="A74881" s="1">
        <v>44666.503472222219</v>
      </c>
      <c r="B74881">
        <v>746.61699999999996</v>
      </c>
      <c r="C74881">
        <v>9.8453333333333326</v>
      </c>
      <c r="D74881">
        <v>745.04133333333334</v>
      </c>
      <c r="E74881">
        <v>0.12277062096823897</v>
      </c>
    </row>
    <row r="74882" spans="1:5" x14ac:dyDescent="0.3">
      <c r="A74882" s="1">
        <v>44666.506944444445</v>
      </c>
      <c r="B74882">
        <v>746.61699999999996</v>
      </c>
      <c r="C74882">
        <v>9.9076666666666675</v>
      </c>
      <c r="D74882">
        <v>744.98299999999995</v>
      </c>
      <c r="E74882">
        <v>0.12335468472644566</v>
      </c>
    </row>
    <row r="74883" spans="1:5" x14ac:dyDescent="0.3">
      <c r="A74883" s="1">
        <v>44666.510416666664</v>
      </c>
      <c r="B74883">
        <v>746.61699999999996</v>
      </c>
      <c r="C74883">
        <v>9.9700000000000006</v>
      </c>
      <c r="D74883">
        <v>744.92466666666667</v>
      </c>
      <c r="E74883">
        <v>0.12393876375110391</v>
      </c>
    </row>
    <row r="74884" spans="1:5" x14ac:dyDescent="0.3">
      <c r="A74884" s="1">
        <v>44666.513888888891</v>
      </c>
      <c r="B74884">
        <v>746.55866666666668</v>
      </c>
      <c r="C74884">
        <v>9.91</v>
      </c>
      <c r="D74884">
        <v>744.86633333333327</v>
      </c>
      <c r="E74884">
        <v>0.12393855058992231</v>
      </c>
    </row>
    <row r="74885" spans="1:5" x14ac:dyDescent="0.3">
      <c r="A74885" s="1">
        <v>44666.517361111109</v>
      </c>
      <c r="B74885">
        <v>746.50033333333329</v>
      </c>
      <c r="C74885">
        <v>9.85</v>
      </c>
      <c r="D74885">
        <v>744.80799999999999</v>
      </c>
      <c r="E74885">
        <v>0.12393833742873774</v>
      </c>
    </row>
    <row r="74886" spans="1:5" x14ac:dyDescent="0.3">
      <c r="A74886" s="1">
        <v>44666.520833333336</v>
      </c>
      <c r="B74886">
        <v>746.44200000000001</v>
      </c>
      <c r="C74886">
        <v>9.7899999999999991</v>
      </c>
      <c r="D74886">
        <v>744.86633333333327</v>
      </c>
      <c r="E74886">
        <v>0.12277043793829773</v>
      </c>
    </row>
    <row r="74887" spans="1:5" x14ac:dyDescent="0.3">
      <c r="A74887" s="1">
        <v>44666.524305555555</v>
      </c>
      <c r="B74887">
        <v>746.34466666666663</v>
      </c>
      <c r="C74887">
        <v>9.6856666666666662</v>
      </c>
      <c r="D74887">
        <v>744.92466666666667</v>
      </c>
      <c r="E74887">
        <v>0.12121209973464592</v>
      </c>
    </row>
    <row r="74888" spans="1:5" x14ac:dyDescent="0.3">
      <c r="A74888" s="1">
        <v>44666.527777777781</v>
      </c>
      <c r="B74888">
        <v>746.24733333333336</v>
      </c>
      <c r="C74888">
        <v>9.5813333333333333</v>
      </c>
      <c r="D74888">
        <v>744.98299999999995</v>
      </c>
      <c r="E74888">
        <v>0.11965382972083345</v>
      </c>
    </row>
    <row r="74889" spans="1:5" x14ac:dyDescent="0.3">
      <c r="A74889" s="1">
        <v>44666.53125</v>
      </c>
      <c r="B74889">
        <v>746.15</v>
      </c>
      <c r="C74889">
        <v>9.4770000000000003</v>
      </c>
      <c r="D74889">
        <v>744.92466666666667</v>
      </c>
      <c r="E74889">
        <v>0.11926323756730577</v>
      </c>
    </row>
    <row r="74890" spans="1:5" x14ac:dyDescent="0.3">
      <c r="A74890" s="1">
        <v>44666.534722222219</v>
      </c>
      <c r="B74890">
        <v>746.15</v>
      </c>
      <c r="C74890">
        <v>9.5069999999999997</v>
      </c>
      <c r="D74890">
        <v>744.86633333333327</v>
      </c>
      <c r="E74890">
        <v>0.11984712324591199</v>
      </c>
    </row>
    <row r="74891" spans="1:5" x14ac:dyDescent="0.3">
      <c r="A74891" s="1">
        <v>44666.538194444445</v>
      </c>
      <c r="B74891">
        <v>746.15</v>
      </c>
      <c r="C74891">
        <v>9.5370000000000008</v>
      </c>
      <c r="D74891">
        <v>744.80799999999999</v>
      </c>
      <c r="E74891">
        <v>0.12043101627200826</v>
      </c>
    </row>
    <row r="74892" spans="1:5" x14ac:dyDescent="0.3">
      <c r="A74892" s="1">
        <v>44666.541666666664</v>
      </c>
      <c r="B74892">
        <v>746.15</v>
      </c>
      <c r="C74892">
        <v>9.5670000000000002</v>
      </c>
      <c r="D74892">
        <v>744.71100000000001</v>
      </c>
      <c r="E74892">
        <v>0.12140190315616071</v>
      </c>
    </row>
    <row r="74893" spans="1:5" x14ac:dyDescent="0.3">
      <c r="A74893" s="1">
        <v>44666.545138888891</v>
      </c>
      <c r="B74893">
        <v>746.0916666666667</v>
      </c>
      <c r="C74893">
        <v>9.6113333333333326</v>
      </c>
      <c r="D74893">
        <v>744.61400000000003</v>
      </c>
      <c r="E74893">
        <v>0.12178902719051467</v>
      </c>
    </row>
    <row r="74894" spans="1:5" x14ac:dyDescent="0.3">
      <c r="A74894" s="1">
        <v>44666.548611111109</v>
      </c>
      <c r="B74894">
        <v>746.0333333333333</v>
      </c>
      <c r="C74894">
        <v>9.6556666666666668</v>
      </c>
      <c r="D74894">
        <v>744.51700000000005</v>
      </c>
      <c r="E74894">
        <v>0.12217615842214334</v>
      </c>
    </row>
    <row r="74895" spans="1:5" x14ac:dyDescent="0.3">
      <c r="A74895" s="1">
        <v>44666.552083333336</v>
      </c>
      <c r="B74895">
        <v>745.97500000000002</v>
      </c>
      <c r="C74895">
        <v>9.6999999999999993</v>
      </c>
      <c r="D74895">
        <v>744.51700000000005</v>
      </c>
      <c r="E74895">
        <v>0.12159246740117445</v>
      </c>
    </row>
    <row r="74896" spans="1:5" x14ac:dyDescent="0.3">
      <c r="A74896" s="1">
        <v>44666.555555555555</v>
      </c>
      <c r="B74896">
        <v>745.97500000000002</v>
      </c>
      <c r="C74896">
        <v>9.7590000000000003</v>
      </c>
      <c r="D74896">
        <v>744.51700000000005</v>
      </c>
      <c r="E74896">
        <v>0.12159264798568589</v>
      </c>
    </row>
    <row r="74897" spans="1:5" x14ac:dyDescent="0.3">
      <c r="A74897" s="1">
        <v>44666.559027777781</v>
      </c>
      <c r="B74897">
        <v>745.97500000000002</v>
      </c>
      <c r="C74897">
        <v>9.8179999999999996</v>
      </c>
      <c r="D74897">
        <v>744.51700000000005</v>
      </c>
      <c r="E74897">
        <v>0.12159282857019732</v>
      </c>
    </row>
    <row r="74898" spans="1:5" x14ac:dyDescent="0.3">
      <c r="A74898" s="1">
        <v>44666.5625</v>
      </c>
      <c r="B74898">
        <v>745.97500000000002</v>
      </c>
      <c r="C74898">
        <v>9.8770000000000007</v>
      </c>
      <c r="D74898">
        <v>744.55566666666675</v>
      </c>
      <c r="E74898">
        <v>0.12120599748073861</v>
      </c>
    </row>
    <row r="74899" spans="1:5" x14ac:dyDescent="0.3">
      <c r="A74899" s="1">
        <v>44666.565972222219</v>
      </c>
      <c r="B74899">
        <v>745.97500000000002</v>
      </c>
      <c r="C74899">
        <v>9.9523333333333337</v>
      </c>
      <c r="D74899">
        <v>744.59433333333334</v>
      </c>
      <c r="E74899">
        <v>0.12081920415364675</v>
      </c>
    </row>
    <row r="74900" spans="1:5" x14ac:dyDescent="0.3">
      <c r="A74900" s="1">
        <v>44666.569444444445</v>
      </c>
      <c r="B74900">
        <v>745.97500000000002</v>
      </c>
      <c r="C74900">
        <v>10.027666666666667</v>
      </c>
      <c r="D74900">
        <v>744.63300000000004</v>
      </c>
      <c r="E74900">
        <v>0.12043239859659938</v>
      </c>
    </row>
    <row r="74901" spans="1:5" x14ac:dyDescent="0.3">
      <c r="A74901" s="1">
        <v>44666.572916666664</v>
      </c>
      <c r="B74901">
        <v>745.97500000000002</v>
      </c>
      <c r="C74901">
        <v>10.103</v>
      </c>
      <c r="D74901">
        <v>744.63300000000004</v>
      </c>
      <c r="E74901">
        <v>0.1204326108284999</v>
      </c>
    </row>
    <row r="74902" spans="1:5" x14ac:dyDescent="0.3">
      <c r="A74902" s="1">
        <v>44666.576388888891</v>
      </c>
      <c r="B74902">
        <v>746.0333333333333</v>
      </c>
      <c r="C74902">
        <v>10.172000000000001</v>
      </c>
      <c r="D74902">
        <v>744.63300000000004</v>
      </c>
      <c r="E74902">
        <v>0.12101669516154479</v>
      </c>
    </row>
    <row r="74903" spans="1:5" x14ac:dyDescent="0.3">
      <c r="A74903" s="1">
        <v>44666.579861111109</v>
      </c>
      <c r="B74903">
        <v>746.0916666666667</v>
      </c>
      <c r="C74903">
        <v>10.241</v>
      </c>
      <c r="D74903">
        <v>744.63300000000004</v>
      </c>
      <c r="E74903">
        <v>0.12160079639381681</v>
      </c>
    </row>
    <row r="74904" spans="1:5" x14ac:dyDescent="0.3">
      <c r="A74904" s="1">
        <v>44666.583333333336</v>
      </c>
      <c r="B74904">
        <v>746.15</v>
      </c>
      <c r="C74904">
        <v>10.31</v>
      </c>
      <c r="D74904">
        <v>744.59433333333334</v>
      </c>
      <c r="E74904">
        <v>0.12257196134687955</v>
      </c>
    </row>
    <row r="74905" spans="1:5" x14ac:dyDescent="0.3">
      <c r="A74905" s="1">
        <v>44666.586805555555</v>
      </c>
      <c r="B74905">
        <v>746.15</v>
      </c>
      <c r="C74905">
        <v>10.347666666666667</v>
      </c>
      <c r="D74905">
        <v>744.55566666666675</v>
      </c>
      <c r="E74905">
        <v>0.12295913423714408</v>
      </c>
    </row>
    <row r="74906" spans="1:5" x14ac:dyDescent="0.3">
      <c r="A74906" s="1">
        <v>44666.590277777781</v>
      </c>
      <c r="B74906">
        <v>746.15</v>
      </c>
      <c r="C74906">
        <v>10.385333333333334</v>
      </c>
      <c r="D74906">
        <v>744.51700000000005</v>
      </c>
      <c r="E74906">
        <v>0.1233463132423864</v>
      </c>
    </row>
    <row r="74907" spans="1:5" x14ac:dyDescent="0.3">
      <c r="A74907" s="1">
        <v>44666.59375</v>
      </c>
      <c r="B74907">
        <v>746.15</v>
      </c>
      <c r="C74907">
        <v>10.423</v>
      </c>
      <c r="D74907">
        <v>744.67233333333331</v>
      </c>
      <c r="E74907">
        <v>0.12179154501324735</v>
      </c>
    </row>
    <row r="74908" spans="1:5" x14ac:dyDescent="0.3">
      <c r="A74908" s="1">
        <v>44666.597222222219</v>
      </c>
      <c r="B74908">
        <v>746.30566666666664</v>
      </c>
      <c r="C74908">
        <v>10.469666666666667</v>
      </c>
      <c r="D74908">
        <v>744.82766666666669</v>
      </c>
      <c r="E74908">
        <v>0.12179502649738885</v>
      </c>
    </row>
    <row r="74909" spans="1:5" x14ac:dyDescent="0.3">
      <c r="A74909" s="1">
        <v>44666.600694444445</v>
      </c>
      <c r="B74909">
        <v>746.4613333333333</v>
      </c>
      <c r="C74909">
        <v>10.516333333333334</v>
      </c>
      <c r="D74909">
        <v>744.98299999999995</v>
      </c>
      <c r="E74909">
        <v>0.12179850804684139</v>
      </c>
    </row>
    <row r="74910" spans="1:5" x14ac:dyDescent="0.3">
      <c r="A74910" s="1">
        <v>44666.604166666664</v>
      </c>
      <c r="B74910">
        <v>746.61699999999996</v>
      </c>
      <c r="C74910">
        <v>10.563000000000001</v>
      </c>
      <c r="D74910">
        <v>744.92466666666667</v>
      </c>
      <c r="E74910">
        <v>0.12394087049413011</v>
      </c>
    </row>
    <row r="74911" spans="1:5" x14ac:dyDescent="0.3">
      <c r="A74911" s="1">
        <v>44666.607638888891</v>
      </c>
      <c r="B74911">
        <v>746.4613333333333</v>
      </c>
      <c r="C74911">
        <v>10.661</v>
      </c>
      <c r="D74911">
        <v>744.86633333333327</v>
      </c>
      <c r="E74911">
        <v>0.12296685666252616</v>
      </c>
    </row>
    <row r="74912" spans="1:5" x14ac:dyDescent="0.3">
      <c r="A74912" s="1">
        <v>44666.611111111109</v>
      </c>
      <c r="B74912">
        <v>746.30566666666664</v>
      </c>
      <c r="C74912">
        <v>10.759</v>
      </c>
      <c r="D74912">
        <v>744.80799999999999</v>
      </c>
      <c r="E74912">
        <v>0.12199280278220156</v>
      </c>
    </row>
    <row r="74913" spans="1:5" x14ac:dyDescent="0.3">
      <c r="A74913" s="1">
        <v>44666.614583333336</v>
      </c>
      <c r="B74913">
        <v>746.15</v>
      </c>
      <c r="C74913">
        <v>10.856999999999999</v>
      </c>
      <c r="D74913">
        <v>744.76933333333329</v>
      </c>
      <c r="E74913">
        <v>0.12082182624845957</v>
      </c>
    </row>
    <row r="74914" spans="1:5" x14ac:dyDescent="0.3">
      <c r="A74914" s="1">
        <v>44666.618055555555</v>
      </c>
      <c r="B74914">
        <v>746.18899999999996</v>
      </c>
      <c r="C74914">
        <v>10.774666666666667</v>
      </c>
      <c r="D74914">
        <v>744.73066666666671</v>
      </c>
      <c r="E74914">
        <v>0.12159909362762314</v>
      </c>
    </row>
    <row r="74915" spans="1:5" x14ac:dyDescent="0.3">
      <c r="A74915" s="1">
        <v>44666.621527777781</v>
      </c>
      <c r="B74915">
        <v>746.22800000000007</v>
      </c>
      <c r="C74915">
        <v>10.692333333333332</v>
      </c>
      <c r="D74915">
        <v>744.69200000000001</v>
      </c>
      <c r="E74915">
        <v>0.12237633415882479</v>
      </c>
    </row>
    <row r="74916" spans="1:5" x14ac:dyDescent="0.3">
      <c r="A74916" s="1">
        <v>44666.625</v>
      </c>
      <c r="B74916">
        <v>746.26700000000005</v>
      </c>
      <c r="C74916">
        <v>10.61</v>
      </c>
      <c r="D74916">
        <v>744.63366666666673</v>
      </c>
      <c r="E74916">
        <v>0.12335042024914629</v>
      </c>
    </row>
    <row r="74917" spans="1:5" x14ac:dyDescent="0.3">
      <c r="A74917" s="1">
        <v>44666.628472222219</v>
      </c>
      <c r="B74917">
        <v>746.11133333333339</v>
      </c>
      <c r="C74917">
        <v>10.481</v>
      </c>
      <c r="D74917">
        <v>744.57533333333333</v>
      </c>
      <c r="E74917">
        <v>0.12237565271480944</v>
      </c>
    </row>
    <row r="74918" spans="1:5" x14ac:dyDescent="0.3">
      <c r="A74918" s="1">
        <v>44666.631944444445</v>
      </c>
      <c r="B74918">
        <v>745.95566666666662</v>
      </c>
      <c r="C74918">
        <v>10.352</v>
      </c>
      <c r="D74918">
        <v>744.51700000000005</v>
      </c>
      <c r="E74918">
        <v>0.12140093789766411</v>
      </c>
    </row>
    <row r="74919" spans="1:5" x14ac:dyDescent="0.3">
      <c r="A74919" s="1">
        <v>44666.635416666664</v>
      </c>
      <c r="B74919">
        <v>745.8</v>
      </c>
      <c r="C74919">
        <v>10.223000000000001</v>
      </c>
      <c r="D74919">
        <v>744.57533333333333</v>
      </c>
      <c r="E74919">
        <v>0.11925848341967871</v>
      </c>
    </row>
    <row r="74920" spans="1:5" x14ac:dyDescent="0.3">
      <c r="A74920" s="1">
        <v>44666.638888888891</v>
      </c>
      <c r="B74920">
        <v>745.91666666666663</v>
      </c>
      <c r="C74920">
        <v>10.209666666666667</v>
      </c>
      <c r="D74920">
        <v>744.63366666666673</v>
      </c>
      <c r="E74920">
        <v>0.11984234369696214</v>
      </c>
    </row>
    <row r="74921" spans="1:5" x14ac:dyDescent="0.3">
      <c r="A74921" s="1">
        <v>44666.642361111109</v>
      </c>
      <c r="B74921">
        <v>746.0333333333333</v>
      </c>
      <c r="C74921">
        <v>10.196333333333333</v>
      </c>
      <c r="D74921">
        <v>744.69200000000001</v>
      </c>
      <c r="E74921">
        <v>0.12042620070869445</v>
      </c>
    </row>
    <row r="74922" spans="1:5" x14ac:dyDescent="0.3">
      <c r="A74922" s="1">
        <v>44666.645833333336</v>
      </c>
      <c r="B74922">
        <v>746.15</v>
      </c>
      <c r="C74922">
        <v>10.183</v>
      </c>
      <c r="D74922">
        <v>744.69200000000001</v>
      </c>
      <c r="E74922">
        <v>0.12159394574556472</v>
      </c>
    </row>
    <row r="74923" spans="1:5" x14ac:dyDescent="0.3">
      <c r="A74923" s="1">
        <v>44666.649305555555</v>
      </c>
      <c r="B74923">
        <v>746.0916666666667</v>
      </c>
      <c r="C74923">
        <v>10.382999999999999</v>
      </c>
      <c r="D74923">
        <v>744.69200000000001</v>
      </c>
      <c r="E74923">
        <v>0.12101064211412831</v>
      </c>
    </row>
    <row r="74924" spans="1:5" x14ac:dyDescent="0.3">
      <c r="A74924" s="1">
        <v>44666.652777777781</v>
      </c>
      <c r="B74924">
        <v>746.0333333333333</v>
      </c>
      <c r="C74924">
        <v>10.583</v>
      </c>
      <c r="D74924">
        <v>744.69200000000001</v>
      </c>
      <c r="E74924">
        <v>0.12042728949942483</v>
      </c>
    </row>
    <row r="74925" spans="1:5" x14ac:dyDescent="0.3">
      <c r="A74925" s="1">
        <v>44666.65625</v>
      </c>
      <c r="B74925">
        <v>745.97500000000002</v>
      </c>
      <c r="C74925">
        <v>10.782999999999999</v>
      </c>
      <c r="D74925">
        <v>744.47799999999995</v>
      </c>
      <c r="E74925">
        <v>0.12198620435579072</v>
      </c>
    </row>
    <row r="74926" spans="1:5" x14ac:dyDescent="0.3">
      <c r="A74926" s="1">
        <v>44666.659722222219</v>
      </c>
      <c r="B74926">
        <v>745.97500000000002</v>
      </c>
      <c r="C74926">
        <v>10.767666666666667</v>
      </c>
      <c r="D74926">
        <v>744.26400000000001</v>
      </c>
      <c r="E74926">
        <v>0.12412846573473821</v>
      </c>
    </row>
    <row r="74927" spans="1:5" x14ac:dyDescent="0.3">
      <c r="A74927" s="1">
        <v>44666.663194444445</v>
      </c>
      <c r="B74927">
        <v>745.97500000000002</v>
      </c>
      <c r="C74927">
        <v>10.752333333333333</v>
      </c>
      <c r="D74927">
        <v>744.05</v>
      </c>
      <c r="E74927">
        <v>0.12627071333679346</v>
      </c>
    </row>
    <row r="74928" spans="1:5" x14ac:dyDescent="0.3">
      <c r="A74928" s="1">
        <v>44666.666666666664</v>
      </c>
      <c r="B74928">
        <v>745.97500000000002</v>
      </c>
      <c r="C74928">
        <v>10.737</v>
      </c>
      <c r="D74928">
        <v>744.14733333333334</v>
      </c>
      <c r="E74928">
        <v>0.12529627384899428</v>
      </c>
    </row>
    <row r="74929" spans="1:5" x14ac:dyDescent="0.3">
      <c r="A74929" s="1">
        <v>44666.670138888891</v>
      </c>
      <c r="B74929">
        <v>746.0333333333333</v>
      </c>
      <c r="C74929">
        <v>10.470333333333333</v>
      </c>
      <c r="D74929">
        <v>744.2446666666666</v>
      </c>
      <c r="E74929">
        <v>0.12490485414626296</v>
      </c>
    </row>
    <row r="74930" spans="1:5" x14ac:dyDescent="0.3">
      <c r="A74930" s="1">
        <v>44666.673611111109</v>
      </c>
      <c r="B74930">
        <v>746.0916666666667</v>
      </c>
      <c r="C74930">
        <v>10.203666666666667</v>
      </c>
      <c r="D74930">
        <v>744.34199999999998</v>
      </c>
      <c r="E74930">
        <v>0.12451347810861248</v>
      </c>
    </row>
    <row r="74931" spans="1:5" x14ac:dyDescent="0.3">
      <c r="A74931" s="1">
        <v>44666.677083333336</v>
      </c>
      <c r="B74931">
        <v>746.15</v>
      </c>
      <c r="C74931">
        <v>9.9369999999999994</v>
      </c>
      <c r="D74931">
        <v>744.34199999999998</v>
      </c>
      <c r="E74931">
        <v>0.12509635979585376</v>
      </c>
    </row>
    <row r="74932" spans="1:5" x14ac:dyDescent="0.3">
      <c r="A74932" s="1">
        <v>44666.680555555555</v>
      </c>
      <c r="B74932">
        <v>746.15</v>
      </c>
      <c r="C74932">
        <v>9.8003333333333327</v>
      </c>
      <c r="D74932">
        <v>744.34199999999998</v>
      </c>
      <c r="E74932">
        <v>0.12509584107705066</v>
      </c>
    </row>
    <row r="74933" spans="1:5" x14ac:dyDescent="0.3">
      <c r="A74933" s="1">
        <v>44666.684027777781</v>
      </c>
      <c r="B74933">
        <v>746.15</v>
      </c>
      <c r="C74933">
        <v>9.663666666666666</v>
      </c>
      <c r="D74933">
        <v>744.34199999999998</v>
      </c>
      <c r="E74933">
        <v>0.12509532235824758</v>
      </c>
    </row>
    <row r="74934" spans="1:5" x14ac:dyDescent="0.3">
      <c r="A74934" s="1">
        <v>44666.6875</v>
      </c>
      <c r="B74934">
        <v>746.15</v>
      </c>
      <c r="C74934">
        <v>9.5269999999999992</v>
      </c>
      <c r="D74934">
        <v>744.2836666666667</v>
      </c>
      <c r="E74934">
        <v>0.12567861459757557</v>
      </c>
    </row>
    <row r="74935" spans="1:5" x14ac:dyDescent="0.3">
      <c r="A74935" s="1">
        <v>44666.690972222219</v>
      </c>
      <c r="B74935">
        <v>746.0333333333333</v>
      </c>
      <c r="C74935">
        <v>9.4346666666666668</v>
      </c>
      <c r="D74935">
        <v>744.22533333333331</v>
      </c>
      <c r="E74935">
        <v>0.12509445318796042</v>
      </c>
    </row>
    <row r="74936" spans="1:5" x14ac:dyDescent="0.3">
      <c r="A74936" s="1">
        <v>44666.694444444445</v>
      </c>
      <c r="B74936">
        <v>745.91666666666663</v>
      </c>
      <c r="C74936">
        <v>9.3423333333333325</v>
      </c>
      <c r="D74936">
        <v>744.16700000000003</v>
      </c>
      <c r="E74936">
        <v>0.12451031439228691</v>
      </c>
    </row>
    <row r="74937" spans="1:5" x14ac:dyDescent="0.3">
      <c r="A74937" s="1">
        <v>44666.697916666664</v>
      </c>
      <c r="B74937">
        <v>745.8</v>
      </c>
      <c r="C74937">
        <v>9.25</v>
      </c>
      <c r="D74937">
        <v>744.22533333333331</v>
      </c>
      <c r="E74937">
        <v>0.12275864413611771</v>
      </c>
    </row>
    <row r="74938" spans="1:5" x14ac:dyDescent="0.3">
      <c r="A74938" s="1">
        <v>44666.701388888891</v>
      </c>
      <c r="B74938">
        <v>745.85833333333335</v>
      </c>
      <c r="C74938">
        <v>9.0966666666666658</v>
      </c>
      <c r="D74938">
        <v>744.2836666666667</v>
      </c>
      <c r="E74938">
        <v>0.12275813726660018</v>
      </c>
    </row>
    <row r="74939" spans="1:5" x14ac:dyDescent="0.3">
      <c r="A74939" s="1">
        <v>44666.704861111109</v>
      </c>
      <c r="B74939">
        <v>745.91666666666663</v>
      </c>
      <c r="C74939">
        <v>8.9433333333333334</v>
      </c>
      <c r="D74939">
        <v>744.34199999999998</v>
      </c>
      <c r="E74939">
        <v>0.12275763039708264</v>
      </c>
    </row>
    <row r="74940" spans="1:5" x14ac:dyDescent="0.3">
      <c r="A74940" s="1">
        <v>44666.708333333336</v>
      </c>
      <c r="B74940">
        <v>745.97500000000002</v>
      </c>
      <c r="C74940">
        <v>8.7899999999999991</v>
      </c>
      <c r="D74940">
        <v>744.40033333333338</v>
      </c>
      <c r="E74940">
        <v>0.1227571235275651</v>
      </c>
    </row>
    <row r="74941" spans="1:5" x14ac:dyDescent="0.3">
      <c r="A74941" s="1">
        <v>44666.711805555555</v>
      </c>
      <c r="B74941">
        <v>745.97500000000002</v>
      </c>
      <c r="C74941">
        <v>8.6656666666666666</v>
      </c>
      <c r="D74941">
        <v>744.45866666666666</v>
      </c>
      <c r="E74941">
        <v>0.12217300704167045</v>
      </c>
    </row>
    <row r="74942" spans="1:5" x14ac:dyDescent="0.3">
      <c r="A74942" s="1">
        <v>44666.715277777781</v>
      </c>
      <c r="B74942">
        <v>745.97500000000002</v>
      </c>
      <c r="C74942">
        <v>8.5413333333333323</v>
      </c>
      <c r="D74942">
        <v>744.51700000000005</v>
      </c>
      <c r="E74942">
        <v>0.12158892100704018</v>
      </c>
    </row>
    <row r="74943" spans="1:5" x14ac:dyDescent="0.3">
      <c r="A74943" s="1">
        <v>44666.71875</v>
      </c>
      <c r="B74943">
        <v>745.97500000000002</v>
      </c>
      <c r="C74943">
        <v>8.4169999999999998</v>
      </c>
      <c r="D74943">
        <v>744.40033333333338</v>
      </c>
      <c r="E74943">
        <v>0.12275589051236917</v>
      </c>
    </row>
    <row r="74944" spans="1:5" x14ac:dyDescent="0.3">
      <c r="A74944" s="1">
        <v>44666.722222222219</v>
      </c>
      <c r="B74944">
        <v>746.0333333333333</v>
      </c>
      <c r="C74944">
        <v>8.3023333333333333</v>
      </c>
      <c r="D74944">
        <v>744.2836666666667</v>
      </c>
      <c r="E74944">
        <v>0.1245064944252065</v>
      </c>
    </row>
    <row r="74945" spans="1:5" x14ac:dyDescent="0.3">
      <c r="A74945" s="1">
        <v>44666.725694444445</v>
      </c>
      <c r="B74945">
        <v>746.0916666666667</v>
      </c>
      <c r="C74945">
        <v>8.1876666666666669</v>
      </c>
      <c r="D74945">
        <v>744.16700000000003</v>
      </c>
      <c r="E74945">
        <v>0.12625701408682447</v>
      </c>
    </row>
    <row r="74946" spans="1:5" x14ac:dyDescent="0.3">
      <c r="A74946" s="1">
        <v>44666.729166666664</v>
      </c>
      <c r="B74946">
        <v>746.15</v>
      </c>
      <c r="C74946">
        <v>8.0730000000000004</v>
      </c>
      <c r="D74946">
        <v>744.2836666666667</v>
      </c>
      <c r="E74946">
        <v>0.12567291788140192</v>
      </c>
    </row>
    <row r="74947" spans="1:5" x14ac:dyDescent="0.3">
      <c r="A74947" s="1">
        <v>44666.732638888891</v>
      </c>
      <c r="B74947">
        <v>746.15</v>
      </c>
      <c r="C74947">
        <v>8.0296666666666674</v>
      </c>
      <c r="D74947">
        <v>744.40033333333338</v>
      </c>
      <c r="E74947">
        <v>0.12450549290819632</v>
      </c>
    </row>
    <row r="74948" spans="1:5" x14ac:dyDescent="0.3">
      <c r="A74948" s="1">
        <v>44666.736111111109</v>
      </c>
      <c r="B74948">
        <v>746.15</v>
      </c>
      <c r="C74948">
        <v>7.9863333333333335</v>
      </c>
      <c r="D74948">
        <v>744.51700000000005</v>
      </c>
      <c r="E74948">
        <v>0.12333808916107313</v>
      </c>
    </row>
    <row r="74949" spans="1:5" x14ac:dyDescent="0.3">
      <c r="A74949" s="1">
        <v>44666.739583333336</v>
      </c>
      <c r="B74949">
        <v>746.15</v>
      </c>
      <c r="C74949">
        <v>7.9429999999999996</v>
      </c>
      <c r="D74949">
        <v>744.51700000000005</v>
      </c>
      <c r="E74949">
        <v>0.12333794060881931</v>
      </c>
    </row>
    <row r="74950" spans="1:5" x14ac:dyDescent="0.3">
      <c r="A74950" s="1">
        <v>44666.743055555555</v>
      </c>
      <c r="B74950">
        <v>746.20833333333337</v>
      </c>
      <c r="C74950">
        <v>7.8486666666666665</v>
      </c>
      <c r="D74950">
        <v>744.51700000000005</v>
      </c>
      <c r="E74950">
        <v>0.12392122265449618</v>
      </c>
    </row>
    <row r="74951" spans="1:5" x14ac:dyDescent="0.3">
      <c r="A74951" s="1">
        <v>44666.746527777781</v>
      </c>
      <c r="B74951">
        <v>746.26666666666665</v>
      </c>
      <c r="C74951">
        <v>7.7543333333333333</v>
      </c>
      <c r="D74951">
        <v>744.51700000000005</v>
      </c>
      <c r="E74951">
        <v>0.12450448159639875</v>
      </c>
    </row>
    <row r="74952" spans="1:5" x14ac:dyDescent="0.3">
      <c r="A74952" s="1">
        <v>44666.75</v>
      </c>
      <c r="B74952">
        <v>746.32500000000005</v>
      </c>
      <c r="C74952">
        <v>7.66</v>
      </c>
      <c r="D74952">
        <v>744.51700000000005</v>
      </c>
      <c r="E74952">
        <v>0.12508771743452701</v>
      </c>
    </row>
    <row r="74953" spans="1:5" x14ac:dyDescent="0.3">
      <c r="A74953" s="1">
        <v>44666.753472222219</v>
      </c>
      <c r="B74953">
        <v>746.32500000000005</v>
      </c>
      <c r="C74953">
        <v>7.5543333333333331</v>
      </c>
      <c r="D74953">
        <v>744.51700000000005</v>
      </c>
      <c r="E74953">
        <v>0.12508731637633047</v>
      </c>
    </row>
    <row r="74954" spans="1:5" x14ac:dyDescent="0.3">
      <c r="A74954" s="1">
        <v>44666.756944444445</v>
      </c>
      <c r="B74954">
        <v>746.32500000000005</v>
      </c>
      <c r="C74954">
        <v>7.448666666666667</v>
      </c>
      <c r="D74954">
        <v>744.51700000000005</v>
      </c>
      <c r="E74954">
        <v>0.12508691531813393</v>
      </c>
    </row>
    <row r="74955" spans="1:5" x14ac:dyDescent="0.3">
      <c r="A74955" s="1">
        <v>44666.760416666664</v>
      </c>
      <c r="B74955">
        <v>746.32500000000005</v>
      </c>
      <c r="C74955">
        <v>7.343</v>
      </c>
      <c r="D74955">
        <v>744.51700000000005</v>
      </c>
      <c r="E74955">
        <v>0.12508651425993739</v>
      </c>
    </row>
    <row r="74956" spans="1:5" x14ac:dyDescent="0.3">
      <c r="A74956" s="1">
        <v>44666.763888888891</v>
      </c>
      <c r="B74956">
        <v>746.32500000000005</v>
      </c>
      <c r="C74956">
        <v>7.216333333333333</v>
      </c>
      <c r="D74956">
        <v>744.51700000000005</v>
      </c>
      <c r="E74956">
        <v>0.12508603349616865</v>
      </c>
    </row>
    <row r="74957" spans="1:5" x14ac:dyDescent="0.3">
      <c r="A74957" s="1">
        <v>44666.767361111109</v>
      </c>
      <c r="B74957">
        <v>746.32500000000005</v>
      </c>
      <c r="C74957">
        <v>7.089666666666667</v>
      </c>
      <c r="D74957">
        <v>744.51700000000005</v>
      </c>
      <c r="E74957">
        <v>0.12508555273239993</v>
      </c>
    </row>
    <row r="74958" spans="1:5" x14ac:dyDescent="0.3">
      <c r="A74958" s="1">
        <v>44666.770833333336</v>
      </c>
      <c r="B74958">
        <v>746.32500000000005</v>
      </c>
      <c r="C74958">
        <v>6.9630000000000001</v>
      </c>
      <c r="D74958">
        <v>744.51700000000005</v>
      </c>
      <c r="E74958">
        <v>0.12508507196863122</v>
      </c>
    </row>
    <row r="74959" spans="1:5" x14ac:dyDescent="0.3">
      <c r="A74959" s="1">
        <v>44666.774305555555</v>
      </c>
      <c r="B74959">
        <v>746.32500000000005</v>
      </c>
      <c r="C74959">
        <v>6.8463333333333338</v>
      </c>
      <c r="D74959">
        <v>744.51700000000005</v>
      </c>
      <c r="E74959">
        <v>0.12508462915989685</v>
      </c>
    </row>
    <row r="74960" spans="1:5" x14ac:dyDescent="0.3">
      <c r="A74960" s="1">
        <v>44666.777777777781</v>
      </c>
      <c r="B74960">
        <v>746.32500000000005</v>
      </c>
      <c r="C74960">
        <v>6.7296666666666667</v>
      </c>
      <c r="D74960">
        <v>744.51700000000005</v>
      </c>
      <c r="E74960">
        <v>0.1250841863511625</v>
      </c>
    </row>
    <row r="74961" spans="1:5" x14ac:dyDescent="0.3">
      <c r="A74961" s="1">
        <v>44666.78125</v>
      </c>
      <c r="B74961">
        <v>746.32500000000005</v>
      </c>
      <c r="C74961">
        <v>6.6130000000000004</v>
      </c>
      <c r="D74961">
        <v>744.51700000000005</v>
      </c>
      <c r="E74961">
        <v>0.12508374354242816</v>
      </c>
    </row>
    <row r="74962" spans="1:5" x14ac:dyDescent="0.3">
      <c r="A74962" s="1">
        <v>44666.784722222219</v>
      </c>
      <c r="B74962">
        <v>746.42233333333331</v>
      </c>
      <c r="C74962">
        <v>6.5186666666666673</v>
      </c>
      <c r="D74962">
        <v>744.51700000000005</v>
      </c>
      <c r="E74962">
        <v>0.12605690109101075</v>
      </c>
    </row>
    <row r="74963" spans="1:5" x14ac:dyDescent="0.3">
      <c r="A74963" s="1">
        <v>44666.788194444445</v>
      </c>
      <c r="B74963">
        <v>746.51966666666669</v>
      </c>
      <c r="C74963">
        <v>6.4243333333333332</v>
      </c>
      <c r="D74963">
        <v>744.51700000000005</v>
      </c>
      <c r="E74963">
        <v>0.12703002008929568</v>
      </c>
    </row>
    <row r="74964" spans="1:5" x14ac:dyDescent="0.3">
      <c r="A74964" s="1">
        <v>44666.791666666664</v>
      </c>
      <c r="B74964">
        <v>746.61699999999996</v>
      </c>
      <c r="C74964">
        <v>6.33</v>
      </c>
      <c r="D74964">
        <v>744.61400000000003</v>
      </c>
      <c r="E74964">
        <v>0.12703295732198799</v>
      </c>
    </row>
    <row r="74965" spans="1:5" x14ac:dyDescent="0.3">
      <c r="A74965" s="1">
        <v>44666.795138888891</v>
      </c>
      <c r="B74965">
        <v>746.67533333333336</v>
      </c>
      <c r="C74965">
        <v>6.24</v>
      </c>
      <c r="D74965">
        <v>744.71100000000001</v>
      </c>
      <c r="E74965">
        <v>0.12664586243384571</v>
      </c>
    </row>
    <row r="74966" spans="1:5" x14ac:dyDescent="0.3">
      <c r="A74966" s="1">
        <v>44666.798611111109</v>
      </c>
      <c r="B74966">
        <v>746.73366666666664</v>
      </c>
      <c r="C74966">
        <v>6.1499999999999995</v>
      </c>
      <c r="D74966">
        <v>744.80799999999999</v>
      </c>
      <c r="E74966">
        <v>0.12625878215670924</v>
      </c>
    </row>
    <row r="74967" spans="1:5" x14ac:dyDescent="0.3">
      <c r="A74967" s="1">
        <v>44666.802083333336</v>
      </c>
      <c r="B74967">
        <v>746.79200000000003</v>
      </c>
      <c r="C74967">
        <v>6.06</v>
      </c>
      <c r="D74967">
        <v>744.80799999999999</v>
      </c>
      <c r="E74967">
        <v>0.12684180472565948</v>
      </c>
    </row>
    <row r="74968" spans="1:5" x14ac:dyDescent="0.3">
      <c r="A74968" s="1">
        <v>44666.805555555555</v>
      </c>
      <c r="B74968">
        <v>746.73366666666664</v>
      </c>
      <c r="C74968">
        <v>5.9723333333333333</v>
      </c>
      <c r="D74968">
        <v>744.80799999999999</v>
      </c>
      <c r="E74968">
        <v>0.1262580639358237</v>
      </c>
    </row>
    <row r="74969" spans="1:5" x14ac:dyDescent="0.3">
      <c r="A74969" s="1">
        <v>44666.809027777781</v>
      </c>
      <c r="B74969">
        <v>746.67533333333336</v>
      </c>
      <c r="C74969">
        <v>5.884666666666666</v>
      </c>
      <c r="D74969">
        <v>744.80799999999999</v>
      </c>
      <c r="E74969">
        <v>0.12567434461698965</v>
      </c>
    </row>
    <row r="74970" spans="1:5" x14ac:dyDescent="0.3">
      <c r="A74970" s="1">
        <v>44666.8125</v>
      </c>
      <c r="B74970">
        <v>746.61699999999996</v>
      </c>
      <c r="C74970">
        <v>5.7969999999999997</v>
      </c>
      <c r="D74970">
        <v>744.80799999999999</v>
      </c>
      <c r="E74970">
        <v>0.12509064676915138</v>
      </c>
    </row>
    <row r="74971" spans="1:5" x14ac:dyDescent="0.3">
      <c r="A74971" s="1">
        <v>44666.815972222219</v>
      </c>
      <c r="B74971">
        <v>746.67533333333336</v>
      </c>
      <c r="C74971">
        <v>5.7379999999999995</v>
      </c>
      <c r="D74971">
        <v>744.80799999999999</v>
      </c>
      <c r="E74971">
        <v>0.1256737696747261</v>
      </c>
    </row>
    <row r="74972" spans="1:5" x14ac:dyDescent="0.3">
      <c r="A74972" s="1">
        <v>44666.819444444445</v>
      </c>
      <c r="B74972">
        <v>746.73366666666664</v>
      </c>
      <c r="C74972">
        <v>5.6790000000000003</v>
      </c>
      <c r="D74972">
        <v>744.80799999999999</v>
      </c>
      <c r="E74972">
        <v>0.12625687813023409</v>
      </c>
    </row>
    <row r="74973" spans="1:5" x14ac:dyDescent="0.3">
      <c r="A74973" s="1">
        <v>44666.822916666664</v>
      </c>
      <c r="B74973">
        <v>746.79200000000003</v>
      </c>
      <c r="C74973">
        <v>5.62</v>
      </c>
      <c r="D74973">
        <v>744.86633333333327</v>
      </c>
      <c r="E74973">
        <v>0.12625663962161129</v>
      </c>
    </row>
    <row r="74974" spans="1:5" x14ac:dyDescent="0.3">
      <c r="A74974" s="1">
        <v>44666.826388888891</v>
      </c>
      <c r="B74974">
        <v>746.83066666666673</v>
      </c>
      <c r="C74974">
        <v>5.5389999999999997</v>
      </c>
      <c r="D74974">
        <v>744.92466666666667</v>
      </c>
      <c r="E74974">
        <v>0.12605964913126733</v>
      </c>
    </row>
    <row r="74975" spans="1:5" x14ac:dyDescent="0.3">
      <c r="A74975" s="1">
        <v>44666.829861111109</v>
      </c>
      <c r="B74975">
        <v>746.86933333333332</v>
      </c>
      <c r="C74975">
        <v>5.4580000000000002</v>
      </c>
      <c r="D74975">
        <v>744.98299999999995</v>
      </c>
      <c r="E74975">
        <v>0.12586266532923857</v>
      </c>
    </row>
    <row r="74976" spans="1:5" x14ac:dyDescent="0.3">
      <c r="A74976" s="1">
        <v>44666.833333333336</v>
      </c>
      <c r="B74976">
        <v>746.90800000000002</v>
      </c>
      <c r="C74976">
        <v>5.3769999999999998</v>
      </c>
      <c r="D74976">
        <v>744.98299999999995</v>
      </c>
      <c r="E74976">
        <v>0.12624899097226031</v>
      </c>
    </row>
    <row r="74977" spans="1:5" x14ac:dyDescent="0.3">
      <c r="A74977" s="1">
        <v>44666.836805555555</v>
      </c>
      <c r="B74977">
        <v>746.9663333333333</v>
      </c>
      <c r="C74977">
        <v>5.2956666666666665</v>
      </c>
      <c r="D74977">
        <v>744.98299999999995</v>
      </c>
      <c r="E74977">
        <v>0.12683195509134246</v>
      </c>
    </row>
    <row r="74978" spans="1:5" x14ac:dyDescent="0.3">
      <c r="A74978" s="1">
        <v>44666.840277777781</v>
      </c>
      <c r="B74978">
        <v>747.02466666666669</v>
      </c>
      <c r="C74978">
        <v>5.2143333333333333</v>
      </c>
      <c r="D74978">
        <v>744.98299999999995</v>
      </c>
      <c r="E74978">
        <v>0.12741489929056268</v>
      </c>
    </row>
    <row r="74979" spans="1:5" x14ac:dyDescent="0.3">
      <c r="A74979" s="1">
        <v>44666.84375</v>
      </c>
      <c r="B74979">
        <v>747.08299999999997</v>
      </c>
      <c r="C74979">
        <v>5.133</v>
      </c>
      <c r="D74979">
        <v>744.98299999999995</v>
      </c>
      <c r="E74979">
        <v>0.12799782356992095</v>
      </c>
    </row>
    <row r="74980" spans="1:5" x14ac:dyDescent="0.3">
      <c r="A74980" s="1">
        <v>44666.847222222219</v>
      </c>
      <c r="B74980">
        <v>747.14133333333336</v>
      </c>
      <c r="C74980">
        <v>5.0629999999999997</v>
      </c>
      <c r="D74980">
        <v>744.98299999999995</v>
      </c>
      <c r="E74980">
        <v>0.12858077928020895</v>
      </c>
    </row>
    <row r="74981" spans="1:5" x14ac:dyDescent="0.3">
      <c r="A74981" s="1">
        <v>44666.850694444445</v>
      </c>
      <c r="B74981">
        <v>747.19966666666664</v>
      </c>
      <c r="C74981">
        <v>4.9930000000000003</v>
      </c>
      <c r="D74981">
        <v>744.98299999999995</v>
      </c>
      <c r="E74981">
        <v>0.12916371784635344</v>
      </c>
    </row>
    <row r="74982" spans="1:5" x14ac:dyDescent="0.3">
      <c r="A74982" s="1">
        <v>44666.854166666664</v>
      </c>
      <c r="B74982">
        <v>747.25800000000004</v>
      </c>
      <c r="C74982">
        <v>4.923</v>
      </c>
      <c r="D74982">
        <v>745.04133333333334</v>
      </c>
      <c r="E74982">
        <v>0.12916339210762739</v>
      </c>
    </row>
    <row r="74983" spans="1:5" x14ac:dyDescent="0.3">
      <c r="A74983" s="1">
        <v>44666.857638888891</v>
      </c>
      <c r="B74983">
        <v>747.25800000000004</v>
      </c>
      <c r="C74983">
        <v>4.8576666666666668</v>
      </c>
      <c r="D74983">
        <v>745.09966666666662</v>
      </c>
      <c r="E74983">
        <v>0.12857984892468963</v>
      </c>
    </row>
    <row r="74984" spans="1:5" x14ac:dyDescent="0.3">
      <c r="A74984" s="1">
        <v>44666.861111111109</v>
      </c>
      <c r="B74984">
        <v>747.25800000000004</v>
      </c>
      <c r="C74984">
        <v>4.7923333333333336</v>
      </c>
      <c r="D74984">
        <v>745.15800000000002</v>
      </c>
      <c r="E74984">
        <v>0.12799632174295245</v>
      </c>
    </row>
    <row r="74985" spans="1:5" x14ac:dyDescent="0.3">
      <c r="A74985" s="1">
        <v>44666.864583333336</v>
      </c>
      <c r="B74985">
        <v>747.25800000000004</v>
      </c>
      <c r="C74985">
        <v>4.7270000000000003</v>
      </c>
      <c r="D74985">
        <v>745.2553333333334</v>
      </c>
      <c r="E74985">
        <v>0.12702288422187649</v>
      </c>
    </row>
    <row r="74986" spans="1:5" x14ac:dyDescent="0.3">
      <c r="A74986" s="1">
        <v>44666.868055555555</v>
      </c>
      <c r="B74986">
        <v>747.31633333333332</v>
      </c>
      <c r="C74986">
        <v>4.6736666666666666</v>
      </c>
      <c r="D74986">
        <v>745.35266666666666</v>
      </c>
      <c r="E74986">
        <v>0.12663273802577424</v>
      </c>
    </row>
    <row r="74987" spans="1:5" x14ac:dyDescent="0.3">
      <c r="A74987" s="1">
        <v>44666.871527777781</v>
      </c>
      <c r="B74987">
        <v>747.37466666666671</v>
      </c>
      <c r="C74987">
        <v>4.6203333333333338</v>
      </c>
      <c r="D74987">
        <v>745.45</v>
      </c>
      <c r="E74987">
        <v>0.12624260056268871</v>
      </c>
    </row>
    <row r="74988" spans="1:5" x14ac:dyDescent="0.3">
      <c r="A74988" s="1">
        <v>44666.875</v>
      </c>
      <c r="B74988">
        <v>747.43299999999999</v>
      </c>
      <c r="C74988">
        <v>4.5670000000000002</v>
      </c>
      <c r="D74988">
        <v>745.50833333333333</v>
      </c>
      <c r="E74988">
        <v>0.12624238507363567</v>
      </c>
    </row>
    <row r="74989" spans="1:5" x14ac:dyDescent="0.3">
      <c r="A74989" s="1">
        <v>44666.878472222219</v>
      </c>
      <c r="B74989">
        <v>747.43299999999999</v>
      </c>
      <c r="C74989">
        <v>4.5213333333333336</v>
      </c>
      <c r="D74989">
        <v>745.56666666666672</v>
      </c>
      <c r="E74989">
        <v>0.12565900258776816</v>
      </c>
    </row>
    <row r="74990" spans="1:5" x14ac:dyDescent="0.3">
      <c r="A74990" s="1">
        <v>44666.881944444445</v>
      </c>
      <c r="B74990">
        <v>747.43299999999999</v>
      </c>
      <c r="C74990">
        <v>4.4756666666666662</v>
      </c>
      <c r="D74990">
        <v>745.625</v>
      </c>
      <c r="E74990">
        <v>0.1250756312864163</v>
      </c>
    </row>
    <row r="74991" spans="1:5" x14ac:dyDescent="0.3">
      <c r="A74991" s="1">
        <v>44666.885416666664</v>
      </c>
      <c r="B74991">
        <v>747.43299999999999</v>
      </c>
      <c r="C74991">
        <v>4.43</v>
      </c>
      <c r="D74991">
        <v>745.625</v>
      </c>
      <c r="E74991">
        <v>0.12507545795842598</v>
      </c>
    </row>
    <row r="74992" spans="1:5" x14ac:dyDescent="0.3">
      <c r="A74992" s="1">
        <v>44666.888888888891</v>
      </c>
      <c r="B74992">
        <v>747.53033333333337</v>
      </c>
      <c r="C74992">
        <v>4.3923333333333332</v>
      </c>
      <c r="D74992">
        <v>745.625</v>
      </c>
      <c r="E74992">
        <v>0.12604839611142188</v>
      </c>
    </row>
    <row r="74993" spans="1:5" x14ac:dyDescent="0.3">
      <c r="A74993" s="1">
        <v>44666.892361111109</v>
      </c>
      <c r="B74993">
        <v>747.62766666666664</v>
      </c>
      <c r="C74993">
        <v>4.3546666666666667</v>
      </c>
      <c r="D74993">
        <v>745.625</v>
      </c>
      <c r="E74993">
        <v>0.12702131887154122</v>
      </c>
    </row>
    <row r="74994" spans="1:5" x14ac:dyDescent="0.3">
      <c r="A74994" s="1">
        <v>44666.895833333336</v>
      </c>
      <c r="B74994">
        <v>747.72500000000002</v>
      </c>
      <c r="C74994">
        <v>4.3170000000000002</v>
      </c>
      <c r="D74994">
        <v>745.68333333333328</v>
      </c>
      <c r="E74994">
        <v>0.12741105328771105</v>
      </c>
    </row>
    <row r="74995" spans="1:5" x14ac:dyDescent="0.3">
      <c r="A74995" s="1">
        <v>44666.899305555555</v>
      </c>
      <c r="B74995">
        <v>747.72500000000002</v>
      </c>
      <c r="C74995">
        <v>4.2823333333333338</v>
      </c>
      <c r="D74995">
        <v>745.74166666666667</v>
      </c>
      <c r="E74995">
        <v>0.12682773599927327</v>
      </c>
    </row>
    <row r="74996" spans="1:5" x14ac:dyDescent="0.3">
      <c r="A74996" s="1">
        <v>44666.902777777781</v>
      </c>
      <c r="B74996">
        <v>747.72500000000002</v>
      </c>
      <c r="C74996">
        <v>4.2476666666666665</v>
      </c>
      <c r="D74996">
        <v>745.8</v>
      </c>
      <c r="E74996">
        <v>0.12624442720126847</v>
      </c>
    </row>
    <row r="74997" spans="1:5" x14ac:dyDescent="0.3">
      <c r="A74997" s="1">
        <v>44666.90625</v>
      </c>
      <c r="B74997">
        <v>747.72500000000002</v>
      </c>
      <c r="C74997">
        <v>4.2130000000000001</v>
      </c>
      <c r="D74997">
        <v>745.8</v>
      </c>
      <c r="E74997">
        <v>0.12624428710912461</v>
      </c>
    </row>
    <row r="74998" spans="1:5" x14ac:dyDescent="0.3">
      <c r="A74998" s="1">
        <v>44666.909722222219</v>
      </c>
      <c r="B74998">
        <v>747.72500000000002</v>
      </c>
      <c r="C74998">
        <v>4.1820000000000004</v>
      </c>
      <c r="D74998">
        <v>745.8</v>
      </c>
      <c r="E74998">
        <v>0.12624416183441908</v>
      </c>
    </row>
    <row r="74999" spans="1:5" x14ac:dyDescent="0.3">
      <c r="A74999" s="1">
        <v>44666.913194444445</v>
      </c>
      <c r="B74999">
        <v>747.72500000000002</v>
      </c>
      <c r="C74999">
        <v>4.1509999999999998</v>
      </c>
      <c r="D74999">
        <v>745.8</v>
      </c>
      <c r="E74999">
        <v>0.12624403655971353</v>
      </c>
    </row>
    <row r="75000" spans="1:5" x14ac:dyDescent="0.3">
      <c r="A75000" s="1">
        <v>44666.916666666664</v>
      </c>
      <c r="B75000">
        <v>747.72500000000002</v>
      </c>
      <c r="C75000">
        <v>4.12</v>
      </c>
      <c r="D75000">
        <v>745.83899999999994</v>
      </c>
      <c r="E75000">
        <v>0.12585403464079215</v>
      </c>
    </row>
    <row r="75001" spans="1:5" x14ac:dyDescent="0.3">
      <c r="A75001" s="1">
        <v>44666.920138888891</v>
      </c>
      <c r="B75001">
        <v>747.8416666666667</v>
      </c>
      <c r="C75001">
        <v>4.0890000000000004</v>
      </c>
      <c r="D75001">
        <v>745.87800000000004</v>
      </c>
      <c r="E75001">
        <v>0.12663032785916717</v>
      </c>
    </row>
    <row r="75002" spans="1:5" x14ac:dyDescent="0.3">
      <c r="A75002" s="1">
        <v>44666.923611111109</v>
      </c>
      <c r="B75002">
        <v>747.95833333333337</v>
      </c>
      <c r="C75002">
        <v>4.0579999999999998</v>
      </c>
      <c r="D75002">
        <v>745.91700000000003</v>
      </c>
      <c r="E75002">
        <v>0.12740661096879394</v>
      </c>
    </row>
    <row r="75003" spans="1:5" x14ac:dyDescent="0.3">
      <c r="A75003" s="1">
        <v>44666.927083333336</v>
      </c>
      <c r="B75003">
        <v>748.07500000000005</v>
      </c>
      <c r="C75003">
        <v>4.0270000000000001</v>
      </c>
      <c r="D75003">
        <v>745.97533333333331</v>
      </c>
      <c r="E75003">
        <v>0.12798961556158342</v>
      </c>
    </row>
    <row r="75004" spans="1:5" x14ac:dyDescent="0.3">
      <c r="A75004" s="1">
        <v>44666.930555555555</v>
      </c>
      <c r="B75004">
        <v>748.11400000000003</v>
      </c>
      <c r="C75004">
        <v>3.9969999999999999</v>
      </c>
      <c r="D75004">
        <v>746.0336666666667</v>
      </c>
      <c r="E75004">
        <v>0.12779621613724726</v>
      </c>
    </row>
    <row r="75005" spans="1:5" x14ac:dyDescent="0.3">
      <c r="A75005" s="1">
        <v>44666.934027777781</v>
      </c>
      <c r="B75005">
        <v>748.15300000000002</v>
      </c>
      <c r="C75005">
        <v>3.9670000000000001</v>
      </c>
      <c r="D75005">
        <v>746.09199999999998</v>
      </c>
      <c r="E75005">
        <v>0.12760281914807922</v>
      </c>
    </row>
    <row r="75006" spans="1:5" x14ac:dyDescent="0.3">
      <c r="A75006" s="1">
        <v>44666.9375</v>
      </c>
      <c r="B75006">
        <v>748.19200000000001</v>
      </c>
      <c r="C75006">
        <v>3.9369999999999998</v>
      </c>
      <c r="D75006">
        <v>746.0336666666667</v>
      </c>
      <c r="E75006">
        <v>0.12857567742802681</v>
      </c>
    </row>
    <row r="75007" spans="1:5" x14ac:dyDescent="0.3">
      <c r="A75007" s="1">
        <v>44666.940972222219</v>
      </c>
      <c r="B75007">
        <v>748.15300000000002</v>
      </c>
      <c r="C75007">
        <v>3.9146666666666667</v>
      </c>
      <c r="D75007">
        <v>745.97533333333331</v>
      </c>
      <c r="E75007">
        <v>0.12876884008567696</v>
      </c>
    </row>
    <row r="75008" spans="1:5" x14ac:dyDescent="0.3">
      <c r="A75008" s="1">
        <v>44666.944444444445</v>
      </c>
      <c r="B75008">
        <v>748.11400000000003</v>
      </c>
      <c r="C75008">
        <v>3.8923333333333332</v>
      </c>
      <c r="D75008">
        <v>745.91700000000003</v>
      </c>
      <c r="E75008">
        <v>0.12896200093047974</v>
      </c>
    </row>
    <row r="75009" spans="1:5" x14ac:dyDescent="0.3">
      <c r="A75009" s="1">
        <v>44666.947916666664</v>
      </c>
      <c r="B75009">
        <v>748.07500000000005</v>
      </c>
      <c r="C75009">
        <v>3.87</v>
      </c>
      <c r="D75009">
        <v>745.91700000000003</v>
      </c>
      <c r="E75009">
        <v>0.12857204175015863</v>
      </c>
    </row>
    <row r="75010" spans="1:5" x14ac:dyDescent="0.3">
      <c r="A75010" s="1">
        <v>44666.951388888891</v>
      </c>
      <c r="B75010">
        <v>748.01666666666665</v>
      </c>
      <c r="C75010">
        <v>3.85</v>
      </c>
      <c r="D75010">
        <v>745.91700000000003</v>
      </c>
      <c r="E75010">
        <v>0.12798883538199662</v>
      </c>
    </row>
    <row r="75011" spans="1:5" x14ac:dyDescent="0.3">
      <c r="A75011" s="1">
        <v>44666.954861111109</v>
      </c>
      <c r="B75011">
        <v>747.95833333333337</v>
      </c>
      <c r="C75011">
        <v>3.83</v>
      </c>
      <c r="D75011">
        <v>745.91700000000003</v>
      </c>
      <c r="E75011">
        <v>0.12740563391216131</v>
      </c>
    </row>
    <row r="75012" spans="1:5" x14ac:dyDescent="0.3">
      <c r="A75012" s="1">
        <v>44666.958333333336</v>
      </c>
      <c r="B75012">
        <v>747.9</v>
      </c>
      <c r="C75012">
        <v>3.81</v>
      </c>
      <c r="D75012">
        <v>745.97533333333331</v>
      </c>
      <c r="E75012">
        <v>0.12623932647586625</v>
      </c>
    </row>
    <row r="75013" spans="1:5" x14ac:dyDescent="0.3">
      <c r="A75013" s="1">
        <v>44666.961805555555</v>
      </c>
      <c r="B75013">
        <v>747.99733333333336</v>
      </c>
      <c r="C75013">
        <v>3.7923333333333336</v>
      </c>
      <c r="D75013">
        <v>746.0336666666667</v>
      </c>
      <c r="E75013">
        <v>0.12662910491259693</v>
      </c>
    </row>
    <row r="75014" spans="1:5" x14ac:dyDescent="0.3">
      <c r="A75014" s="1">
        <v>44666.965277777781</v>
      </c>
      <c r="B75014">
        <v>748.09466666666663</v>
      </c>
      <c r="C75014">
        <v>3.7746666666666666</v>
      </c>
      <c r="D75014">
        <v>746.09199999999998</v>
      </c>
      <c r="E75014">
        <v>0.12701888045651583</v>
      </c>
    </row>
    <row r="75015" spans="1:5" x14ac:dyDescent="0.3">
      <c r="A75015" s="1">
        <v>44666.96875</v>
      </c>
      <c r="B75015">
        <v>748.19200000000001</v>
      </c>
      <c r="C75015">
        <v>3.7570000000000001</v>
      </c>
      <c r="D75015">
        <v>746.09199999999998</v>
      </c>
      <c r="E75015">
        <v>0.12799175748212646</v>
      </c>
    </row>
    <row r="75016" spans="1:5" x14ac:dyDescent="0.3">
      <c r="A75016" s="1">
        <v>44666.972222222219</v>
      </c>
      <c r="B75016">
        <v>748.19200000000001</v>
      </c>
      <c r="C75016">
        <v>3.7423333333333333</v>
      </c>
      <c r="D75016">
        <v>746.09199999999998</v>
      </c>
      <c r="E75016">
        <v>0.12799169282421391</v>
      </c>
    </row>
    <row r="75017" spans="1:5" x14ac:dyDescent="0.3">
      <c r="A75017" s="1">
        <v>44666.975694444445</v>
      </c>
      <c r="B75017">
        <v>748.19200000000001</v>
      </c>
      <c r="C75017">
        <v>3.7276666666666669</v>
      </c>
      <c r="D75017">
        <v>746.09199999999998</v>
      </c>
      <c r="E75017">
        <v>0.12799162816630139</v>
      </c>
    </row>
    <row r="75018" spans="1:5" x14ac:dyDescent="0.3">
      <c r="A75018" s="1">
        <v>44666.979166666664</v>
      </c>
      <c r="B75018">
        <v>748.19200000000001</v>
      </c>
      <c r="C75018">
        <v>3.7130000000000001</v>
      </c>
      <c r="D75018">
        <v>746.15033333333338</v>
      </c>
      <c r="E75018">
        <v>0.12740846452204468</v>
      </c>
    </row>
    <row r="75019" spans="1:5" x14ac:dyDescent="0.3">
      <c r="A75019" s="1">
        <v>44666.982638888891</v>
      </c>
      <c r="B75019">
        <v>748.19200000000001</v>
      </c>
      <c r="C75019">
        <v>3.6953333333333336</v>
      </c>
      <c r="D75019">
        <v>746.20866666666666</v>
      </c>
      <c r="E75019">
        <v>0.12682529197916109</v>
      </c>
    </row>
    <row r="75020" spans="1:5" x14ac:dyDescent="0.3">
      <c r="A75020" s="1">
        <v>44666.986111111109</v>
      </c>
      <c r="B75020">
        <v>748.19200000000001</v>
      </c>
      <c r="C75020">
        <v>3.6776666666666666</v>
      </c>
      <c r="D75020">
        <v>746.26700000000005</v>
      </c>
      <c r="E75020">
        <v>0.12624212376313279</v>
      </c>
    </row>
    <row r="75021" spans="1:5" x14ac:dyDescent="0.3">
      <c r="A75021" s="1">
        <v>44666.989583333336</v>
      </c>
      <c r="B75021">
        <v>748.19200000000001</v>
      </c>
      <c r="C75021">
        <v>3.66</v>
      </c>
      <c r="D75021">
        <v>746.20866666666666</v>
      </c>
      <c r="E75021">
        <v>0.12682514486608232</v>
      </c>
    </row>
    <row r="75022" spans="1:5" x14ac:dyDescent="0.3">
      <c r="A75022" s="1">
        <v>44666.993055555555</v>
      </c>
      <c r="B75022">
        <v>748.19200000000001</v>
      </c>
      <c r="C75022">
        <v>3.6376666666666666</v>
      </c>
      <c r="D75022">
        <v>746.15033333333338</v>
      </c>
      <c r="E75022">
        <v>0.12740814164067588</v>
      </c>
    </row>
    <row r="75023" spans="1:5" x14ac:dyDescent="0.3">
      <c r="A75023" s="1">
        <v>44666.996527777781</v>
      </c>
      <c r="B75023">
        <v>748.19200000000001</v>
      </c>
      <c r="C75023">
        <v>3.6153333333333335</v>
      </c>
      <c r="D75023">
        <v>746.09199999999998</v>
      </c>
      <c r="E75023">
        <v>0.12799113294547126</v>
      </c>
    </row>
    <row r="75024" spans="1:5" x14ac:dyDescent="0.3">
      <c r="A75024" s="1">
        <v>44667</v>
      </c>
      <c r="B75024">
        <v>748.19200000000001</v>
      </c>
      <c r="C75024">
        <v>3.593</v>
      </c>
      <c r="D75024">
        <v>746.18899999999996</v>
      </c>
      <c r="E75024">
        <v>0.12702144861032216</v>
      </c>
    </row>
    <row r="75025" spans="1:5" x14ac:dyDescent="0.3">
      <c r="A75025" s="1">
        <v>44667.003472222219</v>
      </c>
      <c r="B75025">
        <v>748.25033333333329</v>
      </c>
      <c r="C75025">
        <v>3.5710000000000002</v>
      </c>
      <c r="D75025">
        <v>746.28600000000006</v>
      </c>
      <c r="E75025">
        <v>0.12663485630169324</v>
      </c>
    </row>
    <row r="75026" spans="1:5" x14ac:dyDescent="0.3">
      <c r="A75026" s="1">
        <v>44667.006944444445</v>
      </c>
      <c r="B75026">
        <v>748.30866666666668</v>
      </c>
      <c r="C75026">
        <v>3.5489999999999999</v>
      </c>
      <c r="D75026">
        <v>746.38300000000004</v>
      </c>
      <c r="E75026">
        <v>0.12624826756464724</v>
      </c>
    </row>
    <row r="75027" spans="1:5" x14ac:dyDescent="0.3">
      <c r="A75027" s="1">
        <v>44667.010416666664</v>
      </c>
      <c r="B75027">
        <v>748.36699999999996</v>
      </c>
      <c r="C75027">
        <v>3.5270000000000001</v>
      </c>
      <c r="D75027">
        <v>746.34433333333334</v>
      </c>
      <c r="E75027">
        <v>0.12721775106840133</v>
      </c>
    </row>
    <row r="75028" spans="1:5" x14ac:dyDescent="0.3">
      <c r="A75028" s="1">
        <v>44667.013888888891</v>
      </c>
      <c r="B75028">
        <v>748.36699999999996</v>
      </c>
      <c r="C75028">
        <v>3.508</v>
      </c>
      <c r="D75028">
        <v>746.30566666666675</v>
      </c>
      <c r="E75028">
        <v>0.12760416507933464</v>
      </c>
    </row>
    <row r="75029" spans="1:5" x14ac:dyDescent="0.3">
      <c r="A75029" s="1">
        <v>44667.017361111109</v>
      </c>
      <c r="B75029">
        <v>748.36699999999996</v>
      </c>
      <c r="C75029">
        <v>3.4890000000000003</v>
      </c>
      <c r="D75029">
        <v>746.26700000000005</v>
      </c>
      <c r="E75029">
        <v>0.12799057600572464</v>
      </c>
    </row>
    <row r="75030" spans="1:5" x14ac:dyDescent="0.3">
      <c r="A75030" s="1">
        <v>44667.020833333336</v>
      </c>
      <c r="B75030">
        <v>748.36699999999996</v>
      </c>
      <c r="C75030">
        <v>3.47</v>
      </c>
      <c r="D75030">
        <v>746.26700000000005</v>
      </c>
      <c r="E75030">
        <v>0.12799049224433792</v>
      </c>
    </row>
    <row r="75031" spans="1:5" x14ac:dyDescent="0.3">
      <c r="A75031" s="1">
        <v>44667.024305555555</v>
      </c>
      <c r="B75031">
        <v>748.30866666666668</v>
      </c>
      <c r="C75031">
        <v>3.4590000000000001</v>
      </c>
      <c r="D75031">
        <v>746.26700000000005</v>
      </c>
      <c r="E75031">
        <v>0.12740737586893394</v>
      </c>
    </row>
    <row r="75032" spans="1:5" x14ac:dyDescent="0.3">
      <c r="A75032" s="1">
        <v>44667.027777777781</v>
      </c>
      <c r="B75032">
        <v>748.25033333333329</v>
      </c>
      <c r="C75032">
        <v>3.448</v>
      </c>
      <c r="D75032">
        <v>746.26700000000005</v>
      </c>
      <c r="E75032">
        <v>0.12682426218760964</v>
      </c>
    </row>
    <row r="75033" spans="1:5" x14ac:dyDescent="0.3">
      <c r="A75033" s="1">
        <v>44667.03125</v>
      </c>
      <c r="B75033">
        <v>748.19200000000001</v>
      </c>
      <c r="C75033">
        <v>3.4369999999999998</v>
      </c>
      <c r="D75033">
        <v>746.26700000000005</v>
      </c>
      <c r="E75033">
        <v>0.12624115120036503</v>
      </c>
    </row>
    <row r="75034" spans="1:5" x14ac:dyDescent="0.3">
      <c r="A75034" s="1">
        <v>44667.034722222219</v>
      </c>
      <c r="B75034">
        <v>748.25033333333329</v>
      </c>
      <c r="C75034">
        <v>3.4146666666666667</v>
      </c>
      <c r="D75034">
        <v>746.26700000000005</v>
      </c>
      <c r="E75034">
        <v>0.12682412340168625</v>
      </c>
    </row>
    <row r="75035" spans="1:5" x14ac:dyDescent="0.3">
      <c r="A75035" s="1">
        <v>44667.038194444445</v>
      </c>
      <c r="B75035">
        <v>748.30866666666668</v>
      </c>
      <c r="C75035">
        <v>3.3923333333333332</v>
      </c>
      <c r="D75035">
        <v>746.26700000000005</v>
      </c>
      <c r="E75035">
        <v>0.12740709013320933</v>
      </c>
    </row>
    <row r="75036" spans="1:5" x14ac:dyDescent="0.3">
      <c r="A75036" s="1">
        <v>44667.041666666664</v>
      </c>
      <c r="B75036">
        <v>748.36699999999996</v>
      </c>
      <c r="C75036">
        <v>3.37</v>
      </c>
      <c r="D75036">
        <v>746.30566666666675</v>
      </c>
      <c r="E75036">
        <v>0.12760356790893101</v>
      </c>
    </row>
    <row r="75037" spans="1:5" x14ac:dyDescent="0.3">
      <c r="A75037" s="1">
        <v>44667.045138888891</v>
      </c>
      <c r="B75037">
        <v>748.48366666666664</v>
      </c>
      <c r="C75037">
        <v>3.35</v>
      </c>
      <c r="D75037">
        <v>746.34433333333334</v>
      </c>
      <c r="E75037">
        <v>0.12838310856799945</v>
      </c>
    </row>
    <row r="75038" spans="1:5" x14ac:dyDescent="0.3">
      <c r="A75038" s="1">
        <v>44667.048611111109</v>
      </c>
      <c r="B75038">
        <v>748.60033333333331</v>
      </c>
      <c r="C75038">
        <v>3.33</v>
      </c>
      <c r="D75038">
        <v>746.38300000000004</v>
      </c>
      <c r="E75038">
        <v>0.12916264267730382</v>
      </c>
    </row>
    <row r="75039" spans="1:5" x14ac:dyDescent="0.3">
      <c r="A75039" s="1">
        <v>44667.052083333336</v>
      </c>
      <c r="B75039">
        <v>748.71699999999998</v>
      </c>
      <c r="C75039">
        <v>3.31</v>
      </c>
      <c r="D75039">
        <v>746.44133333333332</v>
      </c>
      <c r="E75039">
        <v>0.12974559921680856</v>
      </c>
    </row>
    <row r="75040" spans="1:5" x14ac:dyDescent="0.3">
      <c r="A75040" s="1">
        <v>44667.055555555555</v>
      </c>
      <c r="B75040">
        <v>748.71699999999998</v>
      </c>
      <c r="C75040">
        <v>3.2866666666666666</v>
      </c>
      <c r="D75040">
        <v>746.49966666666671</v>
      </c>
      <c r="E75040">
        <v>0.12916244096887508</v>
      </c>
    </row>
    <row r="75041" spans="1:5" x14ac:dyDescent="0.3">
      <c r="A75041" s="1">
        <v>44667.059027777781</v>
      </c>
      <c r="B75041">
        <v>748.71699999999998</v>
      </c>
      <c r="C75041">
        <v>3.2633333333333336</v>
      </c>
      <c r="D75041">
        <v>746.55799999999999</v>
      </c>
      <c r="E75041">
        <v>0.12857928843565614</v>
      </c>
    </row>
    <row r="75042" spans="1:5" x14ac:dyDescent="0.3">
      <c r="A75042" s="1">
        <v>44667.0625</v>
      </c>
      <c r="B75042">
        <v>748.71699999999998</v>
      </c>
      <c r="C75042">
        <v>3.24</v>
      </c>
      <c r="D75042">
        <v>746.65533333333337</v>
      </c>
      <c r="E75042">
        <v>0.12760633702032403</v>
      </c>
    </row>
    <row r="75043" spans="1:5" x14ac:dyDescent="0.3">
      <c r="A75043" s="1">
        <v>44667.065972222219</v>
      </c>
      <c r="B75043">
        <v>748.71699999999998</v>
      </c>
      <c r="C75043">
        <v>3.2523333333333335</v>
      </c>
      <c r="D75043">
        <v>746.75266666666664</v>
      </c>
      <c r="E75043">
        <v>0.12663354221872528</v>
      </c>
    </row>
    <row r="75044" spans="1:5" x14ac:dyDescent="0.3">
      <c r="A75044" s="1">
        <v>44667.069444444445</v>
      </c>
      <c r="B75044">
        <v>748.71699999999998</v>
      </c>
      <c r="C75044">
        <v>3.2646666666666668</v>
      </c>
      <c r="D75044">
        <v>746.85</v>
      </c>
      <c r="E75044">
        <v>0.12566074237698158</v>
      </c>
    </row>
    <row r="75045" spans="1:5" x14ac:dyDescent="0.3">
      <c r="A75045" s="1">
        <v>44667.072916666664</v>
      </c>
      <c r="B75045">
        <v>748.71699999999998</v>
      </c>
      <c r="C75045">
        <v>3.2770000000000001</v>
      </c>
      <c r="D75045">
        <v>746.85</v>
      </c>
      <c r="E75045">
        <v>0.12566079071576883</v>
      </c>
    </row>
    <row r="75046" spans="1:5" x14ac:dyDescent="0.3">
      <c r="A75046" s="1">
        <v>44667.076388888891</v>
      </c>
      <c r="B75046">
        <v>748.71699999999998</v>
      </c>
      <c r="C75046">
        <v>3.3580000000000001</v>
      </c>
      <c r="D75046">
        <v>746.85</v>
      </c>
      <c r="E75046">
        <v>0.1256611081840201</v>
      </c>
    </row>
    <row r="75047" spans="1:5" x14ac:dyDescent="0.3">
      <c r="A75047" s="1">
        <v>44667.079861111109</v>
      </c>
      <c r="B75047">
        <v>748.71699999999998</v>
      </c>
      <c r="C75047">
        <v>3.4390000000000001</v>
      </c>
      <c r="D75047">
        <v>746.85</v>
      </c>
      <c r="E75047">
        <v>0.12566142565227137</v>
      </c>
    </row>
    <row r="75048" spans="1:5" x14ac:dyDescent="0.3">
      <c r="A75048" s="1">
        <v>44667.083333333336</v>
      </c>
      <c r="B75048">
        <v>748.71699999999998</v>
      </c>
      <c r="C75048">
        <v>3.52</v>
      </c>
      <c r="D75048">
        <v>746.85</v>
      </c>
      <c r="E75048">
        <v>0.12566174312052267</v>
      </c>
    </row>
    <row r="75049" spans="1:5" x14ac:dyDescent="0.3">
      <c r="A75049" s="1">
        <v>44667.086805555555</v>
      </c>
      <c r="B75049">
        <v>748.75566666666668</v>
      </c>
      <c r="C75049">
        <v>3.5489999999999999</v>
      </c>
      <c r="D75049">
        <v>746.85</v>
      </c>
      <c r="E75049">
        <v>0.12604835479783363</v>
      </c>
    </row>
    <row r="75050" spans="1:5" x14ac:dyDescent="0.3">
      <c r="A75050" s="1">
        <v>44667.090277777781</v>
      </c>
      <c r="B75050">
        <v>748.79433333333327</v>
      </c>
      <c r="C75050">
        <v>3.5780000000000003</v>
      </c>
      <c r="D75050">
        <v>746.85</v>
      </c>
      <c r="E75050">
        <v>0.12643497118313488</v>
      </c>
    </row>
    <row r="75051" spans="1:5" x14ac:dyDescent="0.3">
      <c r="A75051" s="1">
        <v>44667.09375</v>
      </c>
      <c r="B75051">
        <v>748.83299999999997</v>
      </c>
      <c r="C75051">
        <v>3.6070000000000002</v>
      </c>
      <c r="D75051">
        <v>746.81100000000004</v>
      </c>
      <c r="E75051">
        <v>0.12721142692029419</v>
      </c>
    </row>
    <row r="75052" spans="1:5" x14ac:dyDescent="0.3">
      <c r="A75052" s="1">
        <v>44667.097222222219</v>
      </c>
      <c r="B75052">
        <v>748.79433333333327</v>
      </c>
      <c r="C75052">
        <v>3.5913333333333335</v>
      </c>
      <c r="D75052">
        <v>746.77199999999993</v>
      </c>
      <c r="E75052">
        <v>0.12721469232828023</v>
      </c>
    </row>
    <row r="75053" spans="1:5" x14ac:dyDescent="0.3">
      <c r="A75053" s="1">
        <v>44667.100694444445</v>
      </c>
      <c r="B75053">
        <v>748.75566666666668</v>
      </c>
      <c r="C75053">
        <v>3.5756666666666668</v>
      </c>
      <c r="D75053">
        <v>746.73299999999995</v>
      </c>
      <c r="E75053">
        <v>0.12721795771434341</v>
      </c>
    </row>
    <row r="75054" spans="1:5" x14ac:dyDescent="0.3">
      <c r="A75054" s="1">
        <v>44667.104166666664</v>
      </c>
      <c r="B75054">
        <v>748.71699999999998</v>
      </c>
      <c r="C75054">
        <v>3.56</v>
      </c>
      <c r="D75054">
        <v>746.67466666666667</v>
      </c>
      <c r="E75054">
        <v>0.12741447253284588</v>
      </c>
    </row>
    <row r="75055" spans="1:5" x14ac:dyDescent="0.3">
      <c r="A75055" s="1">
        <v>44667.107638888891</v>
      </c>
      <c r="B75055">
        <v>748.71699999999998</v>
      </c>
      <c r="C75055">
        <v>3.5143333333333335</v>
      </c>
      <c r="D75055">
        <v>746.61633333333327</v>
      </c>
      <c r="E75055">
        <v>0.12799735139795124</v>
      </c>
    </row>
    <row r="75056" spans="1:5" x14ac:dyDescent="0.3">
      <c r="A75056" s="1">
        <v>44667.111111111109</v>
      </c>
      <c r="B75056">
        <v>748.71699999999998</v>
      </c>
      <c r="C75056">
        <v>3.4686666666666666</v>
      </c>
      <c r="D75056">
        <v>746.55799999999999</v>
      </c>
      <c r="E75056">
        <v>0.12858021907854392</v>
      </c>
    </row>
    <row r="75057" spans="1:5" x14ac:dyDescent="0.3">
      <c r="A75057" s="1">
        <v>44667.114583333336</v>
      </c>
      <c r="B75057">
        <v>748.71699999999998</v>
      </c>
      <c r="C75057">
        <v>3.423</v>
      </c>
      <c r="D75057">
        <v>746.61633333333327</v>
      </c>
      <c r="E75057">
        <v>0.12799694862767286</v>
      </c>
    </row>
    <row r="75058" spans="1:5" x14ac:dyDescent="0.3">
      <c r="A75058" s="1">
        <v>44667.118055555555</v>
      </c>
      <c r="B75058">
        <v>748.75566666666668</v>
      </c>
      <c r="C75058">
        <v>3.3576666666666668</v>
      </c>
      <c r="D75058">
        <v>746.67466666666667</v>
      </c>
      <c r="E75058">
        <v>0.12780008752662889</v>
      </c>
    </row>
    <row r="75059" spans="1:5" x14ac:dyDescent="0.3">
      <c r="A75059" s="1">
        <v>44667.121527777781</v>
      </c>
      <c r="B75059">
        <v>748.79433333333327</v>
      </c>
      <c r="C75059">
        <v>3.2923333333333331</v>
      </c>
      <c r="D75059">
        <v>746.73299999999995</v>
      </c>
      <c r="E75059">
        <v>0.12760323182027389</v>
      </c>
    </row>
    <row r="75060" spans="1:5" x14ac:dyDescent="0.3">
      <c r="A75060" s="1">
        <v>44667.125</v>
      </c>
      <c r="B75060">
        <v>748.83299999999997</v>
      </c>
      <c r="C75060">
        <v>3.2269999999999999</v>
      </c>
      <c r="D75060">
        <v>746.67466666666667</v>
      </c>
      <c r="E75060">
        <v>0.12857246045196169</v>
      </c>
    </row>
    <row r="75061" spans="1:5" x14ac:dyDescent="0.3">
      <c r="A75061" s="1">
        <v>44667.128472222219</v>
      </c>
      <c r="B75061">
        <v>748.73599999999999</v>
      </c>
      <c r="C75061">
        <v>3.1713333333333331</v>
      </c>
      <c r="D75061">
        <v>746.61633333333327</v>
      </c>
      <c r="E75061">
        <v>0.12818574086917842</v>
      </c>
    </row>
    <row r="75062" spans="1:5" x14ac:dyDescent="0.3">
      <c r="A75062" s="1">
        <v>44667.131944444445</v>
      </c>
      <c r="B75062">
        <v>748.63900000000001</v>
      </c>
      <c r="C75062">
        <v>3.1156666666666668</v>
      </c>
      <c r="D75062">
        <v>746.55799999999999</v>
      </c>
      <c r="E75062">
        <v>0.12779903032357465</v>
      </c>
    </row>
    <row r="75063" spans="1:5" x14ac:dyDescent="0.3">
      <c r="A75063" s="1">
        <v>44667.135416666664</v>
      </c>
      <c r="B75063">
        <v>748.54200000000003</v>
      </c>
      <c r="C75063">
        <v>3.06</v>
      </c>
      <c r="D75063">
        <v>746.65533333333337</v>
      </c>
      <c r="E75063">
        <v>0.12585650091296724</v>
      </c>
    </row>
    <row r="75064" spans="1:5" x14ac:dyDescent="0.3">
      <c r="A75064" s="1">
        <v>44667.138888888891</v>
      </c>
      <c r="B75064">
        <v>748.60033333333331</v>
      </c>
      <c r="C75064">
        <v>3.0623333333333336</v>
      </c>
      <c r="D75064">
        <v>746.75266666666664</v>
      </c>
      <c r="E75064">
        <v>0.1254667201035804</v>
      </c>
    </row>
    <row r="75065" spans="1:5" x14ac:dyDescent="0.3">
      <c r="A75065" s="1">
        <v>44667.142361111109</v>
      </c>
      <c r="B75065">
        <v>748.6586666666667</v>
      </c>
      <c r="C75065">
        <v>3.0646666666666667</v>
      </c>
      <c r="D75065">
        <v>746.85</v>
      </c>
      <c r="E75065">
        <v>0.12507693891212407</v>
      </c>
    </row>
    <row r="75066" spans="1:5" x14ac:dyDescent="0.3">
      <c r="A75066" s="1">
        <v>44667.145833333336</v>
      </c>
      <c r="B75066">
        <v>748.71699999999998</v>
      </c>
      <c r="C75066">
        <v>3.0670000000000002</v>
      </c>
      <c r="D75066">
        <v>746.9083333333333</v>
      </c>
      <c r="E75066">
        <v>0.12507694777156431</v>
      </c>
    </row>
    <row r="75067" spans="1:5" x14ac:dyDescent="0.3">
      <c r="A75067" s="1">
        <v>44667.149305555555</v>
      </c>
      <c r="B75067">
        <v>748.6586666666667</v>
      </c>
      <c r="C75067">
        <v>3.0580000000000003</v>
      </c>
      <c r="D75067">
        <v>746.9666666666667</v>
      </c>
      <c r="E75067">
        <v>0.123910876046949</v>
      </c>
    </row>
    <row r="75068" spans="1:5" x14ac:dyDescent="0.3">
      <c r="A75068" s="1">
        <v>44667.152777777781</v>
      </c>
      <c r="B75068">
        <v>748.60033333333331</v>
      </c>
      <c r="C75068">
        <v>3.0489999999999999</v>
      </c>
      <c r="D75068">
        <v>747.02499999999998</v>
      </c>
      <c r="E75068">
        <v>0.12274480873082771</v>
      </c>
    </row>
    <row r="75069" spans="1:5" x14ac:dyDescent="0.3">
      <c r="A75069" s="1">
        <v>44667.15625</v>
      </c>
      <c r="B75069">
        <v>748.54200000000003</v>
      </c>
      <c r="C75069">
        <v>3.04</v>
      </c>
      <c r="D75069">
        <v>746.9276666666666</v>
      </c>
      <c r="E75069">
        <v>0.12313456718961779</v>
      </c>
    </row>
    <row r="75070" spans="1:5" x14ac:dyDescent="0.3">
      <c r="A75070" s="1">
        <v>44667.159722222219</v>
      </c>
      <c r="B75070">
        <v>748.6973333333334</v>
      </c>
      <c r="C75070">
        <v>3.0100000000000002</v>
      </c>
      <c r="D75070">
        <v>746.83033333333333</v>
      </c>
      <c r="E75070">
        <v>0.12565974424634793</v>
      </c>
    </row>
    <row r="75071" spans="1:5" x14ac:dyDescent="0.3">
      <c r="A75071" s="1">
        <v>44667.163194444445</v>
      </c>
      <c r="B75071">
        <v>748.85266666666666</v>
      </c>
      <c r="C75071">
        <v>2.98</v>
      </c>
      <c r="D75071">
        <v>746.73299999999995</v>
      </c>
      <c r="E75071">
        <v>0.12818488947795117</v>
      </c>
    </row>
    <row r="75072" spans="1:5" x14ac:dyDescent="0.3">
      <c r="A75072" s="1">
        <v>44667.166666666664</v>
      </c>
      <c r="B75072">
        <v>749.00800000000004</v>
      </c>
      <c r="C75072">
        <v>2.95</v>
      </c>
      <c r="D75072">
        <v>746.77199999999993</v>
      </c>
      <c r="E75072">
        <v>0.12934743562578727</v>
      </c>
    </row>
    <row r="75073" spans="1:5" x14ac:dyDescent="0.3">
      <c r="A75073" s="1">
        <v>44667.170138888891</v>
      </c>
      <c r="B75073">
        <v>748.91100000000006</v>
      </c>
      <c r="C75073">
        <v>2.93</v>
      </c>
      <c r="D75073">
        <v>746.81100000000004</v>
      </c>
      <c r="E75073">
        <v>0.12798811165755811</v>
      </c>
    </row>
    <row r="75074" spans="1:5" x14ac:dyDescent="0.3">
      <c r="A75074" s="1">
        <v>44667.173611111109</v>
      </c>
      <c r="B75074">
        <v>748.81399999999996</v>
      </c>
      <c r="C75074">
        <v>2.91</v>
      </c>
      <c r="D75074">
        <v>746.85</v>
      </c>
      <c r="E75074">
        <v>0.12662879910942781</v>
      </c>
    </row>
    <row r="75075" spans="1:5" x14ac:dyDescent="0.3">
      <c r="A75075" s="1">
        <v>44667.177083333336</v>
      </c>
      <c r="B75075">
        <v>748.71699999999998</v>
      </c>
      <c r="C75075">
        <v>2.89</v>
      </c>
      <c r="D75075">
        <v>746.85</v>
      </c>
      <c r="E75075">
        <v>0.12565927392301271</v>
      </c>
    </row>
    <row r="75076" spans="1:5" x14ac:dyDescent="0.3">
      <c r="A75076" s="1">
        <v>44667.180555555555</v>
      </c>
      <c r="B75076">
        <v>748.75566666666668</v>
      </c>
      <c r="C75076">
        <v>2.8743333333333334</v>
      </c>
      <c r="D75076">
        <v>746.85</v>
      </c>
      <c r="E75076">
        <v>0.12604565577130109</v>
      </c>
    </row>
    <row r="75077" spans="1:5" x14ac:dyDescent="0.3">
      <c r="A75077" s="1">
        <v>44667.184027777781</v>
      </c>
      <c r="B75077">
        <v>748.79433333333327</v>
      </c>
      <c r="C75077">
        <v>2.8586666666666667</v>
      </c>
      <c r="D75077">
        <v>746.85</v>
      </c>
      <c r="E75077">
        <v>0.12643203507619016</v>
      </c>
    </row>
    <row r="75078" spans="1:5" x14ac:dyDescent="0.3">
      <c r="A75078" s="1">
        <v>44667.1875</v>
      </c>
      <c r="B75078">
        <v>748.83299999999997</v>
      </c>
      <c r="C75078">
        <v>2.843</v>
      </c>
      <c r="D75078">
        <v>746.81100000000004</v>
      </c>
      <c r="E75078">
        <v>0.12720818393131522</v>
      </c>
    </row>
    <row r="75079" spans="1:5" x14ac:dyDescent="0.3">
      <c r="A75079" s="1">
        <v>44667.190972222219</v>
      </c>
      <c r="B75079">
        <v>748.89133333333336</v>
      </c>
      <c r="C75079">
        <v>2.843</v>
      </c>
      <c r="D75079">
        <v>746.77199999999993</v>
      </c>
      <c r="E75079">
        <v>0.12818094847268435</v>
      </c>
    </row>
    <row r="75080" spans="1:5" x14ac:dyDescent="0.3">
      <c r="A75080" s="1">
        <v>44667.194444444445</v>
      </c>
      <c r="B75080">
        <v>748.94966666666664</v>
      </c>
      <c r="C75080">
        <v>2.843</v>
      </c>
      <c r="D75080">
        <v>746.73299999999995</v>
      </c>
      <c r="E75080">
        <v>0.12915371301405351</v>
      </c>
    </row>
    <row r="75081" spans="1:5" x14ac:dyDescent="0.3">
      <c r="A75081" s="1">
        <v>44667.197916666664</v>
      </c>
      <c r="B75081">
        <v>749.00800000000004</v>
      </c>
      <c r="C75081">
        <v>2.843</v>
      </c>
      <c r="D75081">
        <v>746.73299999999995</v>
      </c>
      <c r="E75081">
        <v>0.12973670546179178</v>
      </c>
    </row>
    <row r="75082" spans="1:5" x14ac:dyDescent="0.3">
      <c r="A75082" s="1">
        <v>44667.201388888891</v>
      </c>
      <c r="B75082">
        <v>748.94966666666664</v>
      </c>
      <c r="C75082">
        <v>2.8296666666666668</v>
      </c>
      <c r="D75082">
        <v>746.73299999999995</v>
      </c>
      <c r="E75082">
        <v>0.12915365096858186</v>
      </c>
    </row>
    <row r="75083" spans="1:5" x14ac:dyDescent="0.3">
      <c r="A75083" s="1">
        <v>44667.204861111109</v>
      </c>
      <c r="B75083">
        <v>748.89133333333336</v>
      </c>
      <c r="C75083">
        <v>2.8163333333333331</v>
      </c>
      <c r="D75083">
        <v>746.73299999999995</v>
      </c>
      <c r="E75083">
        <v>0.12857059974092308</v>
      </c>
    </row>
    <row r="75084" spans="1:5" x14ac:dyDescent="0.3">
      <c r="A75084" s="1">
        <v>44667.208333333336</v>
      </c>
      <c r="B75084">
        <v>748.83299999999997</v>
      </c>
      <c r="C75084">
        <v>2.8029999999999999</v>
      </c>
      <c r="D75084">
        <v>746.73299999999995</v>
      </c>
      <c r="E75084">
        <v>0.12798755177881546</v>
      </c>
    </row>
    <row r="75085" spans="1:5" x14ac:dyDescent="0.3">
      <c r="A75085" s="1">
        <v>44667.211805555555</v>
      </c>
      <c r="B75085">
        <v>748.79433333333327</v>
      </c>
      <c r="C75085">
        <v>2.7796666666666665</v>
      </c>
      <c r="D75085">
        <v>746.73299999999995</v>
      </c>
      <c r="E75085">
        <v>0.12760101334664875</v>
      </c>
    </row>
    <row r="75086" spans="1:5" x14ac:dyDescent="0.3">
      <c r="A75086" s="1">
        <v>44667.215277777781</v>
      </c>
      <c r="B75086">
        <v>748.75566666666668</v>
      </c>
      <c r="C75086">
        <v>2.7563333333333335</v>
      </c>
      <c r="D75086">
        <v>746.73299999999995</v>
      </c>
      <c r="E75086">
        <v>0.12721447870252434</v>
      </c>
    </row>
    <row r="75087" spans="1:5" x14ac:dyDescent="0.3">
      <c r="A75087" s="1">
        <v>44667.21875</v>
      </c>
      <c r="B75087">
        <v>748.71699999999998</v>
      </c>
      <c r="C75087">
        <v>2.7330000000000001</v>
      </c>
      <c r="D75087">
        <v>746.67466666666667</v>
      </c>
      <c r="E75087">
        <v>0.12741092682377758</v>
      </c>
    </row>
    <row r="75088" spans="1:5" x14ac:dyDescent="0.3">
      <c r="A75088" s="1">
        <v>44667.222222222219</v>
      </c>
      <c r="B75088">
        <v>748.81399999999996</v>
      </c>
      <c r="C75088">
        <v>2.7086666666666668</v>
      </c>
      <c r="D75088">
        <v>746.61633333333327</v>
      </c>
      <c r="E75088">
        <v>0.12896320429530506</v>
      </c>
    </row>
    <row r="75089" spans="1:5" x14ac:dyDescent="0.3">
      <c r="A75089" s="1">
        <v>44667.225694444445</v>
      </c>
      <c r="B75089">
        <v>748.91100000000006</v>
      </c>
      <c r="C75089">
        <v>2.6843333333333335</v>
      </c>
      <c r="D75089">
        <v>746.55799999999999</v>
      </c>
      <c r="E75089">
        <v>0.13051546589718699</v>
      </c>
    </row>
    <row r="75090" spans="1:5" x14ac:dyDescent="0.3">
      <c r="A75090" s="1">
        <v>44667.229166666664</v>
      </c>
      <c r="B75090">
        <v>749.00800000000004</v>
      </c>
      <c r="C75090">
        <v>2.66</v>
      </c>
      <c r="D75090">
        <v>746.61633333333327</v>
      </c>
      <c r="E75090">
        <v>0.13090177155363622</v>
      </c>
    </row>
    <row r="75091" spans="1:5" x14ac:dyDescent="0.3">
      <c r="A75091" s="1">
        <v>44667.232638888891</v>
      </c>
      <c r="B75091">
        <v>748.94966666666664</v>
      </c>
      <c r="C75091">
        <v>2.6356666666666668</v>
      </c>
      <c r="D75091">
        <v>746.67466666666667</v>
      </c>
      <c r="E75091">
        <v>0.12973571526504787</v>
      </c>
    </row>
    <row r="75092" spans="1:5" x14ac:dyDescent="0.3">
      <c r="A75092" s="1">
        <v>44667.236111111109</v>
      </c>
      <c r="B75092">
        <v>748.89133333333336</v>
      </c>
      <c r="C75092">
        <v>2.6113333333333335</v>
      </c>
      <c r="D75092">
        <v>746.73299999999995</v>
      </c>
      <c r="E75092">
        <v>0.12856967089572119</v>
      </c>
    </row>
    <row r="75093" spans="1:5" x14ac:dyDescent="0.3">
      <c r="A75093" s="1">
        <v>44667.239583333336</v>
      </c>
      <c r="B75093">
        <v>748.83299999999997</v>
      </c>
      <c r="C75093">
        <v>2.5870000000000002</v>
      </c>
      <c r="D75093">
        <v>746.77199999999993</v>
      </c>
      <c r="E75093">
        <v>0.12759684840971289</v>
      </c>
    </row>
    <row r="75094" spans="1:5" x14ac:dyDescent="0.3">
      <c r="A75094" s="1">
        <v>44667.243055555555</v>
      </c>
      <c r="B75094">
        <v>748.89133333333336</v>
      </c>
      <c r="C75094">
        <v>2.5623333333333336</v>
      </c>
      <c r="D75094">
        <v>746.81100000000004</v>
      </c>
      <c r="E75094">
        <v>0.12778995064930215</v>
      </c>
    </row>
    <row r="75095" spans="1:5" x14ac:dyDescent="0.3">
      <c r="A75095" s="1">
        <v>44667.246527777781</v>
      </c>
      <c r="B75095">
        <v>748.94966666666664</v>
      </c>
      <c r="C75095">
        <v>2.5376666666666665</v>
      </c>
      <c r="D75095">
        <v>746.85</v>
      </c>
      <c r="E75095">
        <v>0.12798305088664208</v>
      </c>
    </row>
    <row r="75096" spans="1:5" x14ac:dyDescent="0.3">
      <c r="A75096" s="1">
        <v>44667.25</v>
      </c>
      <c r="B75096">
        <v>749.00800000000004</v>
      </c>
      <c r="C75096">
        <v>2.5129999999999999</v>
      </c>
      <c r="D75096">
        <v>746.85</v>
      </c>
      <c r="E75096">
        <v>0.1285658941975929</v>
      </c>
    </row>
    <row r="75097" spans="1:5" x14ac:dyDescent="0.3">
      <c r="A75097" s="1">
        <v>44667.253472222219</v>
      </c>
      <c r="B75097">
        <v>749.06633333333332</v>
      </c>
      <c r="C75097">
        <v>2.4963333333333333</v>
      </c>
      <c r="D75097">
        <v>746.85</v>
      </c>
      <c r="E75097">
        <v>0.129148768688959</v>
      </c>
    </row>
    <row r="75098" spans="1:5" x14ac:dyDescent="0.3">
      <c r="A75098" s="1">
        <v>44667.256944444445</v>
      </c>
      <c r="B75098">
        <v>749.12466666666671</v>
      </c>
      <c r="C75098">
        <v>2.4796666666666667</v>
      </c>
      <c r="D75098">
        <v>746.85</v>
      </c>
      <c r="E75098">
        <v>0.12973163909838617</v>
      </c>
    </row>
    <row r="75099" spans="1:5" x14ac:dyDescent="0.3">
      <c r="A75099" s="1">
        <v>44667.260416666664</v>
      </c>
      <c r="B75099">
        <v>749.18299999999999</v>
      </c>
      <c r="C75099">
        <v>2.4630000000000001</v>
      </c>
      <c r="D75099">
        <v>746.85</v>
      </c>
      <c r="E75099">
        <v>0.13031450542587444</v>
      </c>
    </row>
    <row r="75100" spans="1:5" x14ac:dyDescent="0.3">
      <c r="A75100" s="1">
        <v>44667.263888888891</v>
      </c>
      <c r="B75100">
        <v>749.18299999999999</v>
      </c>
      <c r="C75100">
        <v>2.4453333333333336</v>
      </c>
      <c r="D75100">
        <v>746.85</v>
      </c>
      <c r="E75100">
        <v>0.13031441890113171</v>
      </c>
    </row>
    <row r="75101" spans="1:5" x14ac:dyDescent="0.3">
      <c r="A75101" s="1">
        <v>44667.267361111109</v>
      </c>
      <c r="B75101">
        <v>749.18299999999999</v>
      </c>
      <c r="C75101">
        <v>2.4276666666666666</v>
      </c>
      <c r="D75101">
        <v>746.85</v>
      </c>
      <c r="E75101">
        <v>0.13031433237638901</v>
      </c>
    </row>
    <row r="75102" spans="1:5" x14ac:dyDescent="0.3">
      <c r="A75102" s="1">
        <v>44667.270833333336</v>
      </c>
      <c r="B75102">
        <v>749.18299999999999</v>
      </c>
      <c r="C75102">
        <v>2.41</v>
      </c>
      <c r="D75102">
        <v>746.81100000000004</v>
      </c>
      <c r="E75102">
        <v>0.13070398249468723</v>
      </c>
    </row>
    <row r="75103" spans="1:5" x14ac:dyDescent="0.3">
      <c r="A75103" s="1">
        <v>44667.274305555555</v>
      </c>
      <c r="B75103">
        <v>749.12466666666671</v>
      </c>
      <c r="C75103">
        <v>2.4033333333333333</v>
      </c>
      <c r="D75103">
        <v>746.77199999999993</v>
      </c>
      <c r="E75103">
        <v>0.13051074678829086</v>
      </c>
    </row>
    <row r="75104" spans="1:5" x14ac:dyDescent="0.3">
      <c r="A75104" s="1">
        <v>44667.277777777781</v>
      </c>
      <c r="B75104">
        <v>749.06633333333332</v>
      </c>
      <c r="C75104">
        <v>2.3966666666666669</v>
      </c>
      <c r="D75104">
        <v>746.73299999999995</v>
      </c>
      <c r="E75104">
        <v>0.130317511623043</v>
      </c>
    </row>
    <row r="75105" spans="1:5" x14ac:dyDescent="0.3">
      <c r="A75105" s="1">
        <v>44667.28125</v>
      </c>
      <c r="B75105">
        <v>749.00800000000004</v>
      </c>
      <c r="C75105">
        <v>2.39</v>
      </c>
      <c r="D75105">
        <v>746.67466666666667</v>
      </c>
      <c r="E75105">
        <v>0.1303174789675316</v>
      </c>
    </row>
    <row r="75106" spans="1:5" x14ac:dyDescent="0.3">
      <c r="A75106" s="1">
        <v>44667.284722222219</v>
      </c>
      <c r="B75106">
        <v>748.94966666666664</v>
      </c>
      <c r="C75106">
        <v>2.4056666666666668</v>
      </c>
      <c r="D75106">
        <v>746.61633333333327</v>
      </c>
      <c r="E75106">
        <v>0.13031755570798337</v>
      </c>
    </row>
    <row r="75107" spans="1:5" x14ac:dyDescent="0.3">
      <c r="A75107" s="1">
        <v>44667.288194444445</v>
      </c>
      <c r="B75107">
        <v>748.89133333333336</v>
      </c>
      <c r="C75107">
        <v>2.4213333333333331</v>
      </c>
      <c r="D75107">
        <v>746.55799999999999</v>
      </c>
      <c r="E75107">
        <v>0.13031763244843511</v>
      </c>
    </row>
    <row r="75108" spans="1:5" x14ac:dyDescent="0.3">
      <c r="A75108" s="1">
        <v>44667.291666666664</v>
      </c>
      <c r="B75108">
        <v>748.83299999999997</v>
      </c>
      <c r="C75108">
        <v>2.4369999999999998</v>
      </c>
      <c r="D75108">
        <v>746.77200000000005</v>
      </c>
      <c r="E75108">
        <v>0.1275961994164122</v>
      </c>
    </row>
    <row r="75109" spans="1:5" x14ac:dyDescent="0.3">
      <c r="A75109" s="1">
        <v>44667.295138888891</v>
      </c>
      <c r="B75109">
        <v>748.94966666666664</v>
      </c>
      <c r="C75109">
        <v>2.5089999999999999</v>
      </c>
      <c r="D75109">
        <v>746.98599999999999</v>
      </c>
      <c r="E75109">
        <v>0.12662381463811412</v>
      </c>
    </row>
    <row r="75110" spans="1:5" x14ac:dyDescent="0.3">
      <c r="A75110" s="1">
        <v>44667.298611111109</v>
      </c>
      <c r="B75110">
        <v>749.06633333333332</v>
      </c>
      <c r="C75110">
        <v>2.581</v>
      </c>
      <c r="D75110">
        <v>747.2</v>
      </c>
      <c r="E75110">
        <v>0.12565140043626727</v>
      </c>
    </row>
    <row r="75111" spans="1:5" x14ac:dyDescent="0.3">
      <c r="A75111" s="1">
        <v>44667.302083333336</v>
      </c>
      <c r="B75111">
        <v>749.18299999999999</v>
      </c>
      <c r="C75111">
        <v>2.653</v>
      </c>
      <c r="D75111">
        <v>747.2</v>
      </c>
      <c r="E75111">
        <v>0.1268176208908757</v>
      </c>
    </row>
    <row r="75112" spans="1:5" x14ac:dyDescent="0.3">
      <c r="A75112" s="1">
        <v>44667.305555555555</v>
      </c>
      <c r="B75112">
        <v>749.24133333333327</v>
      </c>
      <c r="C75112">
        <v>2.7629999999999999</v>
      </c>
      <c r="D75112">
        <v>747.2</v>
      </c>
      <c r="E75112">
        <v>0.12740106145853253</v>
      </c>
    </row>
    <row r="75113" spans="1:5" x14ac:dyDescent="0.3">
      <c r="A75113" s="1">
        <v>44667.309027777781</v>
      </c>
      <c r="B75113">
        <v>749.29966666666667</v>
      </c>
      <c r="C75113">
        <v>2.8730000000000002</v>
      </c>
      <c r="D75113">
        <v>747.2</v>
      </c>
      <c r="E75113">
        <v>0.1279845289669892</v>
      </c>
    </row>
    <row r="75114" spans="1:5" x14ac:dyDescent="0.3">
      <c r="A75114" s="1">
        <v>44667.3125</v>
      </c>
      <c r="B75114">
        <v>749.35799999999995</v>
      </c>
      <c r="C75114">
        <v>2.9830000000000001</v>
      </c>
      <c r="D75114">
        <v>747.29733333333331</v>
      </c>
      <c r="E75114">
        <v>0.12759523026864419</v>
      </c>
    </row>
    <row r="75115" spans="1:5" x14ac:dyDescent="0.3">
      <c r="A75115" s="1">
        <v>44667.315972222219</v>
      </c>
      <c r="B75115">
        <v>749.35799999999995</v>
      </c>
      <c r="C75115">
        <v>3.0663333333333336</v>
      </c>
      <c r="D75115">
        <v>747.39466666666669</v>
      </c>
      <c r="E75115">
        <v>0.12662278058704926</v>
      </c>
    </row>
    <row r="75116" spans="1:5" x14ac:dyDescent="0.3">
      <c r="A75116" s="1">
        <v>44667.319444444445</v>
      </c>
      <c r="B75116">
        <v>749.35799999999995</v>
      </c>
      <c r="C75116">
        <v>3.1496666666666666</v>
      </c>
      <c r="D75116">
        <v>747.49199999999996</v>
      </c>
      <c r="E75116">
        <v>0.12565029685042398</v>
      </c>
    </row>
    <row r="75117" spans="1:5" x14ac:dyDescent="0.3">
      <c r="A75117" s="1">
        <v>44667.322916666664</v>
      </c>
      <c r="B75117">
        <v>749.35799999999995</v>
      </c>
      <c r="C75117">
        <v>3.2330000000000001</v>
      </c>
      <c r="D75117">
        <v>747.53066666666666</v>
      </c>
      <c r="E75117">
        <v>0.12526415092351034</v>
      </c>
    </row>
    <row r="75118" spans="1:5" x14ac:dyDescent="0.3">
      <c r="A75118" s="1">
        <v>44667.326388888891</v>
      </c>
      <c r="B75118">
        <v>749.45533333333333</v>
      </c>
      <c r="C75118">
        <v>3.2963333333333336</v>
      </c>
      <c r="D75118">
        <v>747.56933333333325</v>
      </c>
      <c r="E75118">
        <v>0.12585077354060004</v>
      </c>
    </row>
    <row r="75119" spans="1:5" x14ac:dyDescent="0.3">
      <c r="A75119" s="1">
        <v>44667.329861111109</v>
      </c>
      <c r="B75119">
        <v>749.5526666666666</v>
      </c>
      <c r="C75119">
        <v>3.3596666666666666</v>
      </c>
      <c r="D75119">
        <v>747.60799999999995</v>
      </c>
      <c r="E75119">
        <v>0.12643741175769105</v>
      </c>
    </row>
    <row r="75120" spans="1:5" x14ac:dyDescent="0.3">
      <c r="A75120" s="1">
        <v>44667.333333333336</v>
      </c>
      <c r="B75120">
        <v>749.65</v>
      </c>
      <c r="C75120">
        <v>3.423</v>
      </c>
      <c r="D75120">
        <v>747.56933333333325</v>
      </c>
      <c r="E75120">
        <v>0.12779704115105214</v>
      </c>
    </row>
    <row r="75121" spans="1:5" x14ac:dyDescent="0.3">
      <c r="A75121" s="1">
        <v>44667.336805555555</v>
      </c>
      <c r="B75121">
        <v>749.5526666666666</v>
      </c>
      <c r="C75121">
        <v>3.4686666666666666</v>
      </c>
      <c r="D75121">
        <v>747.53066666666666</v>
      </c>
      <c r="E75121">
        <v>0.12721083972988134</v>
      </c>
    </row>
    <row r="75122" spans="1:5" x14ac:dyDescent="0.3">
      <c r="A75122" s="1">
        <v>44667.340277777781</v>
      </c>
      <c r="B75122">
        <v>749.45533333333333</v>
      </c>
      <c r="C75122">
        <v>3.5143333333333335</v>
      </c>
      <c r="D75122">
        <v>747.49199999999996</v>
      </c>
      <c r="E75122">
        <v>0.12662462706028785</v>
      </c>
    </row>
    <row r="75123" spans="1:5" x14ac:dyDescent="0.3">
      <c r="A75123" s="1">
        <v>44667.34375</v>
      </c>
      <c r="B75123">
        <v>749.35799999999995</v>
      </c>
      <c r="C75123">
        <v>3.56</v>
      </c>
      <c r="D75123">
        <v>747.58899999999994</v>
      </c>
      <c r="E75123">
        <v>0.12468232507455618</v>
      </c>
    </row>
    <row r="75124" spans="1:5" x14ac:dyDescent="0.3">
      <c r="A75124" s="1">
        <v>44667.347222222219</v>
      </c>
      <c r="B75124">
        <v>749.39699999999993</v>
      </c>
      <c r="C75124">
        <v>3.6</v>
      </c>
      <c r="D75124">
        <v>747.68600000000004</v>
      </c>
      <c r="E75124">
        <v>0.12410272038637468</v>
      </c>
    </row>
    <row r="75125" spans="1:5" x14ac:dyDescent="0.3">
      <c r="A75125" s="1">
        <v>44667.350694444445</v>
      </c>
      <c r="B75125">
        <v>749.43600000000004</v>
      </c>
      <c r="C75125">
        <v>3.64</v>
      </c>
      <c r="D75125">
        <v>747.78300000000002</v>
      </c>
      <c r="E75125">
        <v>0.12352310595752364</v>
      </c>
    </row>
    <row r="75126" spans="1:5" x14ac:dyDescent="0.3">
      <c r="A75126" s="1">
        <v>44667.354166666664</v>
      </c>
      <c r="B75126">
        <v>749.47500000000002</v>
      </c>
      <c r="C75126">
        <v>3.68</v>
      </c>
      <c r="D75126">
        <v>747.68600000000004</v>
      </c>
      <c r="E75126">
        <v>0.12488268897725952</v>
      </c>
    </row>
    <row r="75127" spans="1:5" x14ac:dyDescent="0.3">
      <c r="A75127" s="1">
        <v>44667.357638888891</v>
      </c>
      <c r="B75127">
        <v>749.43600000000004</v>
      </c>
      <c r="C75127">
        <v>3.7166666666666668</v>
      </c>
      <c r="D75127">
        <v>747.58899999999994</v>
      </c>
      <c r="E75127">
        <v>0.12546259412180361</v>
      </c>
    </row>
    <row r="75128" spans="1:5" x14ac:dyDescent="0.3">
      <c r="A75128" s="1">
        <v>44667.361111111109</v>
      </c>
      <c r="B75128">
        <v>749.39699999999993</v>
      </c>
      <c r="C75128">
        <v>3.7533333333333334</v>
      </c>
      <c r="D75128">
        <v>747.49199999999996</v>
      </c>
      <c r="E75128">
        <v>0.12604250819529458</v>
      </c>
    </row>
    <row r="75129" spans="1:5" x14ac:dyDescent="0.3">
      <c r="A75129" s="1">
        <v>44667.364583333336</v>
      </c>
      <c r="B75129">
        <v>749.35799999999995</v>
      </c>
      <c r="C75129">
        <v>3.79</v>
      </c>
      <c r="D75129">
        <v>747.53066666666666</v>
      </c>
      <c r="E75129">
        <v>0.12526628762540246</v>
      </c>
    </row>
    <row r="75130" spans="1:5" x14ac:dyDescent="0.3">
      <c r="A75130" s="1">
        <v>44667.368055555555</v>
      </c>
      <c r="B75130">
        <v>749.35799999999995</v>
      </c>
      <c r="C75130">
        <v>3.8456666666666668</v>
      </c>
      <c r="D75130">
        <v>747.56933333333325</v>
      </c>
      <c r="E75130">
        <v>0.12487997907077659</v>
      </c>
    </row>
    <row r="75131" spans="1:5" x14ac:dyDescent="0.3">
      <c r="A75131" s="1">
        <v>44667.371527777781</v>
      </c>
      <c r="B75131">
        <v>749.35799999999995</v>
      </c>
      <c r="C75131">
        <v>3.9013333333333331</v>
      </c>
      <c r="D75131">
        <v>747.60799999999995</v>
      </c>
      <c r="E75131">
        <v>0.12449366147897122</v>
      </c>
    </row>
    <row r="75132" spans="1:5" x14ac:dyDescent="0.3">
      <c r="A75132" s="1">
        <v>44667.375</v>
      </c>
      <c r="B75132">
        <v>749.35799999999995</v>
      </c>
      <c r="C75132">
        <v>3.9569999999999999</v>
      </c>
      <c r="D75132">
        <v>747.60799999999995</v>
      </c>
      <c r="E75132">
        <v>0.12449386598411125</v>
      </c>
    </row>
    <row r="75133" spans="1:5" x14ac:dyDescent="0.3">
      <c r="A75133" s="1">
        <v>44667.378472222219</v>
      </c>
      <c r="B75133">
        <v>749.39699999999993</v>
      </c>
      <c r="C75133">
        <v>4.0703333333333331</v>
      </c>
      <c r="D75133">
        <v>747.60799999999995</v>
      </c>
      <c r="E75133">
        <v>0.12488415491978631</v>
      </c>
    </row>
    <row r="75134" spans="1:5" x14ac:dyDescent="0.3">
      <c r="A75134" s="1">
        <v>44667.381944444445</v>
      </c>
      <c r="B75134">
        <v>749.43600000000004</v>
      </c>
      <c r="C75134">
        <v>4.1836666666666664</v>
      </c>
      <c r="D75134">
        <v>747.60799999999995</v>
      </c>
      <c r="E75134">
        <v>0.12527446241312346</v>
      </c>
    </row>
    <row r="75135" spans="1:5" x14ac:dyDescent="0.3">
      <c r="A75135" s="1">
        <v>44667.385416666664</v>
      </c>
      <c r="B75135">
        <v>749.47500000000002</v>
      </c>
      <c r="C75135">
        <v>4.2969999999999997</v>
      </c>
      <c r="D75135">
        <v>747.60799999999995</v>
      </c>
      <c r="E75135">
        <v>0.12566478846411974</v>
      </c>
    </row>
    <row r="75136" spans="1:5" x14ac:dyDescent="0.3">
      <c r="A75136" s="1">
        <v>44667.388888888891</v>
      </c>
      <c r="B75136">
        <v>749.47500000000002</v>
      </c>
      <c r="C75136">
        <v>4.3936666666666664</v>
      </c>
      <c r="D75136">
        <v>747.60799999999995</v>
      </c>
      <c r="E75136">
        <v>0.12566516733569535</v>
      </c>
    </row>
    <row r="75137" spans="1:5" x14ac:dyDescent="0.3">
      <c r="A75137" s="1">
        <v>44667.392361111109</v>
      </c>
      <c r="B75137">
        <v>749.47500000000002</v>
      </c>
      <c r="C75137">
        <v>4.4903333333333331</v>
      </c>
      <c r="D75137">
        <v>747.60799999999995</v>
      </c>
      <c r="E75137">
        <v>0.12566554620727094</v>
      </c>
    </row>
    <row r="75138" spans="1:5" x14ac:dyDescent="0.3">
      <c r="A75138" s="1">
        <v>44667.395833333336</v>
      </c>
      <c r="B75138">
        <v>749.47500000000002</v>
      </c>
      <c r="C75138">
        <v>4.5869999999999997</v>
      </c>
      <c r="D75138">
        <v>747.66633333333334</v>
      </c>
      <c r="E75138">
        <v>0.12508271906406235</v>
      </c>
    </row>
    <row r="75139" spans="1:5" x14ac:dyDescent="0.3">
      <c r="A75139" s="1">
        <v>44667.399305555555</v>
      </c>
      <c r="B75139">
        <v>749.5333333333333</v>
      </c>
      <c r="C75139">
        <v>4.6790000000000003</v>
      </c>
      <c r="D75139">
        <v>747.72466666666662</v>
      </c>
      <c r="E75139">
        <v>0.12508306837913458</v>
      </c>
    </row>
    <row r="75140" spans="1:5" x14ac:dyDescent="0.3">
      <c r="A75140" s="1">
        <v>44667.402777777781</v>
      </c>
      <c r="B75140">
        <v>749.5916666666667</v>
      </c>
      <c r="C75140">
        <v>4.7709999999999999</v>
      </c>
      <c r="D75140">
        <v>747.78300000000002</v>
      </c>
      <c r="E75140">
        <v>0.12508341769420683</v>
      </c>
    </row>
    <row r="75141" spans="1:5" x14ac:dyDescent="0.3">
      <c r="A75141" s="1">
        <v>44667.40625</v>
      </c>
      <c r="B75141">
        <v>749.65</v>
      </c>
      <c r="C75141">
        <v>4.8630000000000004</v>
      </c>
      <c r="D75141">
        <v>747.78300000000002</v>
      </c>
      <c r="E75141">
        <v>0.12566700682251461</v>
      </c>
    </row>
    <row r="75142" spans="1:5" x14ac:dyDescent="0.3">
      <c r="A75142" s="1">
        <v>44667.409722222219</v>
      </c>
      <c r="B75142">
        <v>749.5526666666666</v>
      </c>
      <c r="C75142">
        <v>5.0030000000000001</v>
      </c>
      <c r="D75142">
        <v>747.78300000000002</v>
      </c>
      <c r="E75142">
        <v>0.12469434963847169</v>
      </c>
    </row>
    <row r="75143" spans="1:5" x14ac:dyDescent="0.3">
      <c r="A75143" s="1">
        <v>44667.413194444445</v>
      </c>
      <c r="B75143">
        <v>749.45533333333333</v>
      </c>
      <c r="C75143">
        <v>5.1430000000000007</v>
      </c>
      <c r="D75143">
        <v>747.78300000000002</v>
      </c>
      <c r="E75143">
        <v>0.1237216352419743</v>
      </c>
    </row>
    <row r="75144" spans="1:5" x14ac:dyDescent="0.3">
      <c r="A75144" s="1">
        <v>44667.416666666664</v>
      </c>
      <c r="B75144">
        <v>749.35799999999995</v>
      </c>
      <c r="C75144">
        <v>5.2830000000000004</v>
      </c>
      <c r="D75144">
        <v>747.78300000000002</v>
      </c>
      <c r="E75144">
        <v>0.12274886363301798</v>
      </c>
    </row>
    <row r="75145" spans="1:5" x14ac:dyDescent="0.3">
      <c r="A75145" s="1">
        <v>44667.420138888891</v>
      </c>
      <c r="B75145">
        <v>749.29966666666667</v>
      </c>
      <c r="C75145">
        <v>5.5819999999999999</v>
      </c>
      <c r="D75145">
        <v>747.78300000000002</v>
      </c>
      <c r="E75145">
        <v>0.12216652437714762</v>
      </c>
    </row>
    <row r="75146" spans="1:5" x14ac:dyDescent="0.3">
      <c r="A75146" s="1">
        <v>44667.423611111109</v>
      </c>
      <c r="B75146">
        <v>749.24133333333327</v>
      </c>
      <c r="C75146">
        <v>5.8810000000000002</v>
      </c>
      <c r="D75146">
        <v>747.78300000000002</v>
      </c>
      <c r="E75146">
        <v>0.12158411189129001</v>
      </c>
    </row>
    <row r="75147" spans="1:5" x14ac:dyDescent="0.3">
      <c r="A75147" s="1">
        <v>44667.427083333336</v>
      </c>
      <c r="B75147">
        <v>749.18299999999999</v>
      </c>
      <c r="C75147">
        <v>6.18</v>
      </c>
      <c r="D75147">
        <v>747.72466666666662</v>
      </c>
      <c r="E75147">
        <v>0.12158502726609642</v>
      </c>
    </row>
    <row r="75148" spans="1:5" x14ac:dyDescent="0.3">
      <c r="A75148" s="1">
        <v>44667.430555555555</v>
      </c>
      <c r="B75148">
        <v>749.24133333333327</v>
      </c>
      <c r="C75148">
        <v>6.5966666666666667</v>
      </c>
      <c r="D75148">
        <v>747.66633333333334</v>
      </c>
      <c r="E75148">
        <v>0.12275320710176764</v>
      </c>
    </row>
    <row r="75149" spans="1:5" x14ac:dyDescent="0.3">
      <c r="A75149" s="1">
        <v>44667.434027777781</v>
      </c>
      <c r="B75149">
        <v>749.29966666666667</v>
      </c>
      <c r="C75149">
        <v>7.0133333333333328</v>
      </c>
      <c r="D75149">
        <v>747.60799999999995</v>
      </c>
      <c r="E75149">
        <v>0.12392159103439093</v>
      </c>
    </row>
    <row r="75150" spans="1:5" x14ac:dyDescent="0.3">
      <c r="A75150" s="1">
        <v>44667.4375</v>
      </c>
      <c r="B75150">
        <v>749.35799999999995</v>
      </c>
      <c r="C75150">
        <v>7.43</v>
      </c>
      <c r="D75150">
        <v>747.56933333333325</v>
      </c>
      <c r="E75150">
        <v>0.12489343794602512</v>
      </c>
    </row>
    <row r="75151" spans="1:5" x14ac:dyDescent="0.3">
      <c r="A75151" s="1">
        <v>44667.440972222219</v>
      </c>
      <c r="B75151">
        <v>749.39699999999993</v>
      </c>
      <c r="C75151">
        <v>7.6909999999999998</v>
      </c>
      <c r="D75151">
        <v>747.53066666666666</v>
      </c>
      <c r="E75151">
        <v>0.1256714212200688</v>
      </c>
    </row>
    <row r="75152" spans="1:5" x14ac:dyDescent="0.3">
      <c r="A75152" s="1">
        <v>44667.444444444445</v>
      </c>
      <c r="B75152">
        <v>749.43600000000004</v>
      </c>
      <c r="C75152">
        <v>7.9519999999999991</v>
      </c>
      <c r="D75152">
        <v>747.49199999999996</v>
      </c>
      <c r="E75152">
        <v>0.12644948960324029</v>
      </c>
    </row>
    <row r="75153" spans="1:5" x14ac:dyDescent="0.3">
      <c r="A75153" s="1">
        <v>44667.447916666664</v>
      </c>
      <c r="B75153">
        <v>749.47500000000002</v>
      </c>
      <c r="C75153">
        <v>8.2129999999999992</v>
      </c>
      <c r="D75153">
        <v>747.53066666666666</v>
      </c>
      <c r="E75153">
        <v>0.12645388988891465</v>
      </c>
    </row>
    <row r="75154" spans="1:5" x14ac:dyDescent="0.3">
      <c r="A75154" s="1">
        <v>44667.451388888891</v>
      </c>
      <c r="B75154">
        <v>749.47500000000002</v>
      </c>
      <c r="C75154">
        <v>8.4053333333333331</v>
      </c>
      <c r="D75154">
        <v>747.56933333333325</v>
      </c>
      <c r="E75154">
        <v>0.12606778272152724</v>
      </c>
    </row>
    <row r="75155" spans="1:5" x14ac:dyDescent="0.3">
      <c r="A75155" s="1">
        <v>44667.454861111109</v>
      </c>
      <c r="B75155">
        <v>749.47500000000002</v>
      </c>
      <c r="C75155">
        <v>8.5976666666666652</v>
      </c>
      <c r="D75155">
        <v>747.60799999999995</v>
      </c>
      <c r="E75155">
        <v>0.12568164432987289</v>
      </c>
    </row>
    <row r="75156" spans="1:5" x14ac:dyDescent="0.3">
      <c r="A75156" s="1">
        <v>44667.458333333336</v>
      </c>
      <c r="B75156">
        <v>749.47500000000002</v>
      </c>
      <c r="C75156">
        <v>8.7899999999999991</v>
      </c>
      <c r="D75156">
        <v>747.66633333333334</v>
      </c>
      <c r="E75156">
        <v>0.12509867744719996</v>
      </c>
    </row>
    <row r="75157" spans="1:5" x14ac:dyDescent="0.3">
      <c r="A75157" s="1">
        <v>44667.461805555555</v>
      </c>
      <c r="B75157">
        <v>749.47500000000002</v>
      </c>
      <c r="C75157">
        <v>8.9499999999999993</v>
      </c>
      <c r="D75157">
        <v>747.72466666666662</v>
      </c>
      <c r="E75157">
        <v>0.12451554465190658</v>
      </c>
    </row>
    <row r="75158" spans="1:5" x14ac:dyDescent="0.3">
      <c r="A75158" s="1">
        <v>44667.465277777781</v>
      </c>
      <c r="B75158">
        <v>749.47500000000002</v>
      </c>
      <c r="C75158">
        <v>9.11</v>
      </c>
      <c r="D75158">
        <v>747.78300000000002</v>
      </c>
      <c r="E75158">
        <v>0.12393237266999656</v>
      </c>
    </row>
    <row r="75159" spans="1:5" x14ac:dyDescent="0.3">
      <c r="A75159" s="1">
        <v>44667.46875</v>
      </c>
      <c r="B75159">
        <v>749.47500000000002</v>
      </c>
      <c r="C75159">
        <v>9.27</v>
      </c>
      <c r="D75159">
        <v>747.72466666666662</v>
      </c>
      <c r="E75159">
        <v>0.12451672047423987</v>
      </c>
    </row>
    <row r="75160" spans="1:5" x14ac:dyDescent="0.3">
      <c r="A75160" s="1">
        <v>44667.472222222219</v>
      </c>
      <c r="B75160">
        <v>749.47500000000002</v>
      </c>
      <c r="C75160">
        <v>9.4323333333333323</v>
      </c>
      <c r="D75160">
        <v>747.66633333333334</v>
      </c>
      <c r="E75160">
        <v>0.12510111632453411</v>
      </c>
    </row>
    <row r="75161" spans="1:5" x14ac:dyDescent="0.3">
      <c r="A75161" s="1">
        <v>44667.475694444445</v>
      </c>
      <c r="B75161">
        <v>749.47500000000002</v>
      </c>
      <c r="C75161">
        <v>9.5946666666666669</v>
      </c>
      <c r="D75161">
        <v>747.60799999999995</v>
      </c>
      <c r="E75161">
        <v>0.12568555193291642</v>
      </c>
    </row>
    <row r="75162" spans="1:5" x14ac:dyDescent="0.3">
      <c r="A75162" s="1">
        <v>44667.479166666664</v>
      </c>
      <c r="B75162">
        <v>749.47500000000002</v>
      </c>
      <c r="C75162">
        <v>9.7569999999999997</v>
      </c>
      <c r="D75162">
        <v>747.60799999999995</v>
      </c>
      <c r="E75162">
        <v>0.12568618817587268</v>
      </c>
    </row>
    <row r="75163" spans="1:5" x14ac:dyDescent="0.3">
      <c r="A75163" s="1">
        <v>44667.482638888891</v>
      </c>
      <c r="B75163">
        <v>749.5333333333333</v>
      </c>
      <c r="C75163">
        <v>9.8613333333333326</v>
      </c>
      <c r="D75163">
        <v>747.60799999999995</v>
      </c>
      <c r="E75163">
        <v>0.12627044899586062</v>
      </c>
    </row>
    <row r="75164" spans="1:5" x14ac:dyDescent="0.3">
      <c r="A75164" s="1">
        <v>44667.486111111109</v>
      </c>
      <c r="B75164">
        <v>749.5916666666667</v>
      </c>
      <c r="C75164">
        <v>9.9656666666666673</v>
      </c>
      <c r="D75164">
        <v>747.60799999999995</v>
      </c>
      <c r="E75164">
        <v>0.12685473536878916</v>
      </c>
    </row>
    <row r="75165" spans="1:5" x14ac:dyDescent="0.3">
      <c r="A75165" s="1">
        <v>44667.489583333336</v>
      </c>
      <c r="B75165">
        <v>749.65</v>
      </c>
      <c r="C75165">
        <v>10.07</v>
      </c>
      <c r="D75165">
        <v>747.56933333333325</v>
      </c>
      <c r="E75165">
        <v>0.12782607463487089</v>
      </c>
    </row>
    <row r="75166" spans="1:5" x14ac:dyDescent="0.3">
      <c r="A75166" s="1">
        <v>44667.493055555555</v>
      </c>
      <c r="B75166">
        <v>749.5916666666667</v>
      </c>
      <c r="C75166">
        <v>10.179</v>
      </c>
      <c r="D75166">
        <v>747.53066666666666</v>
      </c>
      <c r="E75166">
        <v>0.12762969612397321</v>
      </c>
    </row>
    <row r="75167" spans="1:5" x14ac:dyDescent="0.3">
      <c r="A75167" s="1">
        <v>44667.496527777781</v>
      </c>
      <c r="B75167">
        <v>749.5333333333333</v>
      </c>
      <c r="C75167">
        <v>10.288</v>
      </c>
      <c r="D75167">
        <v>747.49199999999996</v>
      </c>
      <c r="E75167">
        <v>0.1274333086127471</v>
      </c>
    </row>
    <row r="75168" spans="1:5" x14ac:dyDescent="0.3">
      <c r="A75168" s="1">
        <v>44667.5</v>
      </c>
      <c r="B75168">
        <v>749.47500000000002</v>
      </c>
      <c r="C75168">
        <v>10.397</v>
      </c>
      <c r="D75168">
        <v>747.53066666666666</v>
      </c>
      <c r="E75168">
        <v>0.12646280433409623</v>
      </c>
    </row>
    <row r="75169" spans="1:5" x14ac:dyDescent="0.3">
      <c r="A75169" s="1">
        <v>44667.503472222219</v>
      </c>
      <c r="B75169">
        <v>749.47500000000002</v>
      </c>
      <c r="C75169">
        <v>10.477</v>
      </c>
      <c r="D75169">
        <v>747.56933333333325</v>
      </c>
      <c r="E75169">
        <v>0.12607607049321692</v>
      </c>
    </row>
    <row r="75170" spans="1:5" x14ac:dyDescent="0.3">
      <c r="A75170" s="1">
        <v>44667.506944444445</v>
      </c>
      <c r="B75170">
        <v>749.47500000000002</v>
      </c>
      <c r="C75170">
        <v>10.557</v>
      </c>
      <c r="D75170">
        <v>747.60799999999995</v>
      </c>
      <c r="E75170">
        <v>0.12568932366477423</v>
      </c>
    </row>
    <row r="75171" spans="1:5" x14ac:dyDescent="0.3">
      <c r="A75171" s="1">
        <v>44667.510416666664</v>
      </c>
      <c r="B75171">
        <v>749.47500000000002</v>
      </c>
      <c r="C75171">
        <v>10.637</v>
      </c>
      <c r="D75171">
        <v>747.51099999999997</v>
      </c>
      <c r="E75171">
        <v>0.12666065746525784</v>
      </c>
    </row>
    <row r="75172" spans="1:5" x14ac:dyDescent="0.3">
      <c r="A75172" s="1">
        <v>44667.513888888891</v>
      </c>
      <c r="B75172">
        <v>749.31933333333336</v>
      </c>
      <c r="C75172">
        <v>10.561333333333334</v>
      </c>
      <c r="D75172">
        <v>747.41399999999999</v>
      </c>
      <c r="E75172">
        <v>0.12607307108512916</v>
      </c>
    </row>
    <row r="75173" spans="1:5" x14ac:dyDescent="0.3">
      <c r="A75173" s="1">
        <v>44667.517361111109</v>
      </c>
      <c r="B75173">
        <v>749.1636666666667</v>
      </c>
      <c r="C75173">
        <v>10.485666666666667</v>
      </c>
      <c r="D75173">
        <v>747.31700000000001</v>
      </c>
      <c r="E75173">
        <v>0.12548550334290037</v>
      </c>
    </row>
    <row r="75174" spans="1:5" x14ac:dyDescent="0.3">
      <c r="A75174" s="1">
        <v>44667.520833333336</v>
      </c>
      <c r="B75174">
        <v>749.00800000000004</v>
      </c>
      <c r="C75174">
        <v>10.41</v>
      </c>
      <c r="D75174">
        <v>747.25866666666673</v>
      </c>
      <c r="E75174">
        <v>0.12451089929977929</v>
      </c>
    </row>
    <row r="75175" spans="1:5" x14ac:dyDescent="0.3">
      <c r="A75175" s="1">
        <v>44667.524305555555</v>
      </c>
      <c r="B75175">
        <v>749.00800000000004</v>
      </c>
      <c r="C75175">
        <v>10.339</v>
      </c>
      <c r="D75175">
        <v>747.20033333333333</v>
      </c>
      <c r="E75175">
        <v>0.12509454895741293</v>
      </c>
    </row>
    <row r="75176" spans="1:5" x14ac:dyDescent="0.3">
      <c r="A75176" s="1">
        <v>44667.527777777781</v>
      </c>
      <c r="B75176">
        <v>749.00800000000004</v>
      </c>
      <c r="C75176">
        <v>10.267999999999999</v>
      </c>
      <c r="D75176">
        <v>747.14200000000005</v>
      </c>
      <c r="E75176">
        <v>0.12567818122598379</v>
      </c>
    </row>
    <row r="75177" spans="1:5" x14ac:dyDescent="0.3">
      <c r="A75177" s="1">
        <v>44667.53125</v>
      </c>
      <c r="B75177">
        <v>749.00800000000004</v>
      </c>
      <c r="C75177">
        <v>10.196999999999999</v>
      </c>
      <c r="D75177">
        <v>747.20033333333333</v>
      </c>
      <c r="E75177">
        <v>0.12509401009529089</v>
      </c>
    </row>
    <row r="75178" spans="1:5" x14ac:dyDescent="0.3">
      <c r="A75178" s="1">
        <v>44667.534722222219</v>
      </c>
      <c r="B75178">
        <v>748.91100000000006</v>
      </c>
      <c r="C75178">
        <v>10.261333333333333</v>
      </c>
      <c r="D75178">
        <v>747.25866666666673</v>
      </c>
      <c r="E75178">
        <v>0.12353940958998839</v>
      </c>
    </row>
    <row r="75179" spans="1:5" x14ac:dyDescent="0.3">
      <c r="A75179" s="1">
        <v>44667.538194444445</v>
      </c>
      <c r="B75179">
        <v>748.81399999999996</v>
      </c>
      <c r="C75179">
        <v>10.325666666666667</v>
      </c>
      <c r="D75179">
        <v>747.31700000000001</v>
      </c>
      <c r="E75179">
        <v>0.12198476712795484</v>
      </c>
    </row>
    <row r="75180" spans="1:5" x14ac:dyDescent="0.3">
      <c r="A75180" s="1">
        <v>44667.541666666664</v>
      </c>
      <c r="B75180">
        <v>748.71699999999998</v>
      </c>
      <c r="C75180">
        <v>10.39</v>
      </c>
      <c r="D75180">
        <v>747.16133333333335</v>
      </c>
      <c r="E75180">
        <v>0.1225722226096309</v>
      </c>
    </row>
    <row r="75181" spans="1:5" x14ac:dyDescent="0.3">
      <c r="A75181" s="1">
        <v>44667.545138888891</v>
      </c>
      <c r="B75181">
        <v>748.60033333333331</v>
      </c>
      <c r="C75181">
        <v>10.419</v>
      </c>
      <c r="D75181">
        <v>747.00566666666668</v>
      </c>
      <c r="E75181">
        <v>0.12296270967352438</v>
      </c>
    </row>
    <row r="75182" spans="1:5" x14ac:dyDescent="0.3">
      <c r="A75182" s="1">
        <v>44667.548611111109</v>
      </c>
      <c r="B75182">
        <v>748.48366666666664</v>
      </c>
      <c r="C75182">
        <v>10.448</v>
      </c>
      <c r="D75182">
        <v>746.85</v>
      </c>
      <c r="E75182">
        <v>0.12335320148599574</v>
      </c>
    </row>
    <row r="75183" spans="1:5" x14ac:dyDescent="0.3">
      <c r="A75183" s="1">
        <v>44667.552083333336</v>
      </c>
      <c r="B75183">
        <v>748.36699999999996</v>
      </c>
      <c r="C75183">
        <v>10.477</v>
      </c>
      <c r="D75183">
        <v>746.75266666666664</v>
      </c>
      <c r="E75183">
        <v>0.12315977075365454</v>
      </c>
    </row>
    <row r="75184" spans="1:5" x14ac:dyDescent="0.3">
      <c r="A75184" s="1">
        <v>44667.555555555555</v>
      </c>
      <c r="B75184">
        <v>748.42533333333336</v>
      </c>
      <c r="C75184">
        <v>10.530333333333333</v>
      </c>
      <c r="D75184">
        <v>746.65533333333337</v>
      </c>
      <c r="E75184">
        <v>0.1247182206174627</v>
      </c>
    </row>
    <row r="75185" spans="1:5" x14ac:dyDescent="0.3">
      <c r="A75185" s="1">
        <v>44667.559027777781</v>
      </c>
      <c r="B75185">
        <v>748.48366666666664</v>
      </c>
      <c r="C75185">
        <v>10.583666666666668</v>
      </c>
      <c r="D75185">
        <v>746.55799999999999</v>
      </c>
      <c r="E75185">
        <v>0.12627670533869673</v>
      </c>
    </row>
    <row r="75186" spans="1:5" x14ac:dyDescent="0.3">
      <c r="A75186" s="1">
        <v>44667.5625</v>
      </c>
      <c r="B75186">
        <v>748.54200000000003</v>
      </c>
      <c r="C75186">
        <v>10.637</v>
      </c>
      <c r="D75186">
        <v>746.55799999999999</v>
      </c>
      <c r="E75186">
        <v>0.12686086782641023</v>
      </c>
    </row>
    <row r="75187" spans="1:5" x14ac:dyDescent="0.3">
      <c r="A75187" s="1">
        <v>44667.565972222219</v>
      </c>
      <c r="B75187">
        <v>748.54200000000003</v>
      </c>
      <c r="C75187">
        <v>10.679</v>
      </c>
      <c r="D75187">
        <v>746.55799999999999</v>
      </c>
      <c r="E75187">
        <v>0.12686104275545362</v>
      </c>
    </row>
    <row r="75188" spans="1:5" x14ac:dyDescent="0.3">
      <c r="A75188" s="1">
        <v>44667.569444444445</v>
      </c>
      <c r="B75188">
        <v>748.54200000000003</v>
      </c>
      <c r="C75188">
        <v>10.721</v>
      </c>
      <c r="D75188">
        <v>746.55799999999999</v>
      </c>
      <c r="E75188">
        <v>0.12686121768449699</v>
      </c>
    </row>
    <row r="75189" spans="1:5" x14ac:dyDescent="0.3">
      <c r="A75189" s="1">
        <v>44667.572916666664</v>
      </c>
      <c r="B75189">
        <v>748.54200000000003</v>
      </c>
      <c r="C75189">
        <v>10.763</v>
      </c>
      <c r="D75189">
        <v>746.49966666666671</v>
      </c>
      <c r="E75189">
        <v>0.12744535492996673</v>
      </c>
    </row>
    <row r="75190" spans="1:5" x14ac:dyDescent="0.3">
      <c r="A75190" s="1">
        <v>44667.576388888891</v>
      </c>
      <c r="B75190">
        <v>748.38633333333337</v>
      </c>
      <c r="C75190">
        <v>10.827666666666667</v>
      </c>
      <c r="D75190">
        <v>746.44133333333332</v>
      </c>
      <c r="E75190">
        <v>0.12647123613421757</v>
      </c>
    </row>
    <row r="75191" spans="1:5" x14ac:dyDescent="0.3">
      <c r="A75191" s="1">
        <v>44667.579861111109</v>
      </c>
      <c r="B75191">
        <v>748.23066666666671</v>
      </c>
      <c r="C75191">
        <v>10.892333333333333</v>
      </c>
      <c r="D75191">
        <v>746.38300000000004</v>
      </c>
      <c r="E75191">
        <v>0.12549709091176256</v>
      </c>
    </row>
    <row r="75192" spans="1:5" x14ac:dyDescent="0.3">
      <c r="A75192" s="1">
        <v>44667.583333333336</v>
      </c>
      <c r="B75192">
        <v>748.07500000000005</v>
      </c>
      <c r="C75192">
        <v>10.957000000000001</v>
      </c>
      <c r="D75192">
        <v>746.44133333333332</v>
      </c>
      <c r="E75192">
        <v>0.12335494711597993</v>
      </c>
    </row>
    <row r="75193" spans="1:5" x14ac:dyDescent="0.3">
      <c r="A75193" s="1">
        <v>44667.586805555555</v>
      </c>
      <c r="B75193">
        <v>748.11400000000003</v>
      </c>
      <c r="C75193">
        <v>11.017000000000001</v>
      </c>
      <c r="D75193">
        <v>746.49966666666671</v>
      </c>
      <c r="E75193">
        <v>0.12316160078250765</v>
      </c>
    </row>
    <row r="75194" spans="1:5" x14ac:dyDescent="0.3">
      <c r="A75194" s="1">
        <v>44667.590277777781</v>
      </c>
      <c r="B75194">
        <v>748.15300000000002</v>
      </c>
      <c r="C75194">
        <v>11.077</v>
      </c>
      <c r="D75194">
        <v>746.55799999999999</v>
      </c>
      <c r="E75194">
        <v>0.12296824957869912</v>
      </c>
    </row>
    <row r="75195" spans="1:5" x14ac:dyDescent="0.3">
      <c r="A75195" s="1">
        <v>44667.59375</v>
      </c>
      <c r="B75195">
        <v>748.19200000000001</v>
      </c>
      <c r="C75195">
        <v>11.137</v>
      </c>
      <c r="D75195">
        <v>746.55799999999999</v>
      </c>
      <c r="E75195">
        <v>0.1233589016203354</v>
      </c>
    </row>
    <row r="75196" spans="1:5" x14ac:dyDescent="0.3">
      <c r="A75196" s="1">
        <v>44667.597222222219</v>
      </c>
      <c r="B75196">
        <v>748.03633333333335</v>
      </c>
      <c r="C75196">
        <v>11.161333333333333</v>
      </c>
      <c r="D75196">
        <v>746.55799999999999</v>
      </c>
      <c r="E75196">
        <v>0.12180050976554441</v>
      </c>
    </row>
    <row r="75197" spans="1:5" x14ac:dyDescent="0.3">
      <c r="A75197" s="1">
        <v>44667.600694444445</v>
      </c>
      <c r="B75197">
        <v>747.88066666666668</v>
      </c>
      <c r="C75197">
        <v>11.185666666666668</v>
      </c>
      <c r="D75197">
        <v>746.55799999999999</v>
      </c>
      <c r="E75197">
        <v>0.12024210200705288</v>
      </c>
    </row>
    <row r="75198" spans="1:5" x14ac:dyDescent="0.3">
      <c r="A75198" s="1">
        <v>44667.604166666664</v>
      </c>
      <c r="B75198">
        <v>747.72500000000002</v>
      </c>
      <c r="C75198">
        <v>11.21</v>
      </c>
      <c r="D75198">
        <v>746.34433333333334</v>
      </c>
      <c r="E75198">
        <v>0.12082284938715182</v>
      </c>
    </row>
    <row r="75199" spans="1:5" x14ac:dyDescent="0.3">
      <c r="A75199" s="1">
        <v>44667.607638888891</v>
      </c>
      <c r="B75199">
        <v>747.66666666666663</v>
      </c>
      <c r="C75199">
        <v>11.356666666666667</v>
      </c>
      <c r="D75199">
        <v>746.13066666666668</v>
      </c>
      <c r="E75199">
        <v>0.12237847630065858</v>
      </c>
    </row>
    <row r="75200" spans="1:5" x14ac:dyDescent="0.3">
      <c r="A75200" s="1">
        <v>44667.611111111109</v>
      </c>
      <c r="B75200">
        <v>747.60833333333335</v>
      </c>
      <c r="C75200">
        <v>11.503333333333334</v>
      </c>
      <c r="D75200">
        <v>745.91700000000003</v>
      </c>
      <c r="E75200">
        <v>0.12393419886682622</v>
      </c>
    </row>
    <row r="75201" spans="1:5" x14ac:dyDescent="0.3">
      <c r="A75201" s="1">
        <v>44667.614583333336</v>
      </c>
      <c r="B75201">
        <v>747.55</v>
      </c>
      <c r="C75201">
        <v>11.65</v>
      </c>
      <c r="D75201">
        <v>745.85866666666664</v>
      </c>
      <c r="E75201">
        <v>0.12393471961959968</v>
      </c>
    </row>
    <row r="75202" spans="1:5" x14ac:dyDescent="0.3">
      <c r="A75202" s="1">
        <v>44667.618055555555</v>
      </c>
      <c r="B75202">
        <v>747.51099999999997</v>
      </c>
      <c r="C75202">
        <v>11.519</v>
      </c>
      <c r="D75202">
        <v>745.80033333333336</v>
      </c>
      <c r="E75202">
        <v>0.12412782697210901</v>
      </c>
    </row>
    <row r="75203" spans="1:5" x14ac:dyDescent="0.3">
      <c r="A75203" s="1">
        <v>44667.621527777781</v>
      </c>
      <c r="B75203">
        <v>747.47199999999998</v>
      </c>
      <c r="C75203">
        <v>11.388</v>
      </c>
      <c r="D75203">
        <v>745.74199999999996</v>
      </c>
      <c r="E75203">
        <v>0.12432092369105083</v>
      </c>
    </row>
    <row r="75204" spans="1:5" x14ac:dyDescent="0.3">
      <c r="A75204" s="1">
        <v>44667.625</v>
      </c>
      <c r="B75204">
        <v>747.43299999999999</v>
      </c>
      <c r="C75204">
        <v>11.257</v>
      </c>
      <c r="D75204">
        <v>745.64466666666669</v>
      </c>
      <c r="E75204">
        <v>0.12490447074133565</v>
      </c>
    </row>
    <row r="75205" spans="1:5" x14ac:dyDescent="0.3">
      <c r="A75205" s="1">
        <v>44667.628472222219</v>
      </c>
      <c r="B75205">
        <v>747.31633333333332</v>
      </c>
      <c r="C75205">
        <v>11.158999999999999</v>
      </c>
      <c r="D75205">
        <v>745.54733333333331</v>
      </c>
      <c r="E75205">
        <v>0.12471054495960576</v>
      </c>
    </row>
    <row r="75206" spans="1:5" x14ac:dyDescent="0.3">
      <c r="A75206" s="1">
        <v>44667.631944444445</v>
      </c>
      <c r="B75206">
        <v>747.19966666666664</v>
      </c>
      <c r="C75206">
        <v>11.061</v>
      </c>
      <c r="D75206">
        <v>745.45</v>
      </c>
      <c r="E75206">
        <v>0.12451662713275696</v>
      </c>
    </row>
    <row r="75207" spans="1:5" x14ac:dyDescent="0.3">
      <c r="A75207" s="1">
        <v>44667.635416666664</v>
      </c>
      <c r="B75207">
        <v>747.08299999999997</v>
      </c>
      <c r="C75207">
        <v>10.962999999999999</v>
      </c>
      <c r="D75207">
        <v>745.39166666666665</v>
      </c>
      <c r="E75207">
        <v>0.12393228036626214</v>
      </c>
    </row>
    <row r="75208" spans="1:5" x14ac:dyDescent="0.3">
      <c r="A75208" s="1">
        <v>44667.638888888891</v>
      </c>
      <c r="B75208">
        <v>747.02466666666669</v>
      </c>
      <c r="C75208">
        <v>10.972</v>
      </c>
      <c r="D75208">
        <v>745.33333333333337</v>
      </c>
      <c r="E75208">
        <v>0.12393231232154456</v>
      </c>
    </row>
    <row r="75209" spans="1:5" x14ac:dyDescent="0.3">
      <c r="A75209" s="1">
        <v>44667.642361111109</v>
      </c>
      <c r="B75209">
        <v>746.9663333333333</v>
      </c>
      <c r="C75209">
        <v>10.981</v>
      </c>
      <c r="D75209">
        <v>745.27499999999998</v>
      </c>
      <c r="E75209">
        <v>0.12393234427682996</v>
      </c>
    </row>
    <row r="75210" spans="1:5" x14ac:dyDescent="0.3">
      <c r="A75210" s="1">
        <v>44667.645833333336</v>
      </c>
      <c r="B75210">
        <v>746.90800000000002</v>
      </c>
      <c r="C75210">
        <v>10.99</v>
      </c>
      <c r="D75210">
        <v>745.1776666666666</v>
      </c>
      <c r="E75210">
        <v>0.12432281533719033</v>
      </c>
    </row>
    <row r="75211" spans="1:5" x14ac:dyDescent="0.3">
      <c r="A75211" s="1">
        <v>44667.649305555555</v>
      </c>
      <c r="B75211">
        <v>746.81100000000004</v>
      </c>
      <c r="C75211">
        <v>11.194333333333333</v>
      </c>
      <c r="D75211">
        <v>745.08033333333333</v>
      </c>
      <c r="E75211">
        <v>0.1243268947990249</v>
      </c>
    </row>
    <row r="75212" spans="1:5" x14ac:dyDescent="0.3">
      <c r="A75212" s="1">
        <v>44667.652777777781</v>
      </c>
      <c r="B75212">
        <v>746.71399999999994</v>
      </c>
      <c r="C75212">
        <v>11.398666666666667</v>
      </c>
      <c r="D75212">
        <v>744.98299999999995</v>
      </c>
      <c r="E75212">
        <v>0.12433097454682844</v>
      </c>
    </row>
    <row r="75213" spans="1:5" x14ac:dyDescent="0.3">
      <c r="A75213" s="1">
        <v>44667.65625</v>
      </c>
      <c r="B75213">
        <v>746.61699999999996</v>
      </c>
      <c r="C75213">
        <v>11.603</v>
      </c>
      <c r="D75213">
        <v>744.98299999999995</v>
      </c>
      <c r="E75213">
        <v>0.12336050010668309</v>
      </c>
    </row>
    <row r="75214" spans="1:5" x14ac:dyDescent="0.3">
      <c r="A75214" s="1">
        <v>44667.659722222219</v>
      </c>
      <c r="B75214">
        <v>746.55866666666668</v>
      </c>
      <c r="C75214">
        <v>11.549666666666667</v>
      </c>
      <c r="D75214">
        <v>744.98299999999995</v>
      </c>
      <c r="E75214">
        <v>0.12277625851099472</v>
      </c>
    </row>
    <row r="75215" spans="1:5" x14ac:dyDescent="0.3">
      <c r="A75215" s="1">
        <v>44667.663194444445</v>
      </c>
      <c r="B75215">
        <v>746.50033333333329</v>
      </c>
      <c r="C75215">
        <v>11.496333333333332</v>
      </c>
      <c r="D75215">
        <v>744.98299999999995</v>
      </c>
      <c r="E75215">
        <v>0.12219202997750793</v>
      </c>
    </row>
    <row r="75216" spans="1:5" x14ac:dyDescent="0.3">
      <c r="A75216" s="1">
        <v>44667.666666666664</v>
      </c>
      <c r="B75216">
        <v>746.44200000000001</v>
      </c>
      <c r="C75216">
        <v>11.443</v>
      </c>
      <c r="D75216">
        <v>744.82766666666669</v>
      </c>
      <c r="E75216">
        <v>0.12316304447193624</v>
      </c>
    </row>
    <row r="75217" spans="1:5" x14ac:dyDescent="0.3">
      <c r="A75217" s="1">
        <v>44667.670138888891</v>
      </c>
      <c r="B75217">
        <v>746.50033333333329</v>
      </c>
      <c r="C75217">
        <v>11.207666666666666</v>
      </c>
      <c r="D75217">
        <v>744.67233333333331</v>
      </c>
      <c r="E75217">
        <v>0.12530141693652239</v>
      </c>
    </row>
    <row r="75218" spans="1:5" x14ac:dyDescent="0.3">
      <c r="A75218" s="1">
        <v>44667.673611111109</v>
      </c>
      <c r="B75218">
        <v>746.55866666666668</v>
      </c>
      <c r="C75218">
        <v>10.972333333333333</v>
      </c>
      <c r="D75218">
        <v>744.51700000000005</v>
      </c>
      <c r="E75218">
        <v>0.12743957828509644</v>
      </c>
    </row>
    <row r="75219" spans="1:5" x14ac:dyDescent="0.3">
      <c r="A75219" s="1">
        <v>44667.677083333336</v>
      </c>
      <c r="B75219">
        <v>746.61699999999996</v>
      </c>
      <c r="C75219">
        <v>10.737</v>
      </c>
      <c r="D75219">
        <v>744.45866666666666</v>
      </c>
      <c r="E75219">
        <v>0.12860648790301513</v>
      </c>
    </row>
    <row r="75220" spans="1:5" x14ac:dyDescent="0.3">
      <c r="A75220" s="1">
        <v>44667.680555555555</v>
      </c>
      <c r="B75220">
        <v>746.55866666666668</v>
      </c>
      <c r="C75220">
        <v>10.592333333333334</v>
      </c>
      <c r="D75220">
        <v>744.40033333333338</v>
      </c>
      <c r="E75220">
        <v>0.12860583242526438</v>
      </c>
    </row>
    <row r="75221" spans="1:5" x14ac:dyDescent="0.3">
      <c r="A75221" s="1">
        <v>44667.684027777781</v>
      </c>
      <c r="B75221">
        <v>746.50033333333329</v>
      </c>
      <c r="C75221">
        <v>10.447666666666667</v>
      </c>
      <c r="D75221">
        <v>744.34199999999998</v>
      </c>
      <c r="E75221">
        <v>0.12860517694751067</v>
      </c>
    </row>
    <row r="75222" spans="1:5" x14ac:dyDescent="0.3">
      <c r="A75222" s="1">
        <v>44667.6875</v>
      </c>
      <c r="B75222">
        <v>746.44200000000001</v>
      </c>
      <c r="C75222">
        <v>10.303000000000001</v>
      </c>
      <c r="D75222">
        <v>744.34199999999998</v>
      </c>
      <c r="E75222">
        <v>0.12802061548409069</v>
      </c>
    </row>
    <row r="75223" spans="1:5" x14ac:dyDescent="0.3">
      <c r="A75223" s="1">
        <v>44667.690972222219</v>
      </c>
      <c r="B75223">
        <v>746.38366666666673</v>
      </c>
      <c r="C75223">
        <v>10.125333333333334</v>
      </c>
      <c r="D75223">
        <v>744.34199999999998</v>
      </c>
      <c r="E75223">
        <v>0.12743594801271541</v>
      </c>
    </row>
    <row r="75224" spans="1:5" x14ac:dyDescent="0.3">
      <c r="A75224" s="1">
        <v>44667.694444444445</v>
      </c>
      <c r="B75224">
        <v>746.32533333333333</v>
      </c>
      <c r="C75224">
        <v>9.9476666666666667</v>
      </c>
      <c r="D75224">
        <v>744.34199999999998</v>
      </c>
      <c r="E75224">
        <v>0.12685132405480903</v>
      </c>
    </row>
    <row r="75225" spans="1:5" x14ac:dyDescent="0.3">
      <c r="A75225" s="1">
        <v>44667.697916666664</v>
      </c>
      <c r="B75225">
        <v>746.26700000000005</v>
      </c>
      <c r="C75225">
        <v>9.77</v>
      </c>
      <c r="D75225">
        <v>744.45866666666666</v>
      </c>
      <c r="E75225">
        <v>0.12509906217943986</v>
      </c>
    </row>
    <row r="75226" spans="1:5" x14ac:dyDescent="0.3">
      <c r="A75226" s="1">
        <v>44667.701388888891</v>
      </c>
      <c r="B75226">
        <v>746.32533333333333</v>
      </c>
      <c r="C75226">
        <v>9.6233333333333331</v>
      </c>
      <c r="D75226">
        <v>744.57533333333333</v>
      </c>
      <c r="E75226">
        <v>0.1245146826480362</v>
      </c>
    </row>
    <row r="75227" spans="1:5" x14ac:dyDescent="0.3">
      <c r="A75227" s="1">
        <v>44667.704861111109</v>
      </c>
      <c r="B75227">
        <v>746.38366666666673</v>
      </c>
      <c r="C75227">
        <v>9.4766666666666666</v>
      </c>
      <c r="D75227">
        <v>744.69200000000001</v>
      </c>
      <c r="E75227">
        <v>0.12393033903769506</v>
      </c>
    </row>
    <row r="75228" spans="1:5" x14ac:dyDescent="0.3">
      <c r="A75228" s="1">
        <v>44667.708333333336</v>
      </c>
      <c r="B75228">
        <v>746.44200000000001</v>
      </c>
      <c r="C75228">
        <v>9.33</v>
      </c>
      <c r="D75228">
        <v>744.51700000000005</v>
      </c>
      <c r="E75228">
        <v>0.12626496551777677</v>
      </c>
    </row>
    <row r="75229" spans="1:5" x14ac:dyDescent="0.3">
      <c r="A75229" s="1">
        <v>44667.711805555555</v>
      </c>
      <c r="B75229">
        <v>746.38366666666673</v>
      </c>
      <c r="C75229">
        <v>9.2166666666666668</v>
      </c>
      <c r="D75229">
        <v>744.34199999999998</v>
      </c>
      <c r="E75229">
        <v>0.12743205343478908</v>
      </c>
    </row>
    <row r="75230" spans="1:5" x14ac:dyDescent="0.3">
      <c r="A75230" s="1">
        <v>44667.715277777781</v>
      </c>
      <c r="B75230">
        <v>746.32533333333333</v>
      </c>
      <c r="C75230">
        <v>9.1033333333333335</v>
      </c>
      <c r="D75230">
        <v>744.16700000000003</v>
      </c>
      <c r="E75230">
        <v>0.12859908583743204</v>
      </c>
    </row>
    <row r="75231" spans="1:5" x14ac:dyDescent="0.3">
      <c r="A75231" s="1">
        <v>44667.71875</v>
      </c>
      <c r="B75231">
        <v>746.26700000000005</v>
      </c>
      <c r="C75231">
        <v>8.99</v>
      </c>
      <c r="D75231">
        <v>744.16700000000003</v>
      </c>
      <c r="E75231">
        <v>0.12801482713142051</v>
      </c>
    </row>
    <row r="75232" spans="1:5" x14ac:dyDescent="0.3">
      <c r="A75232" s="1">
        <v>44667.722222222219</v>
      </c>
      <c r="B75232">
        <v>746.11133333333339</v>
      </c>
      <c r="C75232">
        <v>8.8866666666666667</v>
      </c>
      <c r="D75232">
        <v>744.16700000000003</v>
      </c>
      <c r="E75232">
        <v>0.12645663959796566</v>
      </c>
    </row>
    <row r="75233" spans="1:5" x14ac:dyDescent="0.3">
      <c r="A75233" s="1">
        <v>44667.725694444445</v>
      </c>
      <c r="B75233">
        <v>745.95566666666662</v>
      </c>
      <c r="C75233">
        <v>8.7833333333333332</v>
      </c>
      <c r="D75233">
        <v>744.16700000000003</v>
      </c>
      <c r="E75233">
        <v>0.12489851960077344</v>
      </c>
    </row>
    <row r="75234" spans="1:5" x14ac:dyDescent="0.3">
      <c r="A75234" s="1">
        <v>44667.729166666664</v>
      </c>
      <c r="B75234">
        <v>745.8</v>
      </c>
      <c r="C75234">
        <v>8.68</v>
      </c>
      <c r="D75234">
        <v>744.12800000000004</v>
      </c>
      <c r="E75234">
        <v>0.12373071712052613</v>
      </c>
    </row>
    <row r="75235" spans="1:5" x14ac:dyDescent="0.3">
      <c r="A75235" s="1">
        <v>44667.732638888891</v>
      </c>
      <c r="B75235">
        <v>745.91666666666663</v>
      </c>
      <c r="C75235">
        <v>8.61</v>
      </c>
      <c r="D75235">
        <v>744.08899999999994</v>
      </c>
      <c r="E75235">
        <v>0.12528811299808118</v>
      </c>
    </row>
    <row r="75236" spans="1:5" x14ac:dyDescent="0.3">
      <c r="A75236" s="1">
        <v>44667.736111111109</v>
      </c>
      <c r="B75236">
        <v>746.0333333333333</v>
      </c>
      <c r="C75236">
        <v>8.5400000000000009</v>
      </c>
      <c r="D75236">
        <v>744.05</v>
      </c>
      <c r="E75236">
        <v>0.12684546312526479</v>
      </c>
    </row>
    <row r="75237" spans="1:5" x14ac:dyDescent="0.3">
      <c r="A75237" s="1">
        <v>44667.739583333336</v>
      </c>
      <c r="B75237">
        <v>746.15</v>
      </c>
      <c r="C75237">
        <v>8.4700000000000006</v>
      </c>
      <c r="D75237">
        <v>744.14733333333334</v>
      </c>
      <c r="E75237">
        <v>0.12703862040711802</v>
      </c>
    </row>
    <row r="75238" spans="1:5" x14ac:dyDescent="0.3">
      <c r="A75238" s="1">
        <v>44667.743055555555</v>
      </c>
      <c r="B75238">
        <v>746.15</v>
      </c>
      <c r="C75238">
        <v>8.3533333333333335</v>
      </c>
      <c r="D75238">
        <v>744.2446666666666</v>
      </c>
      <c r="E75238">
        <v>0.12606423945245845</v>
      </c>
    </row>
    <row r="75239" spans="1:5" x14ac:dyDescent="0.3">
      <c r="A75239" s="1">
        <v>44667.746527777781</v>
      </c>
      <c r="B75239">
        <v>746.15</v>
      </c>
      <c r="C75239">
        <v>8.2366666666666664</v>
      </c>
      <c r="D75239">
        <v>744.34199999999998</v>
      </c>
      <c r="E75239">
        <v>0.12508990617484253</v>
      </c>
    </row>
    <row r="75240" spans="1:5" x14ac:dyDescent="0.3">
      <c r="A75240" s="1">
        <v>44667.75</v>
      </c>
      <c r="B75240">
        <v>746.15</v>
      </c>
      <c r="C75240">
        <v>8.1199999999999992</v>
      </c>
      <c r="D75240">
        <v>744.34199999999998</v>
      </c>
      <c r="E75240">
        <v>0.12508946336610818</v>
      </c>
    </row>
    <row r="75241" spans="1:5" x14ac:dyDescent="0.3">
      <c r="A75241" s="1">
        <v>44667.753472222219</v>
      </c>
      <c r="B75241">
        <v>746.15</v>
      </c>
      <c r="C75241">
        <v>7.9989999999999997</v>
      </c>
      <c r="D75241">
        <v>744.34199999999998</v>
      </c>
      <c r="E75241">
        <v>0.12508900411019225</v>
      </c>
    </row>
    <row r="75242" spans="1:5" x14ac:dyDescent="0.3">
      <c r="A75242" s="1">
        <v>44667.756944444445</v>
      </c>
      <c r="B75242">
        <v>746.15</v>
      </c>
      <c r="C75242">
        <v>7.8779999999999992</v>
      </c>
      <c r="D75242">
        <v>744.34199999999998</v>
      </c>
      <c r="E75242">
        <v>0.12508854485427634</v>
      </c>
    </row>
    <row r="75243" spans="1:5" x14ac:dyDescent="0.3">
      <c r="A75243" s="1">
        <v>44667.760416666664</v>
      </c>
      <c r="B75243">
        <v>746.15</v>
      </c>
      <c r="C75243">
        <v>7.7569999999999997</v>
      </c>
      <c r="D75243">
        <v>744.303</v>
      </c>
      <c r="E75243">
        <v>0.12547826001115708</v>
      </c>
    </row>
    <row r="75244" spans="1:5" x14ac:dyDescent="0.3">
      <c r="A75244" s="1">
        <v>44667.763888888891</v>
      </c>
      <c r="B75244">
        <v>746.20833333333337</v>
      </c>
      <c r="C75244">
        <v>7.6436666666666664</v>
      </c>
      <c r="D75244">
        <v>744.26400000000001</v>
      </c>
      <c r="E75244">
        <v>0.12645156603781885</v>
      </c>
    </row>
    <row r="75245" spans="1:5" x14ac:dyDescent="0.3">
      <c r="A75245" s="1">
        <v>44667.767361111109</v>
      </c>
      <c r="B75245">
        <v>746.26666666666665</v>
      </c>
      <c r="C75245">
        <v>7.5303333333333331</v>
      </c>
      <c r="D75245">
        <v>744.22500000000002</v>
      </c>
      <c r="E75245">
        <v>0.12742482574963532</v>
      </c>
    </row>
    <row r="75246" spans="1:5" x14ac:dyDescent="0.3">
      <c r="A75246" s="1">
        <v>44667.770833333336</v>
      </c>
      <c r="B75246">
        <v>746.32500000000005</v>
      </c>
      <c r="C75246">
        <v>7.4169999999999998</v>
      </c>
      <c r="D75246">
        <v>744.16666666666663</v>
      </c>
      <c r="E75246">
        <v>0.12859144514169807</v>
      </c>
    </row>
    <row r="75247" spans="1:5" x14ac:dyDescent="0.3">
      <c r="A75247" s="1">
        <v>44667.774305555555</v>
      </c>
      <c r="B75247">
        <v>746.15</v>
      </c>
      <c r="C75247">
        <v>7.3223333333333329</v>
      </c>
      <c r="D75247">
        <v>744.10833333333335</v>
      </c>
      <c r="E75247">
        <v>0.12742393425417456</v>
      </c>
    </row>
    <row r="75248" spans="1:5" x14ac:dyDescent="0.3">
      <c r="A75248" s="1">
        <v>44667.777777777781</v>
      </c>
      <c r="B75248">
        <v>745.97500000000002</v>
      </c>
      <c r="C75248">
        <v>7.2276666666666669</v>
      </c>
      <c r="D75248">
        <v>744.05</v>
      </c>
      <c r="E75248">
        <v>0.12625646973747723</v>
      </c>
    </row>
    <row r="75249" spans="1:5" x14ac:dyDescent="0.3">
      <c r="A75249" s="1">
        <v>44667.78125</v>
      </c>
      <c r="B75249">
        <v>745.8</v>
      </c>
      <c r="C75249">
        <v>7.133</v>
      </c>
      <c r="D75249">
        <v>744.10833333333335</v>
      </c>
      <c r="E75249">
        <v>0.12392201600505071</v>
      </c>
    </row>
    <row r="75250" spans="1:5" x14ac:dyDescent="0.3">
      <c r="A75250" s="1">
        <v>44667.784722222219</v>
      </c>
      <c r="B75250">
        <v>745.91666666666663</v>
      </c>
      <c r="C75250">
        <v>7.0076666666666663</v>
      </c>
      <c r="D75250">
        <v>744.16666666666663</v>
      </c>
      <c r="E75250">
        <v>0.12450507335561788</v>
      </c>
    </row>
    <row r="75251" spans="1:5" x14ac:dyDescent="0.3">
      <c r="A75251" s="1">
        <v>44667.788194444445</v>
      </c>
      <c r="B75251">
        <v>746.0333333333333</v>
      </c>
      <c r="C75251">
        <v>6.8823333333333334</v>
      </c>
      <c r="D75251">
        <v>744.22500000000002</v>
      </c>
      <c r="E75251">
        <v>0.12508810001000434</v>
      </c>
    </row>
    <row r="75252" spans="1:5" x14ac:dyDescent="0.3">
      <c r="A75252" s="1">
        <v>44667.791666666664</v>
      </c>
      <c r="B75252">
        <v>746.15</v>
      </c>
      <c r="C75252">
        <v>6.7569999999999997</v>
      </c>
      <c r="D75252">
        <v>744.10833333333335</v>
      </c>
      <c r="E75252">
        <v>0.12742151121522993</v>
      </c>
    </row>
    <row r="75253" spans="1:5" x14ac:dyDescent="0.3">
      <c r="A75253" s="1">
        <v>44667.795138888891</v>
      </c>
      <c r="B75253">
        <v>746.0333333333333</v>
      </c>
      <c r="C75253">
        <v>6.6913333333333327</v>
      </c>
      <c r="D75253">
        <v>743.99166666666667</v>
      </c>
      <c r="E75253">
        <v>0.12742122976554121</v>
      </c>
    </row>
    <row r="75254" spans="1:5" x14ac:dyDescent="0.3">
      <c r="A75254" s="1">
        <v>44667.798611111109</v>
      </c>
      <c r="B75254">
        <v>745.91666666666663</v>
      </c>
      <c r="C75254">
        <v>6.6256666666666666</v>
      </c>
      <c r="D75254">
        <v>743.875</v>
      </c>
      <c r="E75254">
        <v>0.12742094831585249</v>
      </c>
    </row>
    <row r="75255" spans="1:5" x14ac:dyDescent="0.3">
      <c r="A75255" s="1">
        <v>44667.802083333336</v>
      </c>
      <c r="B75255">
        <v>745.8</v>
      </c>
      <c r="C75255">
        <v>6.56</v>
      </c>
      <c r="D75255">
        <v>743.99166666666667</v>
      </c>
      <c r="E75255">
        <v>0.12508687636717342</v>
      </c>
    </row>
    <row r="75256" spans="1:5" x14ac:dyDescent="0.3">
      <c r="A75256" s="1">
        <v>44667.805555555555</v>
      </c>
      <c r="B75256">
        <v>745.97500000000002</v>
      </c>
      <c r="C75256">
        <v>6.4966666666666661</v>
      </c>
      <c r="D75256">
        <v>744.10833333333335</v>
      </c>
      <c r="E75256">
        <v>0.1256700758100345</v>
      </c>
    </row>
    <row r="75257" spans="1:5" x14ac:dyDescent="0.3">
      <c r="A75257" s="1">
        <v>44667.809027777781</v>
      </c>
      <c r="B75257">
        <v>746.15</v>
      </c>
      <c r="C75257">
        <v>6.4333333333333336</v>
      </c>
      <c r="D75257">
        <v>744.22500000000002</v>
      </c>
      <c r="E75257">
        <v>0.12625325974152765</v>
      </c>
    </row>
    <row r="75258" spans="1:5" x14ac:dyDescent="0.3">
      <c r="A75258" s="1">
        <v>44667.8125</v>
      </c>
      <c r="B75258">
        <v>746.32500000000005</v>
      </c>
      <c r="C75258">
        <v>6.37</v>
      </c>
      <c r="D75258">
        <v>744.16666666666663</v>
      </c>
      <c r="E75258">
        <v>0.12858670123474006</v>
      </c>
    </row>
    <row r="75259" spans="1:5" x14ac:dyDescent="0.3">
      <c r="A75259" s="1">
        <v>44667.815972222219</v>
      </c>
      <c r="B75259">
        <v>746.26666666666665</v>
      </c>
      <c r="C75259">
        <v>6.32</v>
      </c>
      <c r="D75259">
        <v>744.10833333333335</v>
      </c>
      <c r="E75259">
        <v>0.12858647468712986</v>
      </c>
    </row>
    <row r="75260" spans="1:5" x14ac:dyDescent="0.3">
      <c r="A75260" s="1">
        <v>44667.819444444445</v>
      </c>
      <c r="B75260">
        <v>746.20833333333337</v>
      </c>
      <c r="C75260">
        <v>6.27</v>
      </c>
      <c r="D75260">
        <v>744.05</v>
      </c>
      <c r="E75260">
        <v>0.12858624813951963</v>
      </c>
    </row>
    <row r="75261" spans="1:5" x14ac:dyDescent="0.3">
      <c r="A75261" s="1">
        <v>44667.822916666664</v>
      </c>
      <c r="B75261">
        <v>746.15</v>
      </c>
      <c r="C75261">
        <v>6.22</v>
      </c>
      <c r="D75261">
        <v>744.14733333333334</v>
      </c>
      <c r="E75261">
        <v>0.12702916103848499</v>
      </c>
    </row>
    <row r="75262" spans="1:5" x14ac:dyDescent="0.3">
      <c r="A75262" s="1">
        <v>44667.826388888891</v>
      </c>
      <c r="B75262">
        <v>746.20833333333337</v>
      </c>
      <c r="C75262">
        <v>6.1666666666666661</v>
      </c>
      <c r="D75262">
        <v>744.2446666666666</v>
      </c>
      <c r="E75262">
        <v>0.12663889260744027</v>
      </c>
    </row>
    <row r="75263" spans="1:5" x14ac:dyDescent="0.3">
      <c r="A75263" s="1">
        <v>44667.829861111109</v>
      </c>
      <c r="B75263">
        <v>746.26666666666665</v>
      </c>
      <c r="C75263">
        <v>6.1133333333333333</v>
      </c>
      <c r="D75263">
        <v>744.34199999999998</v>
      </c>
      <c r="E75263">
        <v>0.12624863290940933</v>
      </c>
    </row>
    <row r="75264" spans="1:5" x14ac:dyDescent="0.3">
      <c r="A75264" s="1">
        <v>44667.833333333336</v>
      </c>
      <c r="B75264">
        <v>746.32500000000005</v>
      </c>
      <c r="C75264">
        <v>6.06</v>
      </c>
      <c r="D75264">
        <v>744.40033333333338</v>
      </c>
      <c r="E75264">
        <v>0.12624841742035478</v>
      </c>
    </row>
    <row r="75265" spans="1:5" x14ac:dyDescent="0.3">
      <c r="A75265" s="1">
        <v>44667.836805555555</v>
      </c>
      <c r="B75265">
        <v>746.32500000000005</v>
      </c>
      <c r="C75265">
        <v>6.0366666666666662</v>
      </c>
      <c r="D75265">
        <v>744.45866666666666</v>
      </c>
      <c r="E75265">
        <v>0.12566493960558694</v>
      </c>
    </row>
    <row r="75266" spans="1:5" x14ac:dyDescent="0.3">
      <c r="A75266" s="1">
        <v>44667.840277777781</v>
      </c>
      <c r="B75266">
        <v>746.32500000000005</v>
      </c>
      <c r="C75266">
        <v>6.0133333333333336</v>
      </c>
      <c r="D75266">
        <v>744.51700000000005</v>
      </c>
      <c r="E75266">
        <v>0.12508146750553356</v>
      </c>
    </row>
    <row r="75267" spans="1:5" x14ac:dyDescent="0.3">
      <c r="A75267" s="1">
        <v>44667.84375</v>
      </c>
      <c r="B75267">
        <v>746.32500000000005</v>
      </c>
      <c r="C75267">
        <v>5.99</v>
      </c>
      <c r="D75267">
        <v>744.51700000000005</v>
      </c>
      <c r="E75267">
        <v>0.12508137894378671</v>
      </c>
    </row>
    <row r="75268" spans="1:5" x14ac:dyDescent="0.3">
      <c r="A75268" s="1">
        <v>44667.847222222219</v>
      </c>
      <c r="B75268">
        <v>746.42233333333331</v>
      </c>
      <c r="C75268">
        <v>5.95</v>
      </c>
      <c r="D75268">
        <v>744.51700000000005</v>
      </c>
      <c r="E75268">
        <v>0.12605462651894911</v>
      </c>
    </row>
    <row r="75269" spans="1:5" x14ac:dyDescent="0.3">
      <c r="A75269" s="1">
        <v>44667.850694444445</v>
      </c>
      <c r="B75269">
        <v>746.51966666666669</v>
      </c>
      <c r="C75269">
        <v>5.91</v>
      </c>
      <c r="D75269">
        <v>744.51700000000005</v>
      </c>
      <c r="E75269">
        <v>0.12702785774769554</v>
      </c>
    </row>
    <row r="75270" spans="1:5" x14ac:dyDescent="0.3">
      <c r="A75270" s="1">
        <v>44667.854166666664</v>
      </c>
      <c r="B75270">
        <v>746.61699999999996</v>
      </c>
      <c r="C75270">
        <v>5.87</v>
      </c>
      <c r="D75270">
        <v>744.57533333333333</v>
      </c>
      <c r="E75270">
        <v>0.12741770950141265</v>
      </c>
    </row>
    <row r="75271" spans="1:5" x14ac:dyDescent="0.3">
      <c r="A75271" s="1">
        <v>44667.857638888891</v>
      </c>
      <c r="B75271">
        <v>746.67533333333336</v>
      </c>
      <c r="C75271">
        <v>5.83</v>
      </c>
      <c r="D75271">
        <v>744.63366666666673</v>
      </c>
      <c r="E75271">
        <v>0.12741753805997935</v>
      </c>
    </row>
    <row r="75272" spans="1:5" x14ac:dyDescent="0.3">
      <c r="A75272" s="1">
        <v>44667.861111111109</v>
      </c>
      <c r="B75272">
        <v>746.73366666666664</v>
      </c>
      <c r="C75272">
        <v>5.79</v>
      </c>
      <c r="D75272">
        <v>744.69200000000001</v>
      </c>
      <c r="E75272">
        <v>0.12741736661854314</v>
      </c>
    </row>
    <row r="75273" spans="1:5" x14ac:dyDescent="0.3">
      <c r="A75273" s="1">
        <v>44667.864583333336</v>
      </c>
      <c r="B75273">
        <v>746.79200000000003</v>
      </c>
      <c r="C75273">
        <v>5.75</v>
      </c>
      <c r="D75273">
        <v>744.63366666666673</v>
      </c>
      <c r="E75273">
        <v>0.12858389204437334</v>
      </c>
    </row>
    <row r="75274" spans="1:5" x14ac:dyDescent="0.3">
      <c r="A75274" s="1">
        <v>44667.868055555555</v>
      </c>
      <c r="B75274">
        <v>746.79200000000003</v>
      </c>
      <c r="C75274">
        <v>5.7110000000000003</v>
      </c>
      <c r="D75274">
        <v>744.57533333333333</v>
      </c>
      <c r="E75274">
        <v>0.12916705899500058</v>
      </c>
    </row>
    <row r="75275" spans="1:5" x14ac:dyDescent="0.3">
      <c r="A75275" s="1">
        <v>44667.871527777781</v>
      </c>
      <c r="B75275">
        <v>746.79200000000003</v>
      </c>
      <c r="C75275">
        <v>5.6719999999999997</v>
      </c>
      <c r="D75275">
        <v>744.51700000000005</v>
      </c>
      <c r="E75275">
        <v>0.12975021639389075</v>
      </c>
    </row>
    <row r="75276" spans="1:5" x14ac:dyDescent="0.3">
      <c r="A75276" s="1">
        <v>44667.875</v>
      </c>
      <c r="B75276">
        <v>746.79200000000003</v>
      </c>
      <c r="C75276">
        <v>5.633</v>
      </c>
      <c r="D75276">
        <v>744.61400000000003</v>
      </c>
      <c r="E75276">
        <v>0.12878002885014017</v>
      </c>
    </row>
    <row r="75277" spans="1:5" x14ac:dyDescent="0.3">
      <c r="A75277" s="1">
        <v>44667.878472222219</v>
      </c>
      <c r="B75277">
        <v>746.88900000000001</v>
      </c>
      <c r="C75277">
        <v>5.5953333333333335</v>
      </c>
      <c r="D75277">
        <v>744.71100000000001</v>
      </c>
      <c r="E75277">
        <v>0.12877985662917171</v>
      </c>
    </row>
    <row r="75278" spans="1:5" x14ac:dyDescent="0.3">
      <c r="A75278" s="1">
        <v>44667.881944444445</v>
      </c>
      <c r="B75278">
        <v>746.98599999999999</v>
      </c>
      <c r="C75278">
        <v>5.5576666666666661</v>
      </c>
      <c r="D75278">
        <v>744.80799999999999</v>
      </c>
      <c r="E75278">
        <v>0.12877968440820325</v>
      </c>
    </row>
    <row r="75279" spans="1:5" x14ac:dyDescent="0.3">
      <c r="A75279" s="1">
        <v>44667.885416666664</v>
      </c>
      <c r="B75279">
        <v>747.08299999999997</v>
      </c>
      <c r="C75279">
        <v>5.52</v>
      </c>
      <c r="D75279">
        <v>744.80799999999999</v>
      </c>
      <c r="E75279">
        <v>0.12974949046187273</v>
      </c>
    </row>
    <row r="75280" spans="1:5" x14ac:dyDescent="0.3">
      <c r="A75280" s="1">
        <v>44667.888888888891</v>
      </c>
      <c r="B75280">
        <v>747.14133333333336</v>
      </c>
      <c r="C75280">
        <v>5.4833333333333334</v>
      </c>
      <c r="D75280">
        <v>744.80799999999999</v>
      </c>
      <c r="E75280">
        <v>0.1303326311248133</v>
      </c>
    </row>
    <row r="75281" spans="1:5" x14ac:dyDescent="0.3">
      <c r="A75281" s="1">
        <v>44667.892361111109</v>
      </c>
      <c r="B75281">
        <v>747.19966666666664</v>
      </c>
      <c r="C75281">
        <v>5.4466666666666663</v>
      </c>
      <c r="D75281">
        <v>744.80799999999999</v>
      </c>
      <c r="E75281">
        <v>0.13091576280748823</v>
      </c>
    </row>
    <row r="75282" spans="1:5" x14ac:dyDescent="0.3">
      <c r="A75282" s="1">
        <v>44667.895833333336</v>
      </c>
      <c r="B75282">
        <v>747.25800000000004</v>
      </c>
      <c r="C75282">
        <v>5.41</v>
      </c>
      <c r="D75282">
        <v>744.96366666666665</v>
      </c>
      <c r="E75282">
        <v>0.12994228965505081</v>
      </c>
    </row>
    <row r="75283" spans="1:5" x14ac:dyDescent="0.3">
      <c r="A75283" s="1">
        <v>44667.899305555555</v>
      </c>
      <c r="B75283">
        <v>747.35533333333331</v>
      </c>
      <c r="C75283">
        <v>5.3923333333333332</v>
      </c>
      <c r="D75283">
        <v>745.11933333333332</v>
      </c>
      <c r="E75283">
        <v>0.12935889992992294</v>
      </c>
    </row>
    <row r="75284" spans="1:5" x14ac:dyDescent="0.3">
      <c r="A75284" s="1">
        <v>44667.902777777781</v>
      </c>
      <c r="B75284">
        <v>747.45266666666669</v>
      </c>
      <c r="C75284">
        <v>5.3746666666666671</v>
      </c>
      <c r="D75284">
        <v>745.27499999999998</v>
      </c>
      <c r="E75284">
        <v>0.12877551453165478</v>
      </c>
    </row>
    <row r="75285" spans="1:5" x14ac:dyDescent="0.3">
      <c r="A75285" s="1">
        <v>44667.90625</v>
      </c>
      <c r="B75285">
        <v>747.55</v>
      </c>
      <c r="C75285">
        <v>5.3570000000000002</v>
      </c>
      <c r="D75285">
        <v>745.23599999999999</v>
      </c>
      <c r="E75285">
        <v>0.13013868991521882</v>
      </c>
    </row>
    <row r="75286" spans="1:5" x14ac:dyDescent="0.3">
      <c r="A75286" s="1">
        <v>44667.909722222219</v>
      </c>
      <c r="B75286">
        <v>747.51099999999997</v>
      </c>
      <c r="C75286">
        <v>5.323666666666667</v>
      </c>
      <c r="D75286">
        <v>745.197</v>
      </c>
      <c r="E75286">
        <v>0.1301385279905331</v>
      </c>
    </row>
    <row r="75287" spans="1:5" x14ac:dyDescent="0.3">
      <c r="A75287" s="1">
        <v>44667.913194444445</v>
      </c>
      <c r="B75287">
        <v>747.47199999999998</v>
      </c>
      <c r="C75287">
        <v>5.2903333333333329</v>
      </c>
      <c r="D75287">
        <v>745.15800000000002</v>
      </c>
      <c r="E75287">
        <v>0.13013836606584736</v>
      </c>
    </row>
    <row r="75288" spans="1:5" x14ac:dyDescent="0.3">
      <c r="A75288" s="1">
        <v>44667.916666666664</v>
      </c>
      <c r="B75288">
        <v>747.43299999999999</v>
      </c>
      <c r="C75288">
        <v>5.2569999999999997</v>
      </c>
      <c r="D75288">
        <v>745.2553333333334</v>
      </c>
      <c r="E75288">
        <v>0.1287749766139753</v>
      </c>
    </row>
    <row r="75289" spans="1:5" x14ac:dyDescent="0.3">
      <c r="A75289" s="1">
        <v>44667.920138888891</v>
      </c>
      <c r="B75289">
        <v>747.37466666666671</v>
      </c>
      <c r="C75289">
        <v>5.2313333333333327</v>
      </c>
      <c r="D75289">
        <v>745.35266666666666</v>
      </c>
      <c r="E75289">
        <v>0.12721832180916615</v>
      </c>
    </row>
    <row r="75290" spans="1:5" x14ac:dyDescent="0.3">
      <c r="A75290" s="1">
        <v>44667.923611111109</v>
      </c>
      <c r="B75290">
        <v>747.31633333333332</v>
      </c>
      <c r="C75290">
        <v>5.2056666666666667</v>
      </c>
      <c r="D75290">
        <v>745.45</v>
      </c>
      <c r="E75290">
        <v>0.12566168377949319</v>
      </c>
    </row>
    <row r="75291" spans="1:5" x14ac:dyDescent="0.3">
      <c r="A75291" s="1">
        <v>44667.927083333336</v>
      </c>
      <c r="B75291">
        <v>747.25800000000004</v>
      </c>
      <c r="C75291">
        <v>5.18</v>
      </c>
      <c r="D75291">
        <v>745.45</v>
      </c>
      <c r="E75291">
        <v>0.1250783045860025</v>
      </c>
    </row>
    <row r="75292" spans="1:5" x14ac:dyDescent="0.3">
      <c r="A75292" s="1">
        <v>44667.930555555555</v>
      </c>
      <c r="B75292">
        <v>747.31633333333332</v>
      </c>
      <c r="C75292">
        <v>5.1533333333333333</v>
      </c>
      <c r="D75292">
        <v>745.45</v>
      </c>
      <c r="E75292">
        <v>0.12566147873950254</v>
      </c>
    </row>
    <row r="75293" spans="1:5" x14ac:dyDescent="0.3">
      <c r="A75293" s="1">
        <v>44667.934027777781</v>
      </c>
      <c r="B75293">
        <v>747.37466666666671</v>
      </c>
      <c r="C75293">
        <v>5.126666666666666</v>
      </c>
      <c r="D75293">
        <v>745.45</v>
      </c>
      <c r="E75293">
        <v>0.12624464636190028</v>
      </c>
    </row>
    <row r="75294" spans="1:5" x14ac:dyDescent="0.3">
      <c r="A75294" s="1">
        <v>44667.9375</v>
      </c>
      <c r="B75294">
        <v>747.43299999999999</v>
      </c>
      <c r="C75294">
        <v>5.0999999999999996</v>
      </c>
      <c r="D75294">
        <v>745.45</v>
      </c>
      <c r="E75294">
        <v>0.12682780745319577</v>
      </c>
    </row>
    <row r="75295" spans="1:5" x14ac:dyDescent="0.3">
      <c r="A75295" s="1">
        <v>44667.940972222219</v>
      </c>
      <c r="B75295">
        <v>747.47199999999998</v>
      </c>
      <c r="C75295">
        <v>5.069</v>
      </c>
      <c r="D75295">
        <v>745.45</v>
      </c>
      <c r="E75295">
        <v>0.12721763274475245</v>
      </c>
    </row>
    <row r="75296" spans="1:5" x14ac:dyDescent="0.3">
      <c r="A75296" s="1">
        <v>44667.944444444445</v>
      </c>
      <c r="B75296">
        <v>747.51099999999997</v>
      </c>
      <c r="C75296">
        <v>5.0379999999999994</v>
      </c>
      <c r="D75296">
        <v>745.45</v>
      </c>
      <c r="E75296">
        <v>0.12760745296024464</v>
      </c>
    </row>
    <row r="75297" spans="1:5" x14ac:dyDescent="0.3">
      <c r="A75297" s="1">
        <v>44667.947916666664</v>
      </c>
      <c r="B75297">
        <v>747.55</v>
      </c>
      <c r="C75297">
        <v>5.0069999999999997</v>
      </c>
      <c r="D75297">
        <v>745.45</v>
      </c>
      <c r="E75297">
        <v>0.12799726809967085</v>
      </c>
    </row>
    <row r="75298" spans="1:5" x14ac:dyDescent="0.3">
      <c r="A75298" s="1">
        <v>44667.951388888891</v>
      </c>
      <c r="B75298">
        <v>747.55</v>
      </c>
      <c r="C75298">
        <v>4.968</v>
      </c>
      <c r="D75298">
        <v>745.45</v>
      </c>
      <c r="E75298">
        <v>0.12799709616840341</v>
      </c>
    </row>
    <row r="75299" spans="1:5" x14ac:dyDescent="0.3">
      <c r="A75299" s="1">
        <v>44667.954861111109</v>
      </c>
      <c r="B75299">
        <v>747.55</v>
      </c>
      <c r="C75299">
        <v>4.9289999999999994</v>
      </c>
      <c r="D75299">
        <v>745.45</v>
      </c>
      <c r="E75299">
        <v>0.12799692423713599</v>
      </c>
    </row>
    <row r="75300" spans="1:5" x14ac:dyDescent="0.3">
      <c r="A75300" s="1">
        <v>44667.958333333336</v>
      </c>
      <c r="B75300">
        <v>747.55</v>
      </c>
      <c r="C75300">
        <v>4.8899999999999997</v>
      </c>
      <c r="D75300">
        <v>745.50833333333333</v>
      </c>
      <c r="E75300">
        <v>0.12741350918626249</v>
      </c>
    </row>
    <row r="75301" spans="1:5" x14ac:dyDescent="0.3">
      <c r="A75301" s="1">
        <v>44667.961805555555</v>
      </c>
      <c r="B75301">
        <v>747.55</v>
      </c>
      <c r="C75301">
        <v>4.8456666666666663</v>
      </c>
      <c r="D75301">
        <v>745.56666666666672</v>
      </c>
      <c r="E75301">
        <v>0.12683008148137537</v>
      </c>
    </row>
    <row r="75302" spans="1:5" x14ac:dyDescent="0.3">
      <c r="A75302" s="1">
        <v>44667.965277777781</v>
      </c>
      <c r="B75302">
        <v>747.55</v>
      </c>
      <c r="C75302">
        <v>4.801333333333333</v>
      </c>
      <c r="D75302">
        <v>745.625</v>
      </c>
      <c r="E75302">
        <v>0.12624666463444878</v>
      </c>
    </row>
    <row r="75303" spans="1:5" x14ac:dyDescent="0.3">
      <c r="A75303" s="1">
        <v>44667.96875</v>
      </c>
      <c r="B75303">
        <v>747.55</v>
      </c>
      <c r="C75303">
        <v>4.7569999999999997</v>
      </c>
      <c r="D75303">
        <v>745.52766666666662</v>
      </c>
      <c r="E75303">
        <v>0.12721964110752099</v>
      </c>
    </row>
    <row r="75304" spans="1:5" x14ac:dyDescent="0.3">
      <c r="A75304" s="1">
        <v>44667.972222222219</v>
      </c>
      <c r="B75304">
        <v>747.55</v>
      </c>
      <c r="C75304">
        <v>4.7313333333333327</v>
      </c>
      <c r="D75304">
        <v>745.43033333333335</v>
      </c>
      <c r="E75304">
        <v>0.12819268252587276</v>
      </c>
    </row>
    <row r="75305" spans="1:5" x14ac:dyDescent="0.3">
      <c r="A75305" s="1">
        <v>44667.975694444445</v>
      </c>
      <c r="B75305">
        <v>747.55</v>
      </c>
      <c r="C75305">
        <v>4.7056666666666667</v>
      </c>
      <c r="D75305">
        <v>745.33299999999997</v>
      </c>
      <c r="E75305">
        <v>0.12916571345527578</v>
      </c>
    </row>
    <row r="75306" spans="1:5" x14ac:dyDescent="0.3">
      <c r="A75306" s="1">
        <v>44667.979166666664</v>
      </c>
      <c r="B75306">
        <v>747.55</v>
      </c>
      <c r="C75306">
        <v>4.68</v>
      </c>
      <c r="D75306">
        <v>745.37199999999996</v>
      </c>
      <c r="E75306">
        <v>0.12877567150723002</v>
      </c>
    </row>
    <row r="75307" spans="1:5" x14ac:dyDescent="0.3">
      <c r="A75307" s="1">
        <v>44667.982638888891</v>
      </c>
      <c r="B75307">
        <v>747.51099999999997</v>
      </c>
      <c r="C75307">
        <v>4.6576666666666666</v>
      </c>
      <c r="D75307">
        <v>745.41100000000006</v>
      </c>
      <c r="E75307">
        <v>0.12799572806575402</v>
      </c>
    </row>
    <row r="75308" spans="1:5" x14ac:dyDescent="0.3">
      <c r="A75308" s="1">
        <v>44667.986111111109</v>
      </c>
      <c r="B75308">
        <v>747.47199999999998</v>
      </c>
      <c r="C75308">
        <v>4.6353333333333335</v>
      </c>
      <c r="D75308">
        <v>745.45</v>
      </c>
      <c r="E75308">
        <v>0.12721579193818106</v>
      </c>
    </row>
    <row r="75309" spans="1:5" x14ac:dyDescent="0.3">
      <c r="A75309" s="1">
        <v>44667.989583333336</v>
      </c>
      <c r="B75309">
        <v>747.43299999999999</v>
      </c>
      <c r="C75309">
        <v>4.6130000000000004</v>
      </c>
      <c r="D75309">
        <v>745.50833333333333</v>
      </c>
      <c r="E75309">
        <v>0.12624257093294519</v>
      </c>
    </row>
    <row r="75310" spans="1:5" x14ac:dyDescent="0.3">
      <c r="A75310" s="1">
        <v>44667.993055555555</v>
      </c>
      <c r="B75310">
        <v>747.47199999999998</v>
      </c>
      <c r="C75310">
        <v>4.5886666666666667</v>
      </c>
      <c r="D75310">
        <v>745.56666666666672</v>
      </c>
      <c r="E75310">
        <v>0.12604918141208965</v>
      </c>
    </row>
    <row r="75311" spans="1:5" x14ac:dyDescent="0.3">
      <c r="A75311" s="1">
        <v>44667.996527777781</v>
      </c>
      <c r="B75311">
        <v>747.51099999999997</v>
      </c>
      <c r="C75311">
        <v>4.5643333333333338</v>
      </c>
      <c r="D75311">
        <v>745.625</v>
      </c>
      <c r="E75311">
        <v>0.1258557938664305</v>
      </c>
    </row>
    <row r="75312" spans="1:5" x14ac:dyDescent="0.3">
      <c r="A75312" s="1">
        <v>44668</v>
      </c>
      <c r="B75312">
        <v>747.55</v>
      </c>
      <c r="C75312">
        <v>4.54</v>
      </c>
      <c r="D75312">
        <v>745.625</v>
      </c>
      <c r="E75312">
        <v>0.12624560855521064</v>
      </c>
    </row>
    <row r="75313" spans="1:5" x14ac:dyDescent="0.3">
      <c r="A75313" s="1">
        <v>44668.003472222219</v>
      </c>
      <c r="B75313">
        <v>747.60833333333335</v>
      </c>
      <c r="C75313">
        <v>4.5010000000000003</v>
      </c>
      <c r="D75313">
        <v>745.625</v>
      </c>
      <c r="E75313">
        <v>0.12682864643493064</v>
      </c>
    </row>
    <row r="75314" spans="1:5" x14ac:dyDescent="0.3">
      <c r="A75314" s="1">
        <v>44668.006944444445</v>
      </c>
      <c r="B75314">
        <v>747.66666666666663</v>
      </c>
      <c r="C75314">
        <v>4.4619999999999997</v>
      </c>
      <c r="D75314">
        <v>745.625</v>
      </c>
      <c r="E75314">
        <v>0.12741167476291054</v>
      </c>
    </row>
    <row r="75315" spans="1:5" x14ac:dyDescent="0.3">
      <c r="A75315" s="1">
        <v>44668.010416666664</v>
      </c>
      <c r="B75315">
        <v>747.72500000000002</v>
      </c>
      <c r="C75315">
        <v>4.423</v>
      </c>
      <c r="D75315">
        <v>745.625</v>
      </c>
      <c r="E75315">
        <v>0.12799469353915638</v>
      </c>
    </row>
    <row r="75316" spans="1:5" x14ac:dyDescent="0.3">
      <c r="A75316" s="1">
        <v>44668.013888888891</v>
      </c>
      <c r="B75316">
        <v>747.7833333333333</v>
      </c>
      <c r="C75316">
        <v>4.3963333333333336</v>
      </c>
      <c r="D75316">
        <v>745.625</v>
      </c>
      <c r="E75316">
        <v>0.12857775864540602</v>
      </c>
    </row>
    <row r="75317" spans="1:5" x14ac:dyDescent="0.3">
      <c r="A75317" s="1">
        <v>44668.017361111109</v>
      </c>
      <c r="B75317">
        <v>747.8416666666667</v>
      </c>
      <c r="C75317">
        <v>4.3696666666666664</v>
      </c>
      <c r="D75317">
        <v>745.625</v>
      </c>
      <c r="E75317">
        <v>0.12916081722055633</v>
      </c>
    </row>
    <row r="75318" spans="1:5" x14ac:dyDescent="0.3">
      <c r="A75318" s="1">
        <v>44668.020833333336</v>
      </c>
      <c r="B75318">
        <v>747.9</v>
      </c>
      <c r="C75318">
        <v>4.343</v>
      </c>
      <c r="D75318">
        <v>745.52766666666662</v>
      </c>
      <c r="E75318">
        <v>0.13071694030127026</v>
      </c>
    </row>
    <row r="75319" spans="1:5" x14ac:dyDescent="0.3">
      <c r="A75319" s="1">
        <v>44668.024305555555</v>
      </c>
      <c r="B75319">
        <v>747.8416666666667</v>
      </c>
      <c r="C75319">
        <v>4.3209999999999997</v>
      </c>
      <c r="D75319">
        <v>745.43033333333335</v>
      </c>
      <c r="E75319">
        <v>0.1311067238373923</v>
      </c>
    </row>
    <row r="75320" spans="1:5" x14ac:dyDescent="0.3">
      <c r="A75320" s="1">
        <v>44668.027777777781</v>
      </c>
      <c r="B75320">
        <v>747.7833333333333</v>
      </c>
      <c r="C75320">
        <v>4.2990000000000004</v>
      </c>
      <c r="D75320">
        <v>745.33299999999997</v>
      </c>
      <c r="E75320">
        <v>0.13149650377114344</v>
      </c>
    </row>
    <row r="75321" spans="1:5" x14ac:dyDescent="0.3">
      <c r="A75321" s="1">
        <v>44668.03125</v>
      </c>
      <c r="B75321">
        <v>747.72500000000002</v>
      </c>
      <c r="C75321">
        <v>4.2770000000000001</v>
      </c>
      <c r="D75321">
        <v>745.43033333333335</v>
      </c>
      <c r="E75321">
        <v>0.12994016500077685</v>
      </c>
    </row>
    <row r="75322" spans="1:5" x14ac:dyDescent="0.3">
      <c r="A75322" s="1">
        <v>44668.034722222219</v>
      </c>
      <c r="B75322">
        <v>747.66666666666663</v>
      </c>
      <c r="C75322">
        <v>4.2469999999999999</v>
      </c>
      <c r="D75322">
        <v>745.52766666666662</v>
      </c>
      <c r="E75322">
        <v>0.12838380468616839</v>
      </c>
    </row>
    <row r="75323" spans="1:5" x14ac:dyDescent="0.3">
      <c r="A75323" s="1">
        <v>44668.038194444445</v>
      </c>
      <c r="B75323">
        <v>747.60833333333335</v>
      </c>
      <c r="C75323">
        <v>4.2170000000000005</v>
      </c>
      <c r="D75323">
        <v>745.625</v>
      </c>
      <c r="E75323">
        <v>0.12682746397886344</v>
      </c>
    </row>
    <row r="75324" spans="1:5" x14ac:dyDescent="0.3">
      <c r="A75324" s="1">
        <v>44668.041666666664</v>
      </c>
      <c r="B75324">
        <v>747.55</v>
      </c>
      <c r="C75324">
        <v>4.1870000000000003</v>
      </c>
      <c r="D75324">
        <v>745.72233333333338</v>
      </c>
      <c r="E75324">
        <v>0.1252711428788561</v>
      </c>
    </row>
    <row r="75325" spans="1:5" x14ac:dyDescent="0.3">
      <c r="A75325" s="1">
        <v>44668.045138888891</v>
      </c>
      <c r="B75325">
        <v>747.66666666666663</v>
      </c>
      <c r="C75325">
        <v>4.1623333333333337</v>
      </c>
      <c r="D75325">
        <v>745.81966666666665</v>
      </c>
      <c r="E75325">
        <v>0.12546432213880301</v>
      </c>
    </row>
    <row r="75326" spans="1:5" x14ac:dyDescent="0.3">
      <c r="A75326" s="1">
        <v>44668.048611111109</v>
      </c>
      <c r="B75326">
        <v>747.7833333333333</v>
      </c>
      <c r="C75326">
        <v>4.137666666666667</v>
      </c>
      <c r="D75326">
        <v>745.91700000000003</v>
      </c>
      <c r="E75326">
        <v>0.12565749939649906</v>
      </c>
    </row>
    <row r="75327" spans="1:5" x14ac:dyDescent="0.3">
      <c r="A75327" s="1">
        <v>44668.052083333336</v>
      </c>
      <c r="B75327">
        <v>747.9</v>
      </c>
      <c r="C75327">
        <v>4.1130000000000004</v>
      </c>
      <c r="D75327">
        <v>745.81966666666665</v>
      </c>
      <c r="E75327">
        <v>0.12779672273339152</v>
      </c>
    </row>
    <row r="75328" spans="1:5" x14ac:dyDescent="0.3">
      <c r="A75328" s="1">
        <v>44668.055555555555</v>
      </c>
      <c r="B75328">
        <v>747.9</v>
      </c>
      <c r="C75328">
        <v>4.093</v>
      </c>
      <c r="D75328">
        <v>745.72233333333338</v>
      </c>
      <c r="E75328">
        <v>0.12876965534334611</v>
      </c>
    </row>
    <row r="75329" spans="1:5" x14ac:dyDescent="0.3">
      <c r="A75329" s="1">
        <v>44668.059027777781</v>
      </c>
      <c r="B75329">
        <v>747.9</v>
      </c>
      <c r="C75329">
        <v>4.0730000000000004</v>
      </c>
      <c r="D75329">
        <v>745.625</v>
      </c>
      <c r="E75329">
        <v>0.12974257978009568</v>
      </c>
    </row>
    <row r="75330" spans="1:5" x14ac:dyDescent="0.3">
      <c r="A75330" s="1">
        <v>44668.0625</v>
      </c>
      <c r="B75330">
        <v>747.9</v>
      </c>
      <c r="C75330">
        <v>4.0529999999999999</v>
      </c>
      <c r="D75330">
        <v>745.68333333333328</v>
      </c>
      <c r="E75330">
        <v>0.12915934364060369</v>
      </c>
    </row>
    <row r="75331" spans="1:5" x14ac:dyDescent="0.3">
      <c r="A75331" s="1">
        <v>44668.065972222219</v>
      </c>
      <c r="B75331">
        <v>747.95833333333337</v>
      </c>
      <c r="C75331">
        <v>4.0253333333333332</v>
      </c>
      <c r="D75331">
        <v>745.74166666666667</v>
      </c>
      <c r="E75331">
        <v>0.12915921489625007</v>
      </c>
    </row>
    <row r="75332" spans="1:5" x14ac:dyDescent="0.3">
      <c r="A75332" s="1">
        <v>44668.069444444445</v>
      </c>
      <c r="B75332">
        <v>748.01666666666665</v>
      </c>
      <c r="C75332">
        <v>3.9976666666666669</v>
      </c>
      <c r="D75332">
        <v>745.8</v>
      </c>
      <c r="E75332">
        <v>0.12915908615189645</v>
      </c>
    </row>
    <row r="75333" spans="1:5" x14ac:dyDescent="0.3">
      <c r="A75333" s="1">
        <v>44668.072916666664</v>
      </c>
      <c r="B75333">
        <v>748.07500000000005</v>
      </c>
      <c r="C75333">
        <v>3.97</v>
      </c>
      <c r="D75333">
        <v>745.8</v>
      </c>
      <c r="E75333">
        <v>0.1297420878656361</v>
      </c>
    </row>
    <row r="75334" spans="1:5" x14ac:dyDescent="0.3">
      <c r="A75334" s="1">
        <v>44668.076388888891</v>
      </c>
      <c r="B75334">
        <v>748.01666666666665</v>
      </c>
      <c r="C75334">
        <v>3.9456666666666669</v>
      </c>
      <c r="D75334">
        <v>745.8</v>
      </c>
      <c r="E75334">
        <v>0.12915884417455709</v>
      </c>
    </row>
    <row r="75335" spans="1:5" x14ac:dyDescent="0.3">
      <c r="A75335" s="1">
        <v>44668.079861111109</v>
      </c>
      <c r="B75335">
        <v>747.95833333333337</v>
      </c>
      <c r="C75335">
        <v>3.9213333333333331</v>
      </c>
      <c r="D75335">
        <v>745.8</v>
      </c>
      <c r="E75335">
        <v>0.12857560644310895</v>
      </c>
    </row>
    <row r="75336" spans="1:5" x14ac:dyDescent="0.3">
      <c r="A75336" s="1">
        <v>44668.083333333336</v>
      </c>
      <c r="B75336">
        <v>747.9</v>
      </c>
      <c r="C75336">
        <v>3.8969999999999998</v>
      </c>
      <c r="D75336">
        <v>745.89733333333334</v>
      </c>
      <c r="E75336">
        <v>0.12701939476589186</v>
      </c>
    </row>
    <row r="75337" spans="1:5" x14ac:dyDescent="0.3">
      <c r="A75337" s="1">
        <v>44668.086805555555</v>
      </c>
      <c r="B75337">
        <v>748.05566666666664</v>
      </c>
      <c r="C75337">
        <v>3.899</v>
      </c>
      <c r="D75337">
        <v>745.9946666666666</v>
      </c>
      <c r="E75337">
        <v>0.1276025249377829</v>
      </c>
    </row>
    <row r="75338" spans="1:5" x14ac:dyDescent="0.3">
      <c r="A75338" s="1">
        <v>44668.090277777781</v>
      </c>
      <c r="B75338">
        <v>748.2113333333333</v>
      </c>
      <c r="C75338">
        <v>3.9009999999999998</v>
      </c>
      <c r="D75338">
        <v>746.09199999999998</v>
      </c>
      <c r="E75338">
        <v>0.12818565559950662</v>
      </c>
    </row>
    <row r="75339" spans="1:5" x14ac:dyDescent="0.3">
      <c r="A75339" s="1">
        <v>44668.09375</v>
      </c>
      <c r="B75339">
        <v>748.36699999999996</v>
      </c>
      <c r="C75339">
        <v>3.903</v>
      </c>
      <c r="D75339">
        <v>746.09199999999998</v>
      </c>
      <c r="E75339">
        <v>0.12974176788244393</v>
      </c>
    </row>
    <row r="75340" spans="1:5" x14ac:dyDescent="0.3">
      <c r="A75340" s="1">
        <v>44668.097222222219</v>
      </c>
      <c r="B75340">
        <v>748.36699999999996</v>
      </c>
      <c r="C75340">
        <v>3.8919999999999999</v>
      </c>
      <c r="D75340">
        <v>746.09199999999998</v>
      </c>
      <c r="E75340">
        <v>0.12974171534789</v>
      </c>
    </row>
    <row r="75341" spans="1:5" x14ac:dyDescent="0.3">
      <c r="A75341" s="1">
        <v>44668.100694444445</v>
      </c>
      <c r="B75341">
        <v>748.36699999999996</v>
      </c>
      <c r="C75341">
        <v>3.8810000000000002</v>
      </c>
      <c r="D75341">
        <v>746.09199999999998</v>
      </c>
      <c r="E75341">
        <v>0.12974166281333605</v>
      </c>
    </row>
    <row r="75342" spans="1:5" x14ac:dyDescent="0.3">
      <c r="A75342" s="1">
        <v>44668.104166666664</v>
      </c>
      <c r="B75342">
        <v>748.36699999999996</v>
      </c>
      <c r="C75342">
        <v>3.87</v>
      </c>
      <c r="D75342">
        <v>746.0336666666667</v>
      </c>
      <c r="E75342">
        <v>0.13032472849105861</v>
      </c>
    </row>
    <row r="75343" spans="1:5" x14ac:dyDescent="0.3">
      <c r="A75343" s="1">
        <v>44668.107638888891</v>
      </c>
      <c r="B75343">
        <v>748.30866666666668</v>
      </c>
      <c r="C75343">
        <v>3.8523333333333336</v>
      </c>
      <c r="D75343">
        <v>745.97533333333331</v>
      </c>
      <c r="E75343">
        <v>0.13032464195395346</v>
      </c>
    </row>
    <row r="75344" spans="1:5" x14ac:dyDescent="0.3">
      <c r="A75344" s="1">
        <v>44668.111111111109</v>
      </c>
      <c r="B75344">
        <v>748.25033333333329</v>
      </c>
      <c r="C75344">
        <v>3.8346666666666667</v>
      </c>
      <c r="D75344">
        <v>745.91700000000003</v>
      </c>
      <c r="E75344">
        <v>0.13032455541684829</v>
      </c>
    </row>
    <row r="75345" spans="1:5" x14ac:dyDescent="0.3">
      <c r="A75345" s="1">
        <v>44668.114583333336</v>
      </c>
      <c r="B75345">
        <v>748.19200000000001</v>
      </c>
      <c r="C75345">
        <v>3.8170000000000002</v>
      </c>
      <c r="D75345">
        <v>745.97533333333331</v>
      </c>
      <c r="E75345">
        <v>0.12915824543575588</v>
      </c>
    </row>
    <row r="75346" spans="1:5" x14ac:dyDescent="0.3">
      <c r="A75346" s="1">
        <v>44668.118055555555</v>
      </c>
      <c r="B75346">
        <v>748.19200000000001</v>
      </c>
      <c r="C75346">
        <v>3.7890000000000001</v>
      </c>
      <c r="D75346">
        <v>746.0336666666667</v>
      </c>
      <c r="E75346">
        <v>0.12857500684710055</v>
      </c>
    </row>
    <row r="75347" spans="1:5" x14ac:dyDescent="0.3">
      <c r="A75347" s="1">
        <v>44668.121527777781</v>
      </c>
      <c r="B75347">
        <v>748.19200000000001</v>
      </c>
      <c r="C75347">
        <v>3.7610000000000001</v>
      </c>
      <c r="D75347">
        <v>746.09199999999998</v>
      </c>
      <c r="E75347">
        <v>0.1279917751161026</v>
      </c>
    </row>
    <row r="75348" spans="1:5" x14ac:dyDescent="0.3">
      <c r="A75348" s="1">
        <v>44668.125</v>
      </c>
      <c r="B75348">
        <v>748.19200000000001</v>
      </c>
      <c r="C75348">
        <v>3.7330000000000001</v>
      </c>
      <c r="D75348">
        <v>746.09199999999998</v>
      </c>
      <c r="E75348">
        <v>0.12799165167826959</v>
      </c>
    </row>
    <row r="75349" spans="1:5" x14ac:dyDescent="0.3">
      <c r="A75349" s="1">
        <v>44668.128472222219</v>
      </c>
      <c r="B75349">
        <v>748.19200000000001</v>
      </c>
      <c r="C75349">
        <v>3.7196666666666669</v>
      </c>
      <c r="D75349">
        <v>746.09199999999998</v>
      </c>
      <c r="E75349">
        <v>0.12799159289834908</v>
      </c>
    </row>
    <row r="75350" spans="1:5" x14ac:dyDescent="0.3">
      <c r="A75350" s="1">
        <v>44668.131944444445</v>
      </c>
      <c r="B75350">
        <v>748.19200000000001</v>
      </c>
      <c r="C75350">
        <v>3.7063333333333333</v>
      </c>
      <c r="D75350">
        <v>746.09199999999998</v>
      </c>
      <c r="E75350">
        <v>0.12799153411842862</v>
      </c>
    </row>
    <row r="75351" spans="1:5" x14ac:dyDescent="0.3">
      <c r="A75351" s="1">
        <v>44668.135416666664</v>
      </c>
      <c r="B75351">
        <v>748.19200000000001</v>
      </c>
      <c r="C75351">
        <v>3.6930000000000001</v>
      </c>
      <c r="D75351">
        <v>746.0336666666667</v>
      </c>
      <c r="E75351">
        <v>0.12857457187568894</v>
      </c>
    </row>
    <row r="75352" spans="1:5" x14ac:dyDescent="0.3">
      <c r="A75352" s="1">
        <v>44668.138888888891</v>
      </c>
      <c r="B75352">
        <v>748.30866666666668</v>
      </c>
      <c r="C75352">
        <v>3.6796666666666669</v>
      </c>
      <c r="D75352">
        <v>745.97533333333331</v>
      </c>
      <c r="E75352">
        <v>0.13032379617620865</v>
      </c>
    </row>
    <row r="75353" spans="1:5" x14ac:dyDescent="0.3">
      <c r="A75353" s="1">
        <v>44668.142361111109</v>
      </c>
      <c r="B75353">
        <v>748.42533333333336</v>
      </c>
      <c r="C75353">
        <v>3.6663333333333332</v>
      </c>
      <c r="D75353">
        <v>745.91700000000003</v>
      </c>
      <c r="E75353">
        <v>0.13207301068007493</v>
      </c>
    </row>
    <row r="75354" spans="1:5" x14ac:dyDescent="0.3">
      <c r="A75354" s="1">
        <v>44668.145833333336</v>
      </c>
      <c r="B75354">
        <v>748.54200000000003</v>
      </c>
      <c r="C75354">
        <v>3.653</v>
      </c>
      <c r="D75354">
        <v>746.0336666666667</v>
      </c>
      <c r="E75354">
        <v>0.13207294047072546</v>
      </c>
    </row>
    <row r="75355" spans="1:5" x14ac:dyDescent="0.3">
      <c r="A75355" s="1">
        <v>44668.149305555555</v>
      </c>
      <c r="B75355">
        <v>748.54200000000003</v>
      </c>
      <c r="C75355">
        <v>3.6376666666666666</v>
      </c>
      <c r="D75355">
        <v>746.15033333333338</v>
      </c>
      <c r="E75355">
        <v>0.13090668020764915</v>
      </c>
    </row>
    <row r="75356" spans="1:5" x14ac:dyDescent="0.3">
      <c r="A75356" s="1">
        <v>44668.152777777781</v>
      </c>
      <c r="B75356">
        <v>748.54200000000003</v>
      </c>
      <c r="C75356">
        <v>3.6223333333333336</v>
      </c>
      <c r="D75356">
        <v>746.26700000000005</v>
      </c>
      <c r="E75356">
        <v>0.12974042745534042</v>
      </c>
    </row>
    <row r="75357" spans="1:5" x14ac:dyDescent="0.3">
      <c r="A75357" s="1">
        <v>44668.15625</v>
      </c>
      <c r="B75357">
        <v>748.54200000000003</v>
      </c>
      <c r="C75357">
        <v>3.6070000000000002</v>
      </c>
      <c r="D75357">
        <v>746.26700000000005</v>
      </c>
      <c r="E75357">
        <v>0.12974035422535615</v>
      </c>
    </row>
    <row r="75358" spans="1:5" x14ac:dyDescent="0.3">
      <c r="A75358" s="1">
        <v>44668.159722222219</v>
      </c>
      <c r="B75358">
        <v>748.63900000000001</v>
      </c>
      <c r="C75358">
        <v>3.5913333333333335</v>
      </c>
      <c r="D75358">
        <v>746.26700000000005</v>
      </c>
      <c r="E75358">
        <v>0.13070986494281395</v>
      </c>
    </row>
    <row r="75359" spans="1:5" x14ac:dyDescent="0.3">
      <c r="A75359" s="1">
        <v>44668.163194444445</v>
      </c>
      <c r="B75359">
        <v>748.73599999999999</v>
      </c>
      <c r="C75359">
        <v>3.5756666666666668</v>
      </c>
      <c r="D75359">
        <v>746.26700000000005</v>
      </c>
      <c r="E75359">
        <v>0.1316793692798513</v>
      </c>
    </row>
    <row r="75360" spans="1:5" x14ac:dyDescent="0.3">
      <c r="A75360" s="1">
        <v>44668.166666666664</v>
      </c>
      <c r="B75360">
        <v>748.83299999999997</v>
      </c>
      <c r="C75360">
        <v>3.56</v>
      </c>
      <c r="D75360">
        <v>746.36400000000003</v>
      </c>
      <c r="E75360">
        <v>0.13167928807749041</v>
      </c>
    </row>
    <row r="75361" spans="1:5" x14ac:dyDescent="0.3">
      <c r="A75361" s="1">
        <v>44668.170138888891</v>
      </c>
      <c r="B75361">
        <v>748.89133333333336</v>
      </c>
      <c r="C75361">
        <v>3.5423333333333336</v>
      </c>
      <c r="D75361">
        <v>746.46100000000001</v>
      </c>
      <c r="E75361">
        <v>0.13129269903418087</v>
      </c>
    </row>
    <row r="75362" spans="1:5" x14ac:dyDescent="0.3">
      <c r="A75362" s="1">
        <v>44668.173611111109</v>
      </c>
      <c r="B75362">
        <v>748.94966666666664</v>
      </c>
      <c r="C75362">
        <v>3.5246666666666666</v>
      </c>
      <c r="D75362">
        <v>746.55799999999999</v>
      </c>
      <c r="E75362">
        <v>0.13090611285895826</v>
      </c>
    </row>
    <row r="75363" spans="1:5" x14ac:dyDescent="0.3">
      <c r="A75363" s="1">
        <v>44668.177083333336</v>
      </c>
      <c r="B75363">
        <v>749.00800000000004</v>
      </c>
      <c r="C75363">
        <v>3.5070000000000001</v>
      </c>
      <c r="D75363">
        <v>746.55799999999999</v>
      </c>
      <c r="E75363">
        <v>0.13148909791838709</v>
      </c>
    </row>
    <row r="75364" spans="1:5" x14ac:dyDescent="0.3">
      <c r="A75364" s="1">
        <v>44668.180555555555</v>
      </c>
      <c r="B75364">
        <v>748.91100000000006</v>
      </c>
      <c r="C75364">
        <v>3.4946666666666668</v>
      </c>
      <c r="D75364">
        <v>746.55799999999999</v>
      </c>
      <c r="E75364">
        <v>0.13051946862993374</v>
      </c>
    </row>
    <row r="75365" spans="1:5" x14ac:dyDescent="0.3">
      <c r="A75365" s="1">
        <v>44668.184027777781</v>
      </c>
      <c r="B75365">
        <v>748.81399999999996</v>
      </c>
      <c r="C75365">
        <v>3.4823333333333335</v>
      </c>
      <c r="D75365">
        <v>746.55799999999999</v>
      </c>
      <c r="E75365">
        <v>0.12954984436436456</v>
      </c>
    </row>
    <row r="75366" spans="1:5" x14ac:dyDescent="0.3">
      <c r="A75366" s="1">
        <v>44668.1875</v>
      </c>
      <c r="B75366">
        <v>748.71699999999998</v>
      </c>
      <c r="C75366">
        <v>3.47</v>
      </c>
      <c r="D75366">
        <v>746.71366666666665</v>
      </c>
      <c r="E75366">
        <v>0.1270242632362657</v>
      </c>
    </row>
    <row r="75367" spans="1:5" x14ac:dyDescent="0.3">
      <c r="A75367" s="1">
        <v>44668.190972222219</v>
      </c>
      <c r="B75367">
        <v>748.81399999999996</v>
      </c>
      <c r="C75367">
        <v>3.4523333333333333</v>
      </c>
      <c r="D75367">
        <v>746.86933333333332</v>
      </c>
      <c r="E75367">
        <v>0.12643779006059425</v>
      </c>
    </row>
    <row r="75368" spans="1:5" x14ac:dyDescent="0.3">
      <c r="A75368" s="1">
        <v>44668.194444444445</v>
      </c>
      <c r="B75368">
        <v>748.91100000000006</v>
      </c>
      <c r="C75368">
        <v>3.4346666666666668</v>
      </c>
      <c r="D75368">
        <v>747.02499999999998</v>
      </c>
      <c r="E75368">
        <v>0.12585132123650294</v>
      </c>
    </row>
    <row r="75369" spans="1:5" x14ac:dyDescent="0.3">
      <c r="A75369" s="1">
        <v>44668.197916666664</v>
      </c>
      <c r="B75369">
        <v>749.00800000000004</v>
      </c>
      <c r="C75369">
        <v>3.4169999999999998</v>
      </c>
      <c r="D75369">
        <v>747.02499999999998</v>
      </c>
      <c r="E75369">
        <v>0.12682080132962215</v>
      </c>
    </row>
    <row r="75370" spans="1:5" x14ac:dyDescent="0.3">
      <c r="A75370" s="1">
        <v>44668.201388888891</v>
      </c>
      <c r="B75370">
        <v>749.06633333333332</v>
      </c>
      <c r="C75370">
        <v>3.4036666666666666</v>
      </c>
      <c r="D75370">
        <v>747.02499999999998</v>
      </c>
      <c r="E75370">
        <v>0.12740380693053391</v>
      </c>
    </row>
    <row r="75371" spans="1:5" x14ac:dyDescent="0.3">
      <c r="A75371" s="1">
        <v>44668.204861111109</v>
      </c>
      <c r="B75371">
        <v>749.12466666666671</v>
      </c>
      <c r="C75371">
        <v>3.390333333333333</v>
      </c>
      <c r="D75371">
        <v>747.02499999999998</v>
      </c>
      <c r="E75371">
        <v>0.12798680926589454</v>
      </c>
    </row>
    <row r="75372" spans="1:5" x14ac:dyDescent="0.3">
      <c r="A75372" s="1">
        <v>44668.208333333336</v>
      </c>
      <c r="B75372">
        <v>749.18299999999999</v>
      </c>
      <c r="C75372">
        <v>3.3769999999999998</v>
      </c>
      <c r="D75372">
        <v>747.12233333333336</v>
      </c>
      <c r="E75372">
        <v>0.1275969346820082</v>
      </c>
    </row>
    <row r="75373" spans="1:5" x14ac:dyDescent="0.3">
      <c r="A75373" s="1">
        <v>44668.211805555555</v>
      </c>
      <c r="B75373">
        <v>749.18299999999999</v>
      </c>
      <c r="C75373">
        <v>3.359</v>
      </c>
      <c r="D75373">
        <v>747.21966666666663</v>
      </c>
      <c r="E75373">
        <v>0.12662398683965706</v>
      </c>
    </row>
    <row r="75374" spans="1:5" x14ac:dyDescent="0.3">
      <c r="A75374" s="1">
        <v>44668.215277777781</v>
      </c>
      <c r="B75374">
        <v>749.18299999999999</v>
      </c>
      <c r="C75374">
        <v>3.3409999999999997</v>
      </c>
      <c r="D75374">
        <v>747.31700000000001</v>
      </c>
      <c r="E75374">
        <v>0.12565104635319163</v>
      </c>
    </row>
    <row r="75375" spans="1:5" x14ac:dyDescent="0.3">
      <c r="A75375" s="1">
        <v>44668.21875</v>
      </c>
      <c r="B75375">
        <v>749.18299999999999</v>
      </c>
      <c r="C75375">
        <v>3.323</v>
      </c>
      <c r="D75375">
        <v>747.31700000000001</v>
      </c>
      <c r="E75375">
        <v>0.12565097584247842</v>
      </c>
    </row>
    <row r="75376" spans="1:5" x14ac:dyDescent="0.3">
      <c r="A75376" s="1">
        <v>44668.222222222219</v>
      </c>
      <c r="B75376">
        <v>749.28033333333337</v>
      </c>
      <c r="C75376">
        <v>3.3096666666666668</v>
      </c>
      <c r="D75376">
        <v>747.31700000000001</v>
      </c>
      <c r="E75376">
        <v>0.12662378350778289</v>
      </c>
    </row>
    <row r="75377" spans="1:5" x14ac:dyDescent="0.3">
      <c r="A75377" s="1">
        <v>44668.225694444445</v>
      </c>
      <c r="B75377">
        <v>749.37766666666664</v>
      </c>
      <c r="C75377">
        <v>3.2963333333333331</v>
      </c>
      <c r="D75377">
        <v>747.31700000000001</v>
      </c>
      <c r="E75377">
        <v>0.12759658572428054</v>
      </c>
    </row>
    <row r="75378" spans="1:5" x14ac:dyDescent="0.3">
      <c r="A75378" s="1">
        <v>44668.229166666664</v>
      </c>
      <c r="B75378">
        <v>749.47500000000002</v>
      </c>
      <c r="C75378">
        <v>3.2829999999999999</v>
      </c>
      <c r="D75378">
        <v>747.27800000000002</v>
      </c>
      <c r="E75378">
        <v>0.12895919060929933</v>
      </c>
    </row>
    <row r="75379" spans="1:5" x14ac:dyDescent="0.3">
      <c r="A75379" s="1">
        <v>44668.232638888891</v>
      </c>
      <c r="B75379">
        <v>749.5333333333333</v>
      </c>
      <c r="C75379">
        <v>3.2686666666666668</v>
      </c>
      <c r="D75379">
        <v>747.23900000000003</v>
      </c>
      <c r="E75379">
        <v>0.12993197602010453</v>
      </c>
    </row>
    <row r="75380" spans="1:5" x14ac:dyDescent="0.3">
      <c r="A75380" s="1">
        <v>44668.236111111109</v>
      </c>
      <c r="B75380">
        <v>749.5916666666667</v>
      </c>
      <c r="C75380">
        <v>3.2543333333333333</v>
      </c>
      <c r="D75380">
        <v>747.2</v>
      </c>
      <c r="E75380">
        <v>0.130904755573447</v>
      </c>
    </row>
    <row r="75381" spans="1:5" x14ac:dyDescent="0.3">
      <c r="A75381" s="1">
        <v>44668.239583333336</v>
      </c>
      <c r="B75381">
        <v>749.65</v>
      </c>
      <c r="C75381">
        <v>3.24</v>
      </c>
      <c r="D75381">
        <v>747.29733333333331</v>
      </c>
      <c r="E75381">
        <v>0.13051487901203618</v>
      </c>
    </row>
    <row r="75382" spans="1:5" x14ac:dyDescent="0.3">
      <c r="A75382" s="1">
        <v>44668.243055555555</v>
      </c>
      <c r="B75382">
        <v>749.70833333333337</v>
      </c>
      <c r="C75382">
        <v>3.2290000000000001</v>
      </c>
      <c r="D75382">
        <v>747.39466666666669</v>
      </c>
      <c r="E75382">
        <v>0.13012502098775969</v>
      </c>
    </row>
    <row r="75383" spans="1:5" x14ac:dyDescent="0.3">
      <c r="A75383" s="1">
        <v>44668.246527777781</v>
      </c>
      <c r="B75383">
        <v>749.76666666666665</v>
      </c>
      <c r="C75383">
        <v>3.218</v>
      </c>
      <c r="D75383">
        <v>747.49199999999996</v>
      </c>
      <c r="E75383">
        <v>0.12973516476466787</v>
      </c>
    </row>
    <row r="75384" spans="1:5" x14ac:dyDescent="0.3">
      <c r="A75384" s="1">
        <v>44668.25</v>
      </c>
      <c r="B75384">
        <v>749.82500000000005</v>
      </c>
      <c r="C75384">
        <v>3.2069999999999999</v>
      </c>
      <c r="D75384">
        <v>747.55033333333336</v>
      </c>
      <c r="E75384">
        <v>0.12973511223781278</v>
      </c>
    </row>
    <row r="75385" spans="1:5" x14ac:dyDescent="0.3">
      <c r="A75385" s="1">
        <v>44668.253472222219</v>
      </c>
      <c r="B75385">
        <v>749.88333333333333</v>
      </c>
      <c r="C75385">
        <v>3.198</v>
      </c>
      <c r="D75385">
        <v>747.60866666666664</v>
      </c>
      <c r="E75385">
        <v>0.12973506926129227</v>
      </c>
    </row>
    <row r="75386" spans="1:5" x14ac:dyDescent="0.3">
      <c r="A75386" s="1">
        <v>44668.256944444445</v>
      </c>
      <c r="B75386">
        <v>749.94166666666672</v>
      </c>
      <c r="C75386">
        <v>3.1890000000000001</v>
      </c>
      <c r="D75386">
        <v>747.66700000000003</v>
      </c>
      <c r="E75386">
        <v>0.12973502628477476</v>
      </c>
    </row>
    <row r="75387" spans="1:5" x14ac:dyDescent="0.3">
      <c r="A75387" s="1">
        <v>44668.260416666664</v>
      </c>
      <c r="B75387">
        <v>750</v>
      </c>
      <c r="C75387">
        <v>3.18</v>
      </c>
      <c r="D75387">
        <v>747.70566666666673</v>
      </c>
      <c r="E75387">
        <v>0.12993154896112333</v>
      </c>
    </row>
    <row r="75388" spans="1:5" x14ac:dyDescent="0.3">
      <c r="A75388" s="1">
        <v>44668.263888888891</v>
      </c>
      <c r="B75388">
        <v>750</v>
      </c>
      <c r="C75388">
        <v>3.1733333333333333</v>
      </c>
      <c r="D75388">
        <v>747.74433333333332</v>
      </c>
      <c r="E75388">
        <v>0.12954504932930519</v>
      </c>
    </row>
    <row r="75389" spans="1:5" x14ac:dyDescent="0.3">
      <c r="A75389" s="1">
        <v>44668.267361111109</v>
      </c>
      <c r="B75389">
        <v>750</v>
      </c>
      <c r="C75389">
        <v>3.166666666666667</v>
      </c>
      <c r="D75389">
        <v>747.78300000000002</v>
      </c>
      <c r="E75389">
        <v>0.12915855077978106</v>
      </c>
    </row>
    <row r="75390" spans="1:5" x14ac:dyDescent="0.3">
      <c r="A75390" s="1">
        <v>44668.270833333336</v>
      </c>
      <c r="B75390">
        <v>750</v>
      </c>
      <c r="C75390">
        <v>3.16</v>
      </c>
      <c r="D75390">
        <v>747.89966666666669</v>
      </c>
      <c r="E75390">
        <v>0.12799245721842528</v>
      </c>
    </row>
    <row r="75391" spans="1:5" x14ac:dyDescent="0.3">
      <c r="A75391" s="1">
        <v>44668.274305555555</v>
      </c>
      <c r="B75391">
        <v>750.09733333333338</v>
      </c>
      <c r="C75391">
        <v>3.1533333333333333</v>
      </c>
      <c r="D75391">
        <v>748.01633333333336</v>
      </c>
      <c r="E75391">
        <v>0.12779919487446179</v>
      </c>
    </row>
    <row r="75392" spans="1:5" x14ac:dyDescent="0.3">
      <c r="A75392" s="1">
        <v>44668.277777777781</v>
      </c>
      <c r="B75392">
        <v>750.19466666666665</v>
      </c>
      <c r="C75392">
        <v>3.1466666666666669</v>
      </c>
      <c r="D75392">
        <v>748.13300000000004</v>
      </c>
      <c r="E75392">
        <v>0.12760593307164675</v>
      </c>
    </row>
    <row r="75393" spans="1:5" x14ac:dyDescent="0.3">
      <c r="A75393" s="1">
        <v>44668.28125</v>
      </c>
      <c r="B75393">
        <v>750.29200000000003</v>
      </c>
      <c r="C75393">
        <v>3.14</v>
      </c>
      <c r="D75393">
        <v>748.17200000000003</v>
      </c>
      <c r="E75393">
        <v>0.1281889330359855</v>
      </c>
    </row>
    <row r="75394" spans="1:5" x14ac:dyDescent="0.3">
      <c r="A75394" s="1">
        <v>44668.284722222219</v>
      </c>
      <c r="B75394">
        <v>750.35033333333331</v>
      </c>
      <c r="C75394">
        <v>3.14</v>
      </c>
      <c r="D75394">
        <v>748.21100000000001</v>
      </c>
      <c r="E75394">
        <v>0.12838216544417519</v>
      </c>
    </row>
    <row r="75395" spans="1:5" x14ac:dyDescent="0.3">
      <c r="A75395" s="1">
        <v>44668.288194444445</v>
      </c>
      <c r="B75395">
        <v>750.4086666666667</v>
      </c>
      <c r="C75395">
        <v>3.14</v>
      </c>
      <c r="D75395">
        <v>748.25</v>
      </c>
      <c r="E75395">
        <v>0.12857539785236488</v>
      </c>
    </row>
    <row r="75396" spans="1:5" x14ac:dyDescent="0.3">
      <c r="A75396" s="1">
        <v>44668.291666666664</v>
      </c>
      <c r="B75396">
        <v>750.46699999999998</v>
      </c>
      <c r="C75396">
        <v>3.14</v>
      </c>
      <c r="D75396">
        <v>748.30833333333328</v>
      </c>
      <c r="E75396">
        <v>0.12857539785236488</v>
      </c>
    </row>
    <row r="75397" spans="1:5" x14ac:dyDescent="0.3">
      <c r="A75397" s="1">
        <v>44668.295138888891</v>
      </c>
      <c r="B75397">
        <v>750.56399999999996</v>
      </c>
      <c r="C75397">
        <v>3.1533333333333333</v>
      </c>
      <c r="D75397">
        <v>748.36666666666667</v>
      </c>
      <c r="E75397">
        <v>0.12896192417306745</v>
      </c>
    </row>
    <row r="75398" spans="1:5" x14ac:dyDescent="0.3">
      <c r="A75398" s="1">
        <v>44668.298611111109</v>
      </c>
      <c r="B75398">
        <v>750.66100000000006</v>
      </c>
      <c r="C75398">
        <v>3.166666666666667</v>
      </c>
      <c r="D75398">
        <v>748.42499999999995</v>
      </c>
      <c r="E75398">
        <v>0.12934845265836392</v>
      </c>
    </row>
    <row r="75399" spans="1:5" x14ac:dyDescent="0.3">
      <c r="A75399" s="1">
        <v>44668.302083333336</v>
      </c>
      <c r="B75399">
        <v>750.75800000000004</v>
      </c>
      <c r="C75399">
        <v>3.18</v>
      </c>
      <c r="D75399">
        <v>748.52233333333334</v>
      </c>
      <c r="E75399">
        <v>0.12934518362374858</v>
      </c>
    </row>
    <row r="75400" spans="1:5" x14ac:dyDescent="0.3">
      <c r="A75400" s="1">
        <v>44668.305555555555</v>
      </c>
      <c r="B75400">
        <v>750.81633333333332</v>
      </c>
      <c r="C75400">
        <v>3.1976666666666667</v>
      </c>
      <c r="D75400">
        <v>748.6196666666666</v>
      </c>
      <c r="E75400">
        <v>0.12895546540774769</v>
      </c>
    </row>
    <row r="75401" spans="1:5" x14ac:dyDescent="0.3">
      <c r="A75401" s="1">
        <v>44668.309027777781</v>
      </c>
      <c r="B75401">
        <v>750.87466666666671</v>
      </c>
      <c r="C75401">
        <v>3.2153333333333336</v>
      </c>
      <c r="D75401">
        <v>748.71699999999998</v>
      </c>
      <c r="E75401">
        <v>0.12856574429893203</v>
      </c>
    </row>
    <row r="75402" spans="1:5" x14ac:dyDescent="0.3">
      <c r="A75402" s="1">
        <v>44668.3125</v>
      </c>
      <c r="B75402">
        <v>750.93299999999999</v>
      </c>
      <c r="C75402">
        <v>3.2330000000000001</v>
      </c>
      <c r="D75402">
        <v>748.87233333333336</v>
      </c>
      <c r="E75402">
        <v>0.1275963117492051</v>
      </c>
    </row>
    <row r="75403" spans="1:5" x14ac:dyDescent="0.3">
      <c r="A75403" s="1">
        <v>44668.315972222219</v>
      </c>
      <c r="B75403">
        <v>751.03033333333337</v>
      </c>
      <c r="C75403">
        <v>3.2563333333333335</v>
      </c>
      <c r="D75403">
        <v>749.02766666666662</v>
      </c>
      <c r="E75403">
        <v>0.12701670129826184</v>
      </c>
    </row>
    <row r="75404" spans="1:5" x14ac:dyDescent="0.3">
      <c r="A75404" s="1">
        <v>44668.319444444445</v>
      </c>
      <c r="B75404">
        <v>751.12766666666664</v>
      </c>
      <c r="C75404">
        <v>3.2796666666666665</v>
      </c>
      <c r="D75404">
        <v>749.18299999999999</v>
      </c>
      <c r="E75404">
        <v>0.12643708516525665</v>
      </c>
    </row>
    <row r="75405" spans="1:5" x14ac:dyDescent="0.3">
      <c r="A75405" s="1">
        <v>44668.322916666664</v>
      </c>
      <c r="B75405">
        <v>751.22500000000002</v>
      </c>
      <c r="C75405">
        <v>3.3029999999999999</v>
      </c>
      <c r="D75405">
        <v>749.24133333333327</v>
      </c>
      <c r="E75405">
        <v>0.12682699017615046</v>
      </c>
    </row>
    <row r="75406" spans="1:5" x14ac:dyDescent="0.3">
      <c r="A75406" s="1">
        <v>44668.326388888891</v>
      </c>
      <c r="B75406">
        <v>751.2833333333333</v>
      </c>
      <c r="C75406">
        <v>3.3409999999999997</v>
      </c>
      <c r="D75406">
        <v>749.29966666666667</v>
      </c>
      <c r="E75406">
        <v>0.12682714841869105</v>
      </c>
    </row>
    <row r="75407" spans="1:5" x14ac:dyDescent="0.3">
      <c r="A75407" s="1">
        <v>44668.329861111109</v>
      </c>
      <c r="B75407">
        <v>751.3416666666667</v>
      </c>
      <c r="C75407">
        <v>3.379</v>
      </c>
      <c r="D75407">
        <v>749.35799999999995</v>
      </c>
      <c r="E75407">
        <v>0.12682730666123759</v>
      </c>
    </row>
    <row r="75408" spans="1:5" x14ac:dyDescent="0.3">
      <c r="A75408" s="1">
        <v>44668.333333333336</v>
      </c>
      <c r="B75408">
        <v>751.4</v>
      </c>
      <c r="C75408">
        <v>3.4169999999999998</v>
      </c>
      <c r="D75408">
        <v>749.45533333333333</v>
      </c>
      <c r="E75408">
        <v>0.12643764581560091</v>
      </c>
    </row>
    <row r="75409" spans="1:5" x14ac:dyDescent="0.3">
      <c r="A75409" s="1">
        <v>44668.336805555555</v>
      </c>
      <c r="B75409">
        <v>751.45833333333337</v>
      </c>
      <c r="C75409">
        <v>3.4536666666666664</v>
      </c>
      <c r="D75409">
        <v>749.5526666666666</v>
      </c>
      <c r="E75409">
        <v>0.12604797341365118</v>
      </c>
    </row>
    <row r="75410" spans="1:5" x14ac:dyDescent="0.3">
      <c r="A75410" s="1">
        <v>44668.340277777781</v>
      </c>
      <c r="B75410">
        <v>751.51666666666665</v>
      </c>
      <c r="C75410">
        <v>3.4903333333333335</v>
      </c>
      <c r="D75410">
        <v>749.65</v>
      </c>
      <c r="E75410">
        <v>0.125658295007748</v>
      </c>
    </row>
    <row r="75411" spans="1:5" x14ac:dyDescent="0.3">
      <c r="A75411" s="1">
        <v>44668.34375</v>
      </c>
      <c r="B75411">
        <v>751.57500000000005</v>
      </c>
      <c r="C75411">
        <v>3.5270000000000001</v>
      </c>
      <c r="D75411">
        <v>749.70833333333337</v>
      </c>
      <c r="E75411">
        <v>0.12565843869199808</v>
      </c>
    </row>
    <row r="75412" spans="1:5" x14ac:dyDescent="0.3">
      <c r="A75412" s="1">
        <v>44668.347222222219</v>
      </c>
      <c r="B75412">
        <v>751.67233333333331</v>
      </c>
      <c r="C75412">
        <v>3.5646666666666667</v>
      </c>
      <c r="D75412">
        <v>749.76666666666665</v>
      </c>
      <c r="E75412">
        <v>0.12604841747285689</v>
      </c>
    </row>
    <row r="75413" spans="1:5" x14ac:dyDescent="0.3">
      <c r="A75413" s="1">
        <v>44668.350694444445</v>
      </c>
      <c r="B75413">
        <v>751.76966666666669</v>
      </c>
      <c r="C75413">
        <v>3.6023333333333336</v>
      </c>
      <c r="D75413">
        <v>749.82500000000005</v>
      </c>
      <c r="E75413">
        <v>0.1264384024214073</v>
      </c>
    </row>
    <row r="75414" spans="1:5" x14ac:dyDescent="0.3">
      <c r="A75414" s="1">
        <v>44668.354166666664</v>
      </c>
      <c r="B75414">
        <v>751.86699999999996</v>
      </c>
      <c r="C75414">
        <v>3.64</v>
      </c>
      <c r="D75414">
        <v>749.82500000000005</v>
      </c>
      <c r="E75414">
        <v>0.12741148358455021</v>
      </c>
    </row>
    <row r="75415" spans="1:5" x14ac:dyDescent="0.3">
      <c r="A75415" s="1">
        <v>44668.357638888891</v>
      </c>
      <c r="B75415">
        <v>751.92533333333336</v>
      </c>
      <c r="C75415">
        <v>3.6876666666666669</v>
      </c>
      <c r="D75415">
        <v>749.82500000000005</v>
      </c>
      <c r="E75415">
        <v>0.12799478380301918</v>
      </c>
    </row>
    <row r="75416" spans="1:5" x14ac:dyDescent="0.3">
      <c r="A75416" s="1">
        <v>44668.361111111109</v>
      </c>
      <c r="B75416">
        <v>751.98366666666664</v>
      </c>
      <c r="C75416">
        <v>3.7353333333333332</v>
      </c>
      <c r="D75416">
        <v>749.82500000000005</v>
      </c>
      <c r="E75416">
        <v>0.12857809569583345</v>
      </c>
    </row>
    <row r="75417" spans="1:5" x14ac:dyDescent="0.3">
      <c r="A75417" s="1">
        <v>44668.364583333336</v>
      </c>
      <c r="B75417">
        <v>752.04200000000003</v>
      </c>
      <c r="C75417">
        <v>3.7829999999999999</v>
      </c>
      <c r="D75417">
        <v>749.88333333333333</v>
      </c>
      <c r="E75417">
        <v>0.12857831170457862</v>
      </c>
    </row>
    <row r="75418" spans="1:5" x14ac:dyDescent="0.3">
      <c r="A75418" s="1">
        <v>44668.368055555555</v>
      </c>
      <c r="B75418">
        <v>752.04200000000003</v>
      </c>
      <c r="C75418">
        <v>3.8519999999999999</v>
      </c>
      <c r="D75418">
        <v>749.94166666666672</v>
      </c>
      <c r="E75418">
        <v>0.12799550838053325</v>
      </c>
    </row>
    <row r="75419" spans="1:5" x14ac:dyDescent="0.3">
      <c r="A75419" s="1">
        <v>44668.371527777781</v>
      </c>
      <c r="B75419">
        <v>752.04200000000003</v>
      </c>
      <c r="C75419">
        <v>3.9210000000000003</v>
      </c>
      <c r="D75419">
        <v>750</v>
      </c>
      <c r="E75419">
        <v>0.12741268815726373</v>
      </c>
    </row>
    <row r="75420" spans="1:5" x14ac:dyDescent="0.3">
      <c r="A75420" s="1">
        <v>44668.375</v>
      </c>
      <c r="B75420">
        <v>752.04200000000003</v>
      </c>
      <c r="C75420">
        <v>3.99</v>
      </c>
      <c r="D75420">
        <v>750.09733333333338</v>
      </c>
      <c r="E75420">
        <v>0.12643998503391388</v>
      </c>
    </row>
    <row r="75421" spans="1:5" x14ac:dyDescent="0.3">
      <c r="A75421" s="1">
        <v>44668.378472222219</v>
      </c>
      <c r="B75421">
        <v>752.1586666666667</v>
      </c>
      <c r="C75421">
        <v>4.101</v>
      </c>
      <c r="D75421">
        <v>750.19466666666665</v>
      </c>
      <c r="E75421">
        <v>0.12663370959238263</v>
      </c>
    </row>
    <row r="75422" spans="1:5" x14ac:dyDescent="0.3">
      <c r="A75422" s="1">
        <v>44668.381944444445</v>
      </c>
      <c r="B75422">
        <v>752.27533333333338</v>
      </c>
      <c r="C75422">
        <v>4.2120000000000006</v>
      </c>
      <c r="D75422">
        <v>750.29200000000003</v>
      </c>
      <c r="E75422">
        <v>0.12682744316097344</v>
      </c>
    </row>
    <row r="75423" spans="1:5" x14ac:dyDescent="0.3">
      <c r="A75423" s="1">
        <v>44668.385416666664</v>
      </c>
      <c r="B75423">
        <v>752.39200000000005</v>
      </c>
      <c r="C75423">
        <v>4.3230000000000004</v>
      </c>
      <c r="D75423">
        <v>750.23366666666664</v>
      </c>
      <c r="E75423">
        <v>0.1285774263755777</v>
      </c>
    </row>
    <row r="75424" spans="1:5" x14ac:dyDescent="0.3">
      <c r="A75424" s="1">
        <v>44668.388888888891</v>
      </c>
      <c r="B75424">
        <v>752.39200000000005</v>
      </c>
      <c r="C75424">
        <v>4.4243333333333332</v>
      </c>
      <c r="D75424">
        <v>750.17533333333336</v>
      </c>
      <c r="E75424">
        <v>0.12916107160698853</v>
      </c>
    </row>
    <row r="75425" spans="1:5" x14ac:dyDescent="0.3">
      <c r="A75425" s="1">
        <v>44668.392361111109</v>
      </c>
      <c r="B75425">
        <v>752.39200000000005</v>
      </c>
      <c r="C75425">
        <v>4.5256666666666669</v>
      </c>
      <c r="D75425">
        <v>750.11699999999996</v>
      </c>
      <c r="E75425">
        <v>0.129744741656588</v>
      </c>
    </row>
    <row r="75426" spans="1:5" x14ac:dyDescent="0.3">
      <c r="A75426" s="1">
        <v>44668.395833333336</v>
      </c>
      <c r="B75426">
        <v>752.39200000000005</v>
      </c>
      <c r="C75426">
        <v>4.6269999999999998</v>
      </c>
      <c r="D75426">
        <v>750.21399999999994</v>
      </c>
      <c r="E75426">
        <v>0.12877542917861068</v>
      </c>
    </row>
    <row r="75427" spans="1:5" x14ac:dyDescent="0.3">
      <c r="A75427" s="1">
        <v>44668.399305555555</v>
      </c>
      <c r="B75427">
        <v>752.33366666666666</v>
      </c>
      <c r="C75427">
        <v>4.7256666666666662</v>
      </c>
      <c r="D75427">
        <v>750.31100000000004</v>
      </c>
      <c r="E75427">
        <v>0.12722284078626195</v>
      </c>
    </row>
    <row r="75428" spans="1:5" x14ac:dyDescent="0.3">
      <c r="A75428" s="1">
        <v>44668.402777777781</v>
      </c>
      <c r="B75428">
        <v>752.27533333333338</v>
      </c>
      <c r="C75428">
        <v>4.8243333333333336</v>
      </c>
      <c r="D75428">
        <v>750.40800000000002</v>
      </c>
      <c r="E75428">
        <v>0.12567018804576155</v>
      </c>
    </row>
    <row r="75429" spans="1:5" x14ac:dyDescent="0.3">
      <c r="A75429" s="1">
        <v>44668.40625</v>
      </c>
      <c r="B75429">
        <v>752.21699999999998</v>
      </c>
      <c r="C75429">
        <v>4.923</v>
      </c>
      <c r="D75429">
        <v>750.36933333333332</v>
      </c>
      <c r="E75429">
        <v>0.12547393721091427</v>
      </c>
    </row>
    <row r="75430" spans="1:5" x14ac:dyDescent="0.3">
      <c r="A75430" s="1">
        <v>44668.409722222219</v>
      </c>
      <c r="B75430">
        <v>752.21699999999998</v>
      </c>
      <c r="C75430">
        <v>5.0629999999999997</v>
      </c>
      <c r="D75430">
        <v>750.33066666666673</v>
      </c>
      <c r="E75430">
        <v>0.1258611011500699</v>
      </c>
    </row>
    <row r="75431" spans="1:5" x14ac:dyDescent="0.3">
      <c r="A75431" s="1">
        <v>44668.413194444445</v>
      </c>
      <c r="B75431">
        <v>752.21699999999998</v>
      </c>
      <c r="C75431">
        <v>5.2030000000000003</v>
      </c>
      <c r="D75431">
        <v>750.29200000000003</v>
      </c>
      <c r="E75431">
        <v>0.12624828781746145</v>
      </c>
    </row>
    <row r="75432" spans="1:5" x14ac:dyDescent="0.3">
      <c r="A75432" s="1">
        <v>44668.416666666664</v>
      </c>
      <c r="B75432">
        <v>752.21699999999998</v>
      </c>
      <c r="C75432">
        <v>5.343</v>
      </c>
      <c r="D75432">
        <v>750.38900000000001</v>
      </c>
      <c r="E75432">
        <v>0.12527891134214589</v>
      </c>
    </row>
    <row r="75433" spans="1:5" x14ac:dyDescent="0.3">
      <c r="A75433" s="1">
        <v>44668.420138888891</v>
      </c>
      <c r="B75433">
        <v>752.43066666666664</v>
      </c>
      <c r="C75433">
        <v>5.5819999999999999</v>
      </c>
      <c r="D75433">
        <v>750.48599999999999</v>
      </c>
      <c r="E75433">
        <v>0.12644648422335872</v>
      </c>
    </row>
    <row r="75434" spans="1:5" x14ac:dyDescent="0.3">
      <c r="A75434" s="1">
        <v>44668.423611111109</v>
      </c>
      <c r="B75434">
        <v>752.64433333333329</v>
      </c>
      <c r="C75434">
        <v>5.8209999999999997</v>
      </c>
      <c r="D75434">
        <v>750.58299999999997</v>
      </c>
      <c r="E75434">
        <v>0.12761417417457985</v>
      </c>
    </row>
    <row r="75435" spans="1:5" x14ac:dyDescent="0.3">
      <c r="A75435" s="1">
        <v>44668.427083333336</v>
      </c>
      <c r="B75435">
        <v>752.85799999999995</v>
      </c>
      <c r="C75435">
        <v>6.06</v>
      </c>
      <c r="D75435">
        <v>750.64133333333336</v>
      </c>
      <c r="E75435">
        <v>0.12916868303522044</v>
      </c>
    </row>
    <row r="75436" spans="1:5" x14ac:dyDescent="0.3">
      <c r="A75436" s="1">
        <v>44668.430555555555</v>
      </c>
      <c r="B75436">
        <v>752.91633333333334</v>
      </c>
      <c r="C75436">
        <v>6.4676666666666662</v>
      </c>
      <c r="D75436">
        <v>750.69966666666664</v>
      </c>
      <c r="E75436">
        <v>0.12917058007551546</v>
      </c>
    </row>
    <row r="75437" spans="1:5" x14ac:dyDescent="0.3">
      <c r="A75437" s="1">
        <v>44668.434027777781</v>
      </c>
      <c r="B75437">
        <v>752.97466666666662</v>
      </c>
      <c r="C75437">
        <v>6.8753333333333337</v>
      </c>
      <c r="D75437">
        <v>750.75800000000004</v>
      </c>
      <c r="E75437">
        <v>0.12917247711581048</v>
      </c>
    </row>
    <row r="75438" spans="1:5" x14ac:dyDescent="0.3">
      <c r="A75438" s="1">
        <v>44668.4375</v>
      </c>
      <c r="B75438">
        <v>753.03300000000002</v>
      </c>
      <c r="C75438">
        <v>7.2830000000000004</v>
      </c>
      <c r="D75438">
        <v>750.85533333333331</v>
      </c>
      <c r="E75438">
        <v>0.12878423855065207</v>
      </c>
    </row>
    <row r="75439" spans="1:5" x14ac:dyDescent="0.3">
      <c r="A75439" s="1">
        <v>44668.440972222219</v>
      </c>
      <c r="B75439">
        <v>753.072</v>
      </c>
      <c r="C75439">
        <v>7.557666666666667</v>
      </c>
      <c r="D75439">
        <v>750.95266666666669</v>
      </c>
      <c r="E75439">
        <v>0.12820192440266989</v>
      </c>
    </row>
    <row r="75440" spans="1:5" x14ac:dyDescent="0.3">
      <c r="A75440" s="1">
        <v>44668.444444444445</v>
      </c>
      <c r="B75440">
        <v>753.11099999999999</v>
      </c>
      <c r="C75440">
        <v>7.8323333333333327</v>
      </c>
      <c r="D75440">
        <v>751.05</v>
      </c>
      <c r="E75440">
        <v>0.12761954298433578</v>
      </c>
    </row>
    <row r="75441" spans="1:5" x14ac:dyDescent="0.3">
      <c r="A75441" s="1">
        <v>44668.447916666664</v>
      </c>
      <c r="B75441">
        <v>753.15</v>
      </c>
      <c r="C75441">
        <v>8.1069999999999993</v>
      </c>
      <c r="D75441">
        <v>751.01099999999997</v>
      </c>
      <c r="E75441">
        <v>0.12840113749919396</v>
      </c>
    </row>
    <row r="75442" spans="1:5" x14ac:dyDescent="0.3">
      <c r="A75442" s="1">
        <v>44668.451388888891</v>
      </c>
      <c r="B75442">
        <v>753.20833333333337</v>
      </c>
      <c r="C75442">
        <v>8.3279999999999994</v>
      </c>
      <c r="D75442">
        <v>750.97199999999998</v>
      </c>
      <c r="E75442">
        <v>0.12937601516261021</v>
      </c>
    </row>
    <row r="75443" spans="1:5" x14ac:dyDescent="0.3">
      <c r="A75443" s="1">
        <v>44668.454861111109</v>
      </c>
      <c r="B75443">
        <v>753.26666666666665</v>
      </c>
      <c r="C75443">
        <v>8.5489999999999995</v>
      </c>
      <c r="D75443">
        <v>750.93299999999999</v>
      </c>
      <c r="E75443">
        <v>0.13035098313997476</v>
      </c>
    </row>
    <row r="75444" spans="1:5" x14ac:dyDescent="0.3">
      <c r="A75444" s="1">
        <v>44668.458333333336</v>
      </c>
      <c r="B75444">
        <v>753.32500000000005</v>
      </c>
      <c r="C75444">
        <v>8.77</v>
      </c>
      <c r="D75444">
        <v>751.03033333333337</v>
      </c>
      <c r="E75444">
        <v>0.12996180847565908</v>
      </c>
    </row>
    <row r="75445" spans="1:5" x14ac:dyDescent="0.3">
      <c r="A75445" s="1">
        <v>44668.461805555555</v>
      </c>
      <c r="B75445">
        <v>753.26666666666665</v>
      </c>
      <c r="C75445">
        <v>8.9589999999999996</v>
      </c>
      <c r="D75445">
        <v>751.12766666666664</v>
      </c>
      <c r="E75445">
        <v>0.12840496329108458</v>
      </c>
    </row>
    <row r="75446" spans="1:5" x14ac:dyDescent="0.3">
      <c r="A75446" s="1">
        <v>44668.465277777781</v>
      </c>
      <c r="B75446">
        <v>753.20833333333337</v>
      </c>
      <c r="C75446">
        <v>9.1479999999999997</v>
      </c>
      <c r="D75446">
        <v>751.22500000000002</v>
      </c>
      <c r="E75446">
        <v>0.12684799458050719</v>
      </c>
    </row>
    <row r="75447" spans="1:5" x14ac:dyDescent="0.3">
      <c r="A75447" s="1">
        <v>44668.46875</v>
      </c>
      <c r="B75447">
        <v>753.15</v>
      </c>
      <c r="C75447">
        <v>9.3369999999999997</v>
      </c>
      <c r="D75447">
        <v>751.10833333333335</v>
      </c>
      <c r="E75447">
        <v>0.12743256918777199</v>
      </c>
    </row>
    <row r="75448" spans="1:5" x14ac:dyDescent="0.3">
      <c r="A75448" s="1">
        <v>44668.472222222219</v>
      </c>
      <c r="B75448">
        <v>753.20833333333337</v>
      </c>
      <c r="C75448">
        <v>9.5036666666666658</v>
      </c>
      <c r="D75448">
        <v>750.99166666666667</v>
      </c>
      <c r="E75448">
        <v>0.12918470782940505</v>
      </c>
    </row>
    <row r="75449" spans="1:5" x14ac:dyDescent="0.3">
      <c r="A75449" s="1">
        <v>44668.475694444445</v>
      </c>
      <c r="B75449">
        <v>753.26666666666665</v>
      </c>
      <c r="C75449">
        <v>9.6703333333333337</v>
      </c>
      <c r="D75449">
        <v>750.875</v>
      </c>
      <c r="E75449">
        <v>0.13093696892920581</v>
      </c>
    </row>
    <row r="75450" spans="1:5" x14ac:dyDescent="0.3">
      <c r="A75450" s="1">
        <v>44668.479166666664</v>
      </c>
      <c r="B75450">
        <v>753.32500000000005</v>
      </c>
      <c r="C75450">
        <v>9.8369999999999997</v>
      </c>
      <c r="D75450">
        <v>750.99166666666667</v>
      </c>
      <c r="E75450">
        <v>0.13035395680652193</v>
      </c>
    </row>
    <row r="75451" spans="1:5" x14ac:dyDescent="0.3">
      <c r="A75451" s="1">
        <v>44668.482638888891</v>
      </c>
      <c r="B75451">
        <v>753.32500000000005</v>
      </c>
      <c r="C75451">
        <v>9.950333333333333</v>
      </c>
      <c r="D75451">
        <v>751.10833333333335</v>
      </c>
      <c r="E75451">
        <v>0.12918678635270459</v>
      </c>
    </row>
    <row r="75452" spans="1:5" x14ac:dyDescent="0.3">
      <c r="A75452" s="1">
        <v>44668.486111111109</v>
      </c>
      <c r="B75452">
        <v>753.32500000000005</v>
      </c>
      <c r="C75452">
        <v>10.063666666666666</v>
      </c>
      <c r="D75452">
        <v>751.22500000000002</v>
      </c>
      <c r="E75452">
        <v>0.12801956038451789</v>
      </c>
    </row>
    <row r="75453" spans="1:5" x14ac:dyDescent="0.3">
      <c r="A75453" s="1">
        <v>44668.489583333336</v>
      </c>
      <c r="B75453">
        <v>753.32500000000005</v>
      </c>
      <c r="C75453">
        <v>10.177</v>
      </c>
      <c r="D75453">
        <v>751.22500000000002</v>
      </c>
      <c r="E75453">
        <v>0.12802006001384206</v>
      </c>
    </row>
    <row r="75454" spans="1:5" x14ac:dyDescent="0.3">
      <c r="A75454" s="1">
        <v>44668.493055555555</v>
      </c>
      <c r="B75454">
        <v>753.32500000000005</v>
      </c>
      <c r="C75454">
        <v>10.288</v>
      </c>
      <c r="D75454">
        <v>751.22500000000002</v>
      </c>
      <c r="E75454">
        <v>0.12802054935668014</v>
      </c>
    </row>
    <row r="75455" spans="1:5" x14ac:dyDescent="0.3">
      <c r="A75455" s="1">
        <v>44668.496527777781</v>
      </c>
      <c r="B75455">
        <v>753.32500000000005</v>
      </c>
      <c r="C75455">
        <v>10.398999999999999</v>
      </c>
      <c r="D75455">
        <v>751.22500000000002</v>
      </c>
      <c r="E75455">
        <v>0.1280210386995182</v>
      </c>
    </row>
    <row r="75456" spans="1:5" x14ac:dyDescent="0.3">
      <c r="A75456" s="1">
        <v>44668.5</v>
      </c>
      <c r="B75456">
        <v>753.32500000000005</v>
      </c>
      <c r="C75456">
        <v>10.51</v>
      </c>
      <c r="D75456">
        <v>751.22500000000002</v>
      </c>
      <c r="E75456">
        <v>0.12802152804235628</v>
      </c>
    </row>
    <row r="75457" spans="1:5" x14ac:dyDescent="0.3">
      <c r="A75457" s="1">
        <v>44668.503472222219</v>
      </c>
      <c r="B75457">
        <v>753.32500000000005</v>
      </c>
      <c r="C75457">
        <v>10.623333333333333</v>
      </c>
      <c r="D75457">
        <v>751.22500000000002</v>
      </c>
      <c r="E75457">
        <v>0.12802202767168044</v>
      </c>
    </row>
    <row r="75458" spans="1:5" x14ac:dyDescent="0.3">
      <c r="A75458" s="1">
        <v>44668.506944444445</v>
      </c>
      <c r="B75458">
        <v>753.32500000000005</v>
      </c>
      <c r="C75458">
        <v>10.736666666666666</v>
      </c>
      <c r="D75458">
        <v>751.22500000000002</v>
      </c>
      <c r="E75458">
        <v>0.12802252730100461</v>
      </c>
    </row>
    <row r="75459" spans="1:5" x14ac:dyDescent="0.3">
      <c r="A75459" s="1">
        <v>44668.510416666664</v>
      </c>
      <c r="B75459">
        <v>753.32500000000005</v>
      </c>
      <c r="C75459">
        <v>10.85</v>
      </c>
      <c r="D75459">
        <v>751.16666666666663</v>
      </c>
      <c r="E75459">
        <v>0.12860699990061719</v>
      </c>
    </row>
    <row r="75460" spans="1:5" x14ac:dyDescent="0.3">
      <c r="A75460" s="1">
        <v>44668.513888888891</v>
      </c>
      <c r="B75460">
        <v>753.32500000000005</v>
      </c>
      <c r="C75460">
        <v>10.796666666666667</v>
      </c>
      <c r="D75460">
        <v>751.10833333333335</v>
      </c>
      <c r="E75460">
        <v>0.12919072468901616</v>
      </c>
    </row>
    <row r="75461" spans="1:5" x14ac:dyDescent="0.3">
      <c r="A75461" s="1">
        <v>44668.517361111109</v>
      </c>
      <c r="B75461">
        <v>753.32500000000005</v>
      </c>
      <c r="C75461">
        <v>10.743333333333332</v>
      </c>
      <c r="D75461">
        <v>751.05</v>
      </c>
      <c r="E75461">
        <v>0.12977443641521352</v>
      </c>
    </row>
    <row r="75462" spans="1:5" x14ac:dyDescent="0.3">
      <c r="A75462" s="1">
        <v>44668.520833333336</v>
      </c>
      <c r="B75462">
        <v>753.32500000000005</v>
      </c>
      <c r="C75462">
        <v>10.69</v>
      </c>
      <c r="D75462">
        <v>751.05</v>
      </c>
      <c r="E75462">
        <v>0.12977418170222474</v>
      </c>
    </row>
    <row r="75463" spans="1:5" x14ac:dyDescent="0.3">
      <c r="A75463" s="1">
        <v>44668.524305555555</v>
      </c>
      <c r="B75463">
        <v>753.16933333333338</v>
      </c>
      <c r="C75463">
        <v>10.612333333333334</v>
      </c>
      <c r="D75463">
        <v>751.05</v>
      </c>
      <c r="E75463">
        <v>0.12821551485957094</v>
      </c>
    </row>
    <row r="75464" spans="1:5" x14ac:dyDescent="0.3">
      <c r="A75464" s="1">
        <v>44668.527777777781</v>
      </c>
      <c r="B75464">
        <v>753.01366666666661</v>
      </c>
      <c r="C75464">
        <v>10.534666666666666</v>
      </c>
      <c r="D75464">
        <v>751.05</v>
      </c>
      <c r="E75464">
        <v>0.12665689877804359</v>
      </c>
    </row>
    <row r="75465" spans="1:5" x14ac:dyDescent="0.3">
      <c r="A75465" s="1">
        <v>44668.53125</v>
      </c>
      <c r="B75465">
        <v>752.85799999999995</v>
      </c>
      <c r="C75465">
        <v>10.457000000000001</v>
      </c>
      <c r="D75465">
        <v>750.99166666666667</v>
      </c>
      <c r="E75465">
        <v>0.12568225830186822</v>
      </c>
    </row>
    <row r="75466" spans="1:5" x14ac:dyDescent="0.3">
      <c r="A75466" s="1">
        <v>44668.534722222219</v>
      </c>
      <c r="B75466">
        <v>752.95533333333333</v>
      </c>
      <c r="C75466">
        <v>10.517000000000001</v>
      </c>
      <c r="D75466">
        <v>750.93333333333328</v>
      </c>
      <c r="E75466">
        <v>0.12724075814260549</v>
      </c>
    </row>
    <row r="75467" spans="1:5" x14ac:dyDescent="0.3">
      <c r="A75467" s="1">
        <v>44668.538194444445</v>
      </c>
      <c r="B75467">
        <v>753.0526666666666</v>
      </c>
      <c r="C75467">
        <v>10.577</v>
      </c>
      <c r="D75467">
        <v>750.875</v>
      </c>
      <c r="E75467">
        <v>0.12879929719794242</v>
      </c>
    </row>
    <row r="75468" spans="1:5" x14ac:dyDescent="0.3">
      <c r="A75468" s="1">
        <v>44668.541666666664</v>
      </c>
      <c r="B75468">
        <v>753.15</v>
      </c>
      <c r="C75468">
        <v>10.637</v>
      </c>
      <c r="D75468">
        <v>750.99166666666667</v>
      </c>
      <c r="E75468">
        <v>0.12860603480779617</v>
      </c>
    </row>
    <row r="75469" spans="1:5" x14ac:dyDescent="0.3">
      <c r="A75469" s="1">
        <v>44668.545138888891</v>
      </c>
      <c r="B75469">
        <v>753.11099999999999</v>
      </c>
      <c r="C75469">
        <v>10.701333333333334</v>
      </c>
      <c r="D75469">
        <v>751.10833333333335</v>
      </c>
      <c r="E75469">
        <v>0.1270480012980261</v>
      </c>
    </row>
    <row r="75470" spans="1:5" x14ac:dyDescent="0.3">
      <c r="A75470" s="1">
        <v>44668.548611111109</v>
      </c>
      <c r="B75470">
        <v>753.072</v>
      </c>
      <c r="C75470">
        <v>10.765666666666666</v>
      </c>
      <c r="D75470">
        <v>751.22500000000002</v>
      </c>
      <c r="E75470">
        <v>0.12548992574148607</v>
      </c>
    </row>
    <row r="75471" spans="1:5" x14ac:dyDescent="0.3">
      <c r="A75471" s="1">
        <v>44668.552083333336</v>
      </c>
      <c r="B75471">
        <v>753.03300000000002</v>
      </c>
      <c r="C75471">
        <v>10.83</v>
      </c>
      <c r="D75471">
        <v>751.16666666666663</v>
      </c>
      <c r="E75471">
        <v>0.12568371970154837</v>
      </c>
    </row>
    <row r="75472" spans="1:5" x14ac:dyDescent="0.3">
      <c r="A75472" s="1">
        <v>44668.555555555555</v>
      </c>
      <c r="B75472">
        <v>752.97466666666662</v>
      </c>
      <c r="C75472">
        <v>10.865666666666666</v>
      </c>
      <c r="D75472">
        <v>751.10833333333335</v>
      </c>
      <c r="E75472">
        <v>0.12568385944217747</v>
      </c>
    </row>
    <row r="75473" spans="1:5" x14ac:dyDescent="0.3">
      <c r="A75473" s="1">
        <v>44668.559027777781</v>
      </c>
      <c r="B75473">
        <v>752.91633333333334</v>
      </c>
      <c r="C75473">
        <v>10.901333333333334</v>
      </c>
      <c r="D75473">
        <v>751.05</v>
      </c>
      <c r="E75473">
        <v>0.12568399918280954</v>
      </c>
    </row>
    <row r="75474" spans="1:5" x14ac:dyDescent="0.3">
      <c r="A75474" s="1">
        <v>44668.5625</v>
      </c>
      <c r="B75474">
        <v>752.85799999999995</v>
      </c>
      <c r="C75474">
        <v>10.936999999999999</v>
      </c>
      <c r="D75474">
        <v>751.01099999999997</v>
      </c>
      <c r="E75474">
        <v>0.12549059006514982</v>
      </c>
    </row>
    <row r="75475" spans="1:5" x14ac:dyDescent="0.3">
      <c r="A75475" s="1">
        <v>44668.565972222219</v>
      </c>
      <c r="B75475">
        <v>752.91633333333334</v>
      </c>
      <c r="C75475">
        <v>10.978999999999999</v>
      </c>
      <c r="D75475">
        <v>750.97199999999998</v>
      </c>
      <c r="E75475">
        <v>0.12646517988679423</v>
      </c>
    </row>
    <row r="75476" spans="1:5" x14ac:dyDescent="0.3">
      <c r="A75476" s="1">
        <v>44668.569444444445</v>
      </c>
      <c r="B75476">
        <v>752.97466666666662</v>
      </c>
      <c r="C75476">
        <v>11.021000000000001</v>
      </c>
      <c r="D75476">
        <v>750.93299999999999</v>
      </c>
      <c r="E75476">
        <v>0.12743978687217539</v>
      </c>
    </row>
    <row r="75477" spans="1:5" x14ac:dyDescent="0.3">
      <c r="A75477" s="1">
        <v>44668.572916666664</v>
      </c>
      <c r="B75477">
        <v>753.03300000000002</v>
      </c>
      <c r="C75477">
        <v>11.063000000000001</v>
      </c>
      <c r="D75477">
        <v>750.97199999999998</v>
      </c>
      <c r="E75477">
        <v>0.12763352085782378</v>
      </c>
    </row>
    <row r="75478" spans="1:5" x14ac:dyDescent="0.3">
      <c r="A75478" s="1">
        <v>44668.576388888891</v>
      </c>
      <c r="B75478">
        <v>753.03300000000002</v>
      </c>
      <c r="C75478">
        <v>11.085333333333335</v>
      </c>
      <c r="D75478">
        <v>751.01099999999997</v>
      </c>
      <c r="E75478">
        <v>0.12724317057550502</v>
      </c>
    </row>
    <row r="75479" spans="1:5" x14ac:dyDescent="0.3">
      <c r="A75479" s="1">
        <v>44668.579861111109</v>
      </c>
      <c r="B75479">
        <v>753.03300000000002</v>
      </c>
      <c r="C75479">
        <v>11.107666666666667</v>
      </c>
      <c r="D75479">
        <v>751.05</v>
      </c>
      <c r="E75479">
        <v>0.12685281663623699</v>
      </c>
    </row>
    <row r="75480" spans="1:5" x14ac:dyDescent="0.3">
      <c r="A75480" s="1">
        <v>44668.583333333336</v>
      </c>
      <c r="B75480">
        <v>753.03300000000002</v>
      </c>
      <c r="C75480">
        <v>11.13</v>
      </c>
      <c r="D75480">
        <v>751.10833333333335</v>
      </c>
      <c r="E75480">
        <v>0.12626890234860227</v>
      </c>
    </row>
    <row r="75481" spans="1:5" x14ac:dyDescent="0.3">
      <c r="A75481" s="1">
        <v>44668.586805555555</v>
      </c>
      <c r="B75481">
        <v>752.97466666666662</v>
      </c>
      <c r="C75481">
        <v>11.196666666666667</v>
      </c>
      <c r="D75481">
        <v>751.16666666666663</v>
      </c>
      <c r="E75481">
        <v>0.12510114086501845</v>
      </c>
    </row>
    <row r="75482" spans="1:5" x14ac:dyDescent="0.3">
      <c r="A75482" s="1">
        <v>44668.590277777781</v>
      </c>
      <c r="B75482">
        <v>752.91633333333334</v>
      </c>
      <c r="C75482">
        <v>11.263333333333334</v>
      </c>
      <c r="D75482">
        <v>751.22500000000002</v>
      </c>
      <c r="E75482">
        <v>0.12393334672592025</v>
      </c>
    </row>
    <row r="75483" spans="1:5" x14ac:dyDescent="0.3">
      <c r="A75483" s="1">
        <v>44668.59375</v>
      </c>
      <c r="B75483">
        <v>752.85799999999995</v>
      </c>
      <c r="C75483">
        <v>11.33</v>
      </c>
      <c r="D75483">
        <v>751.16666666666663</v>
      </c>
      <c r="E75483">
        <v>0.12393358343172853</v>
      </c>
    </row>
    <row r="75484" spans="1:5" x14ac:dyDescent="0.3">
      <c r="A75484" s="1">
        <v>44668.597222222219</v>
      </c>
      <c r="B75484">
        <v>752.91633333333334</v>
      </c>
      <c r="C75484">
        <v>11.365666666666666</v>
      </c>
      <c r="D75484">
        <v>751.10833333333335</v>
      </c>
      <c r="E75484">
        <v>0.12510178230509786</v>
      </c>
    </row>
    <row r="75485" spans="1:5" x14ac:dyDescent="0.3">
      <c r="A75485" s="1">
        <v>44668.600694444445</v>
      </c>
      <c r="B75485">
        <v>752.97466666666662</v>
      </c>
      <c r="C75485">
        <v>11.401333333333334</v>
      </c>
      <c r="D75485">
        <v>751.05</v>
      </c>
      <c r="E75485">
        <v>0.12626999864916874</v>
      </c>
    </row>
    <row r="75486" spans="1:5" x14ac:dyDescent="0.3">
      <c r="A75486" s="1">
        <v>44668.604166666664</v>
      </c>
      <c r="B75486">
        <v>753.03300000000002</v>
      </c>
      <c r="C75486">
        <v>11.436999999999999</v>
      </c>
      <c r="D75486">
        <v>751.05</v>
      </c>
      <c r="E75486">
        <v>0.12685418761070535</v>
      </c>
    </row>
    <row r="75487" spans="1:5" x14ac:dyDescent="0.3">
      <c r="A75487" s="1">
        <v>44668.607638888891</v>
      </c>
      <c r="B75487">
        <v>753.072</v>
      </c>
      <c r="C75487">
        <v>11.534666666666666</v>
      </c>
      <c r="D75487">
        <v>751.05</v>
      </c>
      <c r="E75487">
        <v>0.12724507788316081</v>
      </c>
    </row>
    <row r="75488" spans="1:5" x14ac:dyDescent="0.3">
      <c r="A75488" s="1">
        <v>44668.611111111109</v>
      </c>
      <c r="B75488">
        <v>753.11099999999999</v>
      </c>
      <c r="C75488">
        <v>11.632333333333333</v>
      </c>
      <c r="D75488">
        <v>751.05</v>
      </c>
      <c r="E75488">
        <v>0.12763598414795321</v>
      </c>
    </row>
    <row r="75489" spans="1:5" x14ac:dyDescent="0.3">
      <c r="A75489" s="1">
        <v>44668.614583333336</v>
      </c>
      <c r="B75489">
        <v>753.15</v>
      </c>
      <c r="C75489">
        <v>11.73</v>
      </c>
      <c r="D75489">
        <v>751.05</v>
      </c>
      <c r="E75489">
        <v>0.12802690640508255</v>
      </c>
    </row>
    <row r="75490" spans="1:5" x14ac:dyDescent="0.3">
      <c r="A75490" s="1">
        <v>44668.618055555555</v>
      </c>
      <c r="B75490">
        <v>753.0526666666666</v>
      </c>
      <c r="C75490">
        <v>11.61</v>
      </c>
      <c r="D75490">
        <v>751.05</v>
      </c>
      <c r="E75490">
        <v>0.12705182148156588</v>
      </c>
    </row>
    <row r="75491" spans="1:5" x14ac:dyDescent="0.3">
      <c r="A75491" s="1">
        <v>44668.621527777781</v>
      </c>
      <c r="B75491">
        <v>752.95533333333333</v>
      </c>
      <c r="C75491">
        <v>11.49</v>
      </c>
      <c r="D75491">
        <v>751.05</v>
      </c>
      <c r="E75491">
        <v>0.12607678559730018</v>
      </c>
    </row>
    <row r="75492" spans="1:5" x14ac:dyDescent="0.3">
      <c r="A75492" s="1">
        <v>44668.625</v>
      </c>
      <c r="B75492">
        <v>752.85799999999995</v>
      </c>
      <c r="C75492">
        <v>11.37</v>
      </c>
      <c r="D75492">
        <v>750.99166666666667</v>
      </c>
      <c r="E75492">
        <v>0.12568583540081357</v>
      </c>
    </row>
    <row r="75493" spans="1:5" x14ac:dyDescent="0.3">
      <c r="A75493" s="1">
        <v>44668.628472222219</v>
      </c>
      <c r="B75493">
        <v>752.91633333333334</v>
      </c>
      <c r="C75493">
        <v>11.274333333333333</v>
      </c>
      <c r="D75493">
        <v>750.93333333333328</v>
      </c>
      <c r="E75493">
        <v>0.12685351044922705</v>
      </c>
    </row>
    <row r="75494" spans="1:5" x14ac:dyDescent="0.3">
      <c r="A75494" s="1">
        <v>44668.631944444445</v>
      </c>
      <c r="B75494">
        <v>752.97466666666662</v>
      </c>
      <c r="C75494">
        <v>11.178666666666667</v>
      </c>
      <c r="D75494">
        <v>750.875</v>
      </c>
      <c r="E75494">
        <v>0.12802113863697875</v>
      </c>
    </row>
    <row r="75495" spans="1:5" x14ac:dyDescent="0.3">
      <c r="A75495" s="1">
        <v>44668.635416666664</v>
      </c>
      <c r="B75495">
        <v>753.03300000000002</v>
      </c>
      <c r="C75495">
        <v>11.083</v>
      </c>
      <c r="D75495">
        <v>750.83600000000001</v>
      </c>
      <c r="E75495">
        <v>0.12899516518020848</v>
      </c>
    </row>
    <row r="75496" spans="1:5" x14ac:dyDescent="0.3">
      <c r="A75496" s="1">
        <v>44668.638888888891</v>
      </c>
      <c r="B75496">
        <v>752.91633333333334</v>
      </c>
      <c r="C75496">
        <v>11.061</v>
      </c>
      <c r="D75496">
        <v>750.79700000000003</v>
      </c>
      <c r="E75496">
        <v>0.12821751101354009</v>
      </c>
    </row>
    <row r="75497" spans="1:5" x14ac:dyDescent="0.3">
      <c r="A75497" s="1">
        <v>44668.642361111109</v>
      </c>
      <c r="B75497">
        <v>752.79966666666667</v>
      </c>
      <c r="C75497">
        <v>11.039</v>
      </c>
      <c r="D75497">
        <v>750.75800000000004</v>
      </c>
      <c r="E75497">
        <v>0.12743986402082105</v>
      </c>
    </row>
    <row r="75498" spans="1:5" x14ac:dyDescent="0.3">
      <c r="A75498" s="1">
        <v>44668.645833333336</v>
      </c>
      <c r="B75498">
        <v>752.68299999999999</v>
      </c>
      <c r="C75498">
        <v>11.016999999999999</v>
      </c>
      <c r="D75498">
        <v>750.69966666666664</v>
      </c>
      <c r="E75498">
        <v>0.12685577630723097</v>
      </c>
    </row>
    <row r="75499" spans="1:5" x14ac:dyDescent="0.3">
      <c r="A75499" s="1">
        <v>44668.649305555555</v>
      </c>
      <c r="B75499">
        <v>752.74133333333327</v>
      </c>
      <c r="C75499">
        <v>11.181333333333333</v>
      </c>
      <c r="D75499">
        <v>750.64133333333336</v>
      </c>
      <c r="E75499">
        <v>0.12802448761135291</v>
      </c>
    </row>
    <row r="75500" spans="1:5" x14ac:dyDescent="0.3">
      <c r="A75500" s="1">
        <v>44668.652777777781</v>
      </c>
      <c r="B75500">
        <v>752.79966666666667</v>
      </c>
      <c r="C75500">
        <v>11.345666666666666</v>
      </c>
      <c r="D75500">
        <v>750.58299999999997</v>
      </c>
      <c r="E75500">
        <v>0.12919327941131042</v>
      </c>
    </row>
    <row r="75501" spans="1:5" x14ac:dyDescent="0.3">
      <c r="A75501" s="1">
        <v>44668.65625</v>
      </c>
      <c r="B75501">
        <v>752.85799999999995</v>
      </c>
      <c r="C75501">
        <v>11.51</v>
      </c>
      <c r="D75501">
        <v>750.52466666666669</v>
      </c>
      <c r="E75501">
        <v>0.13036215170710347</v>
      </c>
    </row>
    <row r="75502" spans="1:5" x14ac:dyDescent="0.3">
      <c r="A75502" s="1">
        <v>44668.659722222219</v>
      </c>
      <c r="B75502">
        <v>752.79966666666667</v>
      </c>
      <c r="C75502">
        <v>11.412333333333333</v>
      </c>
      <c r="D75502">
        <v>750.4663333333333</v>
      </c>
      <c r="E75502">
        <v>0.13036167330386172</v>
      </c>
    </row>
    <row r="75503" spans="1:5" x14ac:dyDescent="0.3">
      <c r="A75503" s="1">
        <v>44668.663194444445</v>
      </c>
      <c r="B75503">
        <v>752.74133333333327</v>
      </c>
      <c r="C75503">
        <v>11.314666666666668</v>
      </c>
      <c r="D75503">
        <v>750.40800000000002</v>
      </c>
      <c r="E75503">
        <v>0.13036119490061995</v>
      </c>
    </row>
    <row r="75504" spans="1:5" x14ac:dyDescent="0.3">
      <c r="A75504" s="1">
        <v>44668.666666666664</v>
      </c>
      <c r="B75504">
        <v>752.68299999999999</v>
      </c>
      <c r="C75504">
        <v>11.217000000000001</v>
      </c>
      <c r="D75504">
        <v>750.40800000000002</v>
      </c>
      <c r="E75504">
        <v>0.1297766985849437</v>
      </c>
    </row>
    <row r="75505" spans="1:5" x14ac:dyDescent="0.3">
      <c r="A75505" s="1">
        <v>44668.670138888891</v>
      </c>
      <c r="B75505">
        <v>752.62466666666671</v>
      </c>
      <c r="C75505">
        <v>10.977</v>
      </c>
      <c r="D75505">
        <v>750.40800000000002</v>
      </c>
      <c r="E75505">
        <v>0.12919156385402139</v>
      </c>
    </row>
    <row r="75506" spans="1:5" x14ac:dyDescent="0.3">
      <c r="A75506" s="1">
        <v>44668.673611111109</v>
      </c>
      <c r="B75506">
        <v>752.56633333333332</v>
      </c>
      <c r="C75506">
        <v>10.737</v>
      </c>
      <c r="D75506">
        <v>750.40800000000002</v>
      </c>
      <c r="E75506">
        <v>0.12860648790301663</v>
      </c>
    </row>
    <row r="75507" spans="1:5" x14ac:dyDescent="0.3">
      <c r="A75507" s="1">
        <v>44668.677083333336</v>
      </c>
      <c r="B75507">
        <v>752.50800000000004</v>
      </c>
      <c r="C75507">
        <v>10.497</v>
      </c>
      <c r="D75507">
        <v>750.40800000000002</v>
      </c>
      <c r="E75507">
        <v>0.12802147073193529</v>
      </c>
    </row>
    <row r="75508" spans="1:5" x14ac:dyDescent="0.3">
      <c r="A75508" s="1">
        <v>44668.680555555555</v>
      </c>
      <c r="B75508">
        <v>752.46933333333334</v>
      </c>
      <c r="C75508">
        <v>10.359</v>
      </c>
      <c r="D75508">
        <v>750.40800000000002</v>
      </c>
      <c r="E75508">
        <v>0.12763381156075188</v>
      </c>
    </row>
    <row r="75509" spans="1:5" x14ac:dyDescent="0.3">
      <c r="A75509" s="1">
        <v>44668.684027777781</v>
      </c>
      <c r="B75509">
        <v>752.43066666666675</v>
      </c>
      <c r="C75509">
        <v>10.221</v>
      </c>
      <c r="D75509">
        <v>750.40800000000002</v>
      </c>
      <c r="E75509">
        <v>0.12724617479311828</v>
      </c>
    </row>
    <row r="75510" spans="1:5" x14ac:dyDescent="0.3">
      <c r="A75510" s="1">
        <v>44668.6875</v>
      </c>
      <c r="B75510">
        <v>752.39200000000005</v>
      </c>
      <c r="C75510">
        <v>10.083</v>
      </c>
      <c r="D75510">
        <v>750.4663333333333</v>
      </c>
      <c r="E75510">
        <v>0.12627468138415623</v>
      </c>
    </row>
    <row r="75511" spans="1:5" x14ac:dyDescent="0.3">
      <c r="A75511" s="1">
        <v>44668.690972222219</v>
      </c>
      <c r="B75511">
        <v>752.48900000000003</v>
      </c>
      <c r="C75511">
        <v>9.9619999999999997</v>
      </c>
      <c r="D75511">
        <v>750.52466666666669</v>
      </c>
      <c r="E75511">
        <v>0.12666121081296372</v>
      </c>
    </row>
    <row r="75512" spans="1:5" x14ac:dyDescent="0.3">
      <c r="A75512" s="1">
        <v>44668.694444444445</v>
      </c>
      <c r="B75512">
        <v>752.58600000000001</v>
      </c>
      <c r="C75512">
        <v>9.8410000000000011</v>
      </c>
      <c r="D75512">
        <v>750.58299999999997</v>
      </c>
      <c r="E75512">
        <v>0.12704772059808159</v>
      </c>
    </row>
    <row r="75513" spans="1:5" x14ac:dyDescent="0.3">
      <c r="A75513" s="1">
        <v>44668.697916666664</v>
      </c>
      <c r="B75513">
        <v>752.68299999999999</v>
      </c>
      <c r="C75513">
        <v>9.7200000000000006</v>
      </c>
      <c r="D75513">
        <v>750.58299999999997</v>
      </c>
      <c r="E75513">
        <v>0.12801804533206729</v>
      </c>
    </row>
    <row r="75514" spans="1:5" x14ac:dyDescent="0.3">
      <c r="A75514" s="1">
        <v>44668.701388888891</v>
      </c>
      <c r="B75514">
        <v>752.58600000000001</v>
      </c>
      <c r="C75514">
        <v>9.5943333333333332</v>
      </c>
      <c r="D75514">
        <v>750.58299999999997</v>
      </c>
      <c r="E75514">
        <v>0.12704668339839412</v>
      </c>
    </row>
    <row r="75515" spans="1:5" x14ac:dyDescent="0.3">
      <c r="A75515" s="1">
        <v>44668.704861111109</v>
      </c>
      <c r="B75515">
        <v>752.48900000000003</v>
      </c>
      <c r="C75515">
        <v>9.4686666666666675</v>
      </c>
      <c r="D75515">
        <v>750.58299999999997</v>
      </c>
      <c r="E75515">
        <v>0.12607537264383789</v>
      </c>
    </row>
    <row r="75516" spans="1:5" x14ac:dyDescent="0.3">
      <c r="A75516" s="1">
        <v>44668.708333333336</v>
      </c>
      <c r="B75516">
        <v>752.39200000000005</v>
      </c>
      <c r="C75516">
        <v>9.343</v>
      </c>
      <c r="D75516">
        <v>750.48599999999999</v>
      </c>
      <c r="E75516">
        <v>0.12607486982220423</v>
      </c>
    </row>
    <row r="75517" spans="1:5" x14ac:dyDescent="0.3">
      <c r="A75517" s="1">
        <v>44668.711805555555</v>
      </c>
      <c r="B75517">
        <v>752.43066666666675</v>
      </c>
      <c r="C75517">
        <v>9.2210000000000001</v>
      </c>
      <c r="D75517">
        <v>750.38900000000001</v>
      </c>
      <c r="E75517">
        <v>0.12743207200761267</v>
      </c>
    </row>
    <row r="75518" spans="1:5" x14ac:dyDescent="0.3">
      <c r="A75518" s="1">
        <v>44668.715277777781</v>
      </c>
      <c r="B75518">
        <v>752.46933333333334</v>
      </c>
      <c r="C75518">
        <v>9.0990000000000002</v>
      </c>
      <c r="D75518">
        <v>750.29200000000003</v>
      </c>
      <c r="E75518">
        <v>0.1287892047011569</v>
      </c>
    </row>
    <row r="75519" spans="1:5" x14ac:dyDescent="0.3">
      <c r="A75519" s="1">
        <v>44668.71875</v>
      </c>
      <c r="B75519">
        <v>752.50800000000004</v>
      </c>
      <c r="C75519">
        <v>8.9770000000000003</v>
      </c>
      <c r="D75519">
        <v>750.38900000000001</v>
      </c>
      <c r="E75519">
        <v>0.12820490345271288</v>
      </c>
    </row>
    <row r="75520" spans="1:5" x14ac:dyDescent="0.3">
      <c r="A75520" s="1">
        <v>44668.722222222219</v>
      </c>
      <c r="B75520">
        <v>752.50800000000004</v>
      </c>
      <c r="C75520">
        <v>8.8713333333333342</v>
      </c>
      <c r="D75520">
        <v>750.48599999999999</v>
      </c>
      <c r="E75520">
        <v>0.12723377269906744</v>
      </c>
    </row>
    <row r="75521" spans="1:5" x14ac:dyDescent="0.3">
      <c r="A75521" s="1">
        <v>44668.725694444445</v>
      </c>
      <c r="B75521">
        <v>752.50800000000004</v>
      </c>
      <c r="C75521">
        <v>8.7656666666666663</v>
      </c>
      <c r="D75521">
        <v>750.58299999999997</v>
      </c>
      <c r="E75521">
        <v>0.12626268497932144</v>
      </c>
    </row>
    <row r="75522" spans="1:5" x14ac:dyDescent="0.3">
      <c r="A75522" s="1">
        <v>44668.729166666664</v>
      </c>
      <c r="B75522">
        <v>752.50800000000004</v>
      </c>
      <c r="C75522">
        <v>8.66</v>
      </c>
      <c r="D75522">
        <v>750.64133333333336</v>
      </c>
      <c r="E75522">
        <v>0.12567855318079099</v>
      </c>
    </row>
    <row r="75523" spans="1:5" x14ac:dyDescent="0.3">
      <c r="A75523" s="1">
        <v>44668.732638888891</v>
      </c>
      <c r="B75523">
        <v>752.56633333333332</v>
      </c>
      <c r="C75523">
        <v>8.5876666666666672</v>
      </c>
      <c r="D75523">
        <v>750.69966666666664</v>
      </c>
      <c r="E75523">
        <v>0.1256782697309507</v>
      </c>
    </row>
    <row r="75524" spans="1:5" x14ac:dyDescent="0.3">
      <c r="A75524" s="1">
        <v>44668.736111111109</v>
      </c>
      <c r="B75524">
        <v>752.62466666666671</v>
      </c>
      <c r="C75524">
        <v>8.5153333333333325</v>
      </c>
      <c r="D75524">
        <v>750.75800000000004</v>
      </c>
      <c r="E75524">
        <v>0.12567798628111337</v>
      </c>
    </row>
    <row r="75525" spans="1:5" x14ac:dyDescent="0.3">
      <c r="A75525" s="1">
        <v>44668.739583333336</v>
      </c>
      <c r="B75525">
        <v>752.68299999999999</v>
      </c>
      <c r="C75525">
        <v>8.4429999999999996</v>
      </c>
      <c r="D75525">
        <v>750.75800000000004</v>
      </c>
      <c r="E75525">
        <v>0.12626138104475043</v>
      </c>
    </row>
    <row r="75526" spans="1:5" x14ac:dyDescent="0.3">
      <c r="A75526" s="1">
        <v>44668.743055555555</v>
      </c>
      <c r="B75526">
        <v>752.79966666666667</v>
      </c>
      <c r="C75526">
        <v>8.3196666666666665</v>
      </c>
      <c r="D75526">
        <v>750.75800000000004</v>
      </c>
      <c r="E75526">
        <v>0.12742820886061459</v>
      </c>
    </row>
    <row r="75527" spans="1:5" x14ac:dyDescent="0.3">
      <c r="A75527" s="1">
        <v>44668.746527777781</v>
      </c>
      <c r="B75527">
        <v>752.91633333333334</v>
      </c>
      <c r="C75527">
        <v>8.1963333333333335</v>
      </c>
      <c r="D75527">
        <v>750.75800000000004</v>
      </c>
      <c r="E75527">
        <v>0.12859497626378269</v>
      </c>
    </row>
    <row r="75528" spans="1:5" x14ac:dyDescent="0.3">
      <c r="A75528" s="1">
        <v>44668.75</v>
      </c>
      <c r="B75528">
        <v>753.03300000000002</v>
      </c>
      <c r="C75528">
        <v>8.0730000000000004</v>
      </c>
      <c r="D75528">
        <v>750.75800000000004</v>
      </c>
      <c r="E75528">
        <v>0.12976168325425472</v>
      </c>
    </row>
    <row r="75529" spans="1:5" x14ac:dyDescent="0.3">
      <c r="A75529" s="1">
        <v>44668.753472222219</v>
      </c>
      <c r="B75529">
        <v>753.03300000000002</v>
      </c>
      <c r="C75529">
        <v>7.9620000000000006</v>
      </c>
      <c r="D75529">
        <v>750.75800000000004</v>
      </c>
      <c r="E75529">
        <v>0.12976115313284681</v>
      </c>
    </row>
    <row r="75530" spans="1:5" x14ac:dyDescent="0.3">
      <c r="A75530" s="1">
        <v>44668.756944444445</v>
      </c>
      <c r="B75530">
        <v>753.03300000000002</v>
      </c>
      <c r="C75530">
        <v>7.851</v>
      </c>
      <c r="D75530">
        <v>750.75800000000004</v>
      </c>
      <c r="E75530">
        <v>0.12976062301143887</v>
      </c>
    </row>
    <row r="75531" spans="1:5" x14ac:dyDescent="0.3">
      <c r="A75531" s="1">
        <v>44668.760416666664</v>
      </c>
      <c r="B75531">
        <v>753.03300000000002</v>
      </c>
      <c r="C75531">
        <v>7.74</v>
      </c>
      <c r="D75531">
        <v>750.69966666666664</v>
      </c>
      <c r="E75531">
        <v>0.13034368501541643</v>
      </c>
    </row>
    <row r="75532" spans="1:5" x14ac:dyDescent="0.3">
      <c r="A75532" s="1">
        <v>44668.763888888891</v>
      </c>
      <c r="B75532">
        <v>752.85800000000006</v>
      </c>
      <c r="C75532">
        <v>7.6143333333333336</v>
      </c>
      <c r="D75532">
        <v>750.64133333333336</v>
      </c>
      <c r="E75532">
        <v>0.12917591598607692</v>
      </c>
    </row>
    <row r="75533" spans="1:5" x14ac:dyDescent="0.3">
      <c r="A75533" s="1">
        <v>44668.767361111109</v>
      </c>
      <c r="B75533">
        <v>752.68299999999999</v>
      </c>
      <c r="C75533">
        <v>7.488666666666667</v>
      </c>
      <c r="D75533">
        <v>750.58299999999997</v>
      </c>
      <c r="E75533">
        <v>0.12800820851237341</v>
      </c>
    </row>
    <row r="75534" spans="1:5" x14ac:dyDescent="0.3">
      <c r="A75534" s="1">
        <v>44668.770833333336</v>
      </c>
      <c r="B75534">
        <v>752.50800000000004</v>
      </c>
      <c r="C75534">
        <v>7.3630000000000004</v>
      </c>
      <c r="D75534">
        <v>750.52466666666669</v>
      </c>
      <c r="E75534">
        <v>0.12684056259431181</v>
      </c>
    </row>
    <row r="75535" spans="1:5" x14ac:dyDescent="0.3">
      <c r="A75535" s="1">
        <v>44668.774305555555</v>
      </c>
      <c r="B75535">
        <v>752.62466666666671</v>
      </c>
      <c r="C75535">
        <v>7.2486666666666668</v>
      </c>
      <c r="D75535">
        <v>750.4663333333333</v>
      </c>
      <c r="E75535">
        <v>0.12859068243141181</v>
      </c>
    </row>
    <row r="75536" spans="1:5" x14ac:dyDescent="0.3">
      <c r="A75536" s="1">
        <v>44668.777777777781</v>
      </c>
      <c r="B75536">
        <v>752.74133333333327</v>
      </c>
      <c r="C75536">
        <v>7.1343333333333332</v>
      </c>
      <c r="D75536">
        <v>750.40800000000002</v>
      </c>
      <c r="E75536">
        <v>0.13034071826220728</v>
      </c>
    </row>
    <row r="75537" spans="1:5" x14ac:dyDescent="0.3">
      <c r="A75537" s="1">
        <v>44668.78125</v>
      </c>
      <c r="B75537">
        <v>752.85799999999995</v>
      </c>
      <c r="C75537">
        <v>7.02</v>
      </c>
      <c r="D75537">
        <v>750.40800000000002</v>
      </c>
      <c r="E75537">
        <v>0.13150716613119648</v>
      </c>
    </row>
    <row r="75538" spans="1:5" x14ac:dyDescent="0.3">
      <c r="A75538" s="1">
        <v>44668.784722222219</v>
      </c>
      <c r="B75538">
        <v>752.79966666666667</v>
      </c>
      <c r="C75538">
        <v>6.93</v>
      </c>
      <c r="D75538">
        <v>750.40800000000002</v>
      </c>
      <c r="E75538">
        <v>0.13092321030505302</v>
      </c>
    </row>
    <row r="75539" spans="1:5" x14ac:dyDescent="0.3">
      <c r="A75539" s="1">
        <v>44668.788194444445</v>
      </c>
      <c r="B75539">
        <v>752.74133333333327</v>
      </c>
      <c r="C75539">
        <v>6.84</v>
      </c>
      <c r="D75539">
        <v>750.40800000000002</v>
      </c>
      <c r="E75539">
        <v>0.13033927652137972</v>
      </c>
    </row>
    <row r="75540" spans="1:5" x14ac:dyDescent="0.3">
      <c r="A75540" s="1">
        <v>44668.791666666664</v>
      </c>
      <c r="B75540">
        <v>752.68299999999999</v>
      </c>
      <c r="C75540">
        <v>6.75</v>
      </c>
      <c r="D75540">
        <v>750.40800000000002</v>
      </c>
      <c r="E75540">
        <v>0.1297553647801766</v>
      </c>
    </row>
    <row r="75541" spans="1:5" x14ac:dyDescent="0.3">
      <c r="A75541" s="1">
        <v>44668.795138888891</v>
      </c>
      <c r="B75541">
        <v>752.74133333333327</v>
      </c>
      <c r="C75541">
        <v>6.6890000000000001</v>
      </c>
      <c r="D75541">
        <v>750.40800000000002</v>
      </c>
      <c r="E75541">
        <v>0.1303385368740469</v>
      </c>
    </row>
    <row r="75542" spans="1:5" x14ac:dyDescent="0.3">
      <c r="A75542" s="1">
        <v>44668.798611111109</v>
      </c>
      <c r="B75542">
        <v>752.79966666666667</v>
      </c>
      <c r="C75542">
        <v>6.6280000000000001</v>
      </c>
      <c r="D75542">
        <v>750.40800000000002</v>
      </c>
      <c r="E75542">
        <v>0.13092169402802073</v>
      </c>
    </row>
    <row r="75543" spans="1:5" x14ac:dyDescent="0.3">
      <c r="A75543" s="1">
        <v>44668.802083333336</v>
      </c>
      <c r="B75543">
        <v>752.85799999999995</v>
      </c>
      <c r="C75543">
        <v>6.5670000000000002</v>
      </c>
      <c r="D75543">
        <v>750.40800000000002</v>
      </c>
      <c r="E75543">
        <v>0.13150483624209811</v>
      </c>
    </row>
    <row r="75544" spans="1:5" x14ac:dyDescent="0.3">
      <c r="A75544" s="1">
        <v>44668.805555555555</v>
      </c>
      <c r="B75544">
        <v>752.79966666666667</v>
      </c>
      <c r="C75544">
        <v>6.4969999999999999</v>
      </c>
      <c r="D75544">
        <v>750.40800000000002</v>
      </c>
      <c r="E75544">
        <v>0.13092103630520208</v>
      </c>
    </row>
    <row r="75545" spans="1:5" x14ac:dyDescent="0.3">
      <c r="A75545" s="1">
        <v>44668.809027777781</v>
      </c>
      <c r="B75545">
        <v>752.74133333333327</v>
      </c>
      <c r="C75545">
        <v>6.4270000000000005</v>
      </c>
      <c r="D75545">
        <v>750.40800000000002</v>
      </c>
      <c r="E75545">
        <v>0.13033725351244954</v>
      </c>
    </row>
    <row r="75546" spans="1:5" x14ac:dyDescent="0.3">
      <c r="A75546" s="1">
        <v>44668.8125</v>
      </c>
      <c r="B75546">
        <v>752.68299999999999</v>
      </c>
      <c r="C75546">
        <v>6.3570000000000002</v>
      </c>
      <c r="D75546">
        <v>750.36933333333332</v>
      </c>
      <c r="E75546">
        <v>0.13014021381141619</v>
      </c>
    </row>
    <row r="75547" spans="1:5" x14ac:dyDescent="0.3">
      <c r="A75547" s="1">
        <v>44668.815972222219</v>
      </c>
      <c r="B75547">
        <v>752.74133333333327</v>
      </c>
      <c r="C75547">
        <v>6.3070000000000004</v>
      </c>
      <c r="D75547">
        <v>750.33066666666673</v>
      </c>
      <c r="E75547">
        <v>0.13111010949116894</v>
      </c>
    </row>
    <row r="75548" spans="1:5" x14ac:dyDescent="0.3">
      <c r="A75548" s="1">
        <v>44668.819444444445</v>
      </c>
      <c r="B75548">
        <v>752.79966666666667</v>
      </c>
      <c r="C75548">
        <v>6.2569999999999997</v>
      </c>
      <c r="D75548">
        <v>750.29200000000003</v>
      </c>
      <c r="E75548">
        <v>0.1320799848078778</v>
      </c>
    </row>
    <row r="75549" spans="1:5" x14ac:dyDescent="0.3">
      <c r="A75549" s="1">
        <v>44668.822916666664</v>
      </c>
      <c r="B75549">
        <v>752.85799999999995</v>
      </c>
      <c r="C75549">
        <v>6.2069999999999999</v>
      </c>
      <c r="D75549">
        <v>750.33066666666673</v>
      </c>
      <c r="E75549">
        <v>0.13227641221807274</v>
      </c>
    </row>
    <row r="75550" spans="1:5" x14ac:dyDescent="0.3">
      <c r="A75550" s="1">
        <v>44668.826388888891</v>
      </c>
      <c r="B75550">
        <v>752.79966666666667</v>
      </c>
      <c r="C75550">
        <v>6.1536666666666662</v>
      </c>
      <c r="D75550">
        <v>750.36933333333332</v>
      </c>
      <c r="E75550">
        <v>0.13130602194494218</v>
      </c>
    </row>
    <row r="75551" spans="1:5" x14ac:dyDescent="0.3">
      <c r="A75551" s="1">
        <v>44668.829861111109</v>
      </c>
      <c r="B75551">
        <v>752.74133333333327</v>
      </c>
      <c r="C75551">
        <v>6.1003333333333334</v>
      </c>
      <c r="D75551">
        <v>750.40800000000002</v>
      </c>
      <c r="E75551">
        <v>0.13033565339239178</v>
      </c>
    </row>
    <row r="75552" spans="1:5" x14ac:dyDescent="0.3">
      <c r="A75552" s="1">
        <v>44668.833333333336</v>
      </c>
      <c r="B75552">
        <v>752.68299999999999</v>
      </c>
      <c r="C75552">
        <v>6.0469999999999997</v>
      </c>
      <c r="D75552">
        <v>750.4663333333333</v>
      </c>
      <c r="E75552">
        <v>0.1291686225408856</v>
      </c>
    </row>
    <row r="75553" spans="1:5" x14ac:dyDescent="0.3">
      <c r="A75553" s="1">
        <v>44668.836805555555</v>
      </c>
      <c r="B75553">
        <v>752.74133333333327</v>
      </c>
      <c r="C75553">
        <v>5.9989999999999997</v>
      </c>
      <c r="D75553">
        <v>750.52466666666669</v>
      </c>
      <c r="E75553">
        <v>0.12916839917718775</v>
      </c>
    </row>
    <row r="75554" spans="1:5" x14ac:dyDescent="0.3">
      <c r="A75554" s="1">
        <v>44668.840277777781</v>
      </c>
      <c r="B75554">
        <v>752.79966666666667</v>
      </c>
      <c r="C75554">
        <v>5.9509999999999996</v>
      </c>
      <c r="D75554">
        <v>750.58299999999997</v>
      </c>
      <c r="E75554">
        <v>0.12916817581348988</v>
      </c>
    </row>
    <row r="75555" spans="1:5" x14ac:dyDescent="0.3">
      <c r="A75555" s="1">
        <v>44668.84375</v>
      </c>
      <c r="B75555">
        <v>752.85799999999995</v>
      </c>
      <c r="C75555">
        <v>5.9029999999999996</v>
      </c>
      <c r="D75555">
        <v>750.64133333333336</v>
      </c>
      <c r="E75555">
        <v>0.12916795244979204</v>
      </c>
    </row>
    <row r="75556" spans="1:5" x14ac:dyDescent="0.3">
      <c r="A75556" s="1">
        <v>44668.847222222219</v>
      </c>
      <c r="B75556">
        <v>752.95533333333333</v>
      </c>
      <c r="C75556">
        <v>5.8519999999999994</v>
      </c>
      <c r="D75556">
        <v>750.69966666666664</v>
      </c>
      <c r="E75556">
        <v>0.12955773357243852</v>
      </c>
    </row>
    <row r="75557" spans="1:5" x14ac:dyDescent="0.3">
      <c r="A75557" s="1">
        <v>44668.850694444445</v>
      </c>
      <c r="B75557">
        <v>753.0526666666666</v>
      </c>
      <c r="C75557">
        <v>5.8010000000000002</v>
      </c>
      <c r="D75557">
        <v>750.75800000000004</v>
      </c>
      <c r="E75557">
        <v>0.12994750634413627</v>
      </c>
    </row>
    <row r="75558" spans="1:5" x14ac:dyDescent="0.3">
      <c r="A75558" s="1">
        <v>44668.854166666664</v>
      </c>
      <c r="B75558">
        <v>753.15</v>
      </c>
      <c r="C75558">
        <v>5.75</v>
      </c>
      <c r="D75558">
        <v>750.79700000000003</v>
      </c>
      <c r="E75558">
        <v>0.13053060910289324</v>
      </c>
    </row>
    <row r="75559" spans="1:5" x14ac:dyDescent="0.3">
      <c r="A75559" s="1">
        <v>44668.857638888891</v>
      </c>
      <c r="B75559">
        <v>753.15</v>
      </c>
      <c r="C75559">
        <v>5.7023333333333337</v>
      </c>
      <c r="D75559">
        <v>750.83600000000001</v>
      </c>
      <c r="E75559">
        <v>0.13014036745496446</v>
      </c>
    </row>
    <row r="75560" spans="1:5" x14ac:dyDescent="0.3">
      <c r="A75560" s="1">
        <v>44668.861111111109</v>
      </c>
      <c r="B75560">
        <v>753.15</v>
      </c>
      <c r="C75560">
        <v>5.6546666666666665</v>
      </c>
      <c r="D75560">
        <v>750.875</v>
      </c>
      <c r="E75560">
        <v>0.12975013361216942</v>
      </c>
    </row>
    <row r="75561" spans="1:5" x14ac:dyDescent="0.3">
      <c r="A75561" s="1">
        <v>44668.864583333336</v>
      </c>
      <c r="B75561">
        <v>753.15</v>
      </c>
      <c r="C75561">
        <v>5.6070000000000002</v>
      </c>
      <c r="D75561">
        <v>750.93333333333328</v>
      </c>
      <c r="E75561">
        <v>0.12916657504032339</v>
      </c>
    </row>
    <row r="75562" spans="1:5" x14ac:dyDescent="0.3">
      <c r="A75562" s="1">
        <v>44668.868055555555</v>
      </c>
      <c r="B75562">
        <v>753.20833333333337</v>
      </c>
      <c r="C75562">
        <v>5.573666666666667</v>
      </c>
      <c r="D75562">
        <v>750.99166666666667</v>
      </c>
      <c r="E75562">
        <v>0.12916641992664282</v>
      </c>
    </row>
    <row r="75563" spans="1:5" x14ac:dyDescent="0.3">
      <c r="A75563" s="1">
        <v>44668.871527777781</v>
      </c>
      <c r="B75563">
        <v>753.26666666666665</v>
      </c>
      <c r="C75563">
        <v>5.5403333333333329</v>
      </c>
      <c r="D75563">
        <v>751.05</v>
      </c>
      <c r="E75563">
        <v>0.12916626481296525</v>
      </c>
    </row>
    <row r="75564" spans="1:5" x14ac:dyDescent="0.3">
      <c r="A75564" s="1">
        <v>44668.875</v>
      </c>
      <c r="B75564">
        <v>753.32500000000005</v>
      </c>
      <c r="C75564">
        <v>5.5069999999999997</v>
      </c>
      <c r="D75564">
        <v>751.05</v>
      </c>
      <c r="E75564">
        <v>0.12974942837558318</v>
      </c>
    </row>
    <row r="75565" spans="1:5" x14ac:dyDescent="0.3">
      <c r="A75565" s="1">
        <v>44668.878472222219</v>
      </c>
      <c r="B75565">
        <v>753.38333333333333</v>
      </c>
      <c r="C75565">
        <v>5.4813333333333327</v>
      </c>
      <c r="D75565">
        <v>751.05</v>
      </c>
      <c r="E75565">
        <v>0.13033262132816137</v>
      </c>
    </row>
    <row r="75566" spans="1:5" x14ac:dyDescent="0.3">
      <c r="A75566" s="1">
        <v>44668.881944444445</v>
      </c>
      <c r="B75566">
        <v>753.44166666666672</v>
      </c>
      <c r="C75566">
        <v>5.4556666666666667</v>
      </c>
      <c r="D75566">
        <v>751.05</v>
      </c>
      <c r="E75566">
        <v>0.1309158079945536</v>
      </c>
    </row>
    <row r="75567" spans="1:5" x14ac:dyDescent="0.3">
      <c r="A75567" s="1">
        <v>44668.885416666664</v>
      </c>
      <c r="B75567">
        <v>753.5</v>
      </c>
      <c r="C75567">
        <v>5.43</v>
      </c>
      <c r="D75567">
        <v>751.10833333333335</v>
      </c>
      <c r="E75567">
        <v>0.13091567912774033</v>
      </c>
    </row>
    <row r="75568" spans="1:5" x14ac:dyDescent="0.3">
      <c r="A75568" s="1">
        <v>44668.888888888891</v>
      </c>
      <c r="B75568">
        <v>753.59733333333338</v>
      </c>
      <c r="C75568">
        <v>5.394333333333333</v>
      </c>
      <c r="D75568">
        <v>751.16666666666663</v>
      </c>
      <c r="E75568">
        <v>0.13130548102955669</v>
      </c>
    </row>
    <row r="75569" spans="1:5" x14ac:dyDescent="0.3">
      <c r="A75569" s="1">
        <v>44668.892361111109</v>
      </c>
      <c r="B75569">
        <v>753.69466666666665</v>
      </c>
      <c r="C75569">
        <v>5.3586666666666671</v>
      </c>
      <c r="D75569">
        <v>751.22500000000002</v>
      </c>
      <c r="E75569">
        <v>0.13169527709116369</v>
      </c>
    </row>
    <row r="75570" spans="1:5" x14ac:dyDescent="0.3">
      <c r="A75570" s="1">
        <v>44668.895833333336</v>
      </c>
      <c r="B75570">
        <v>753.79200000000003</v>
      </c>
      <c r="C75570">
        <v>5.3230000000000004</v>
      </c>
      <c r="D75570">
        <v>751.26400000000001</v>
      </c>
      <c r="E75570">
        <v>0.13227838832029232</v>
      </c>
    </row>
    <row r="75571" spans="1:5" x14ac:dyDescent="0.3">
      <c r="A75571" s="1">
        <v>44668.899305555555</v>
      </c>
      <c r="B75571">
        <v>753.79200000000003</v>
      </c>
      <c r="C75571">
        <v>5.307666666666667</v>
      </c>
      <c r="D75571">
        <v>751.303</v>
      </c>
      <c r="E75571">
        <v>0.13188833306559217</v>
      </c>
    </row>
    <row r="75572" spans="1:5" x14ac:dyDescent="0.3">
      <c r="A75572" s="1">
        <v>44668.902777777781</v>
      </c>
      <c r="B75572">
        <v>753.79200000000003</v>
      </c>
      <c r="C75572">
        <v>5.2923333333333344</v>
      </c>
      <c r="D75572">
        <v>751.34199999999998</v>
      </c>
      <c r="E75572">
        <v>0.13149828032163285</v>
      </c>
    </row>
    <row r="75573" spans="1:5" x14ac:dyDescent="0.3">
      <c r="A75573" s="1">
        <v>44668.90625</v>
      </c>
      <c r="B75573">
        <v>753.79200000000003</v>
      </c>
      <c r="C75573">
        <v>5.2770000000000001</v>
      </c>
      <c r="D75573">
        <v>751.45866666666666</v>
      </c>
      <c r="E75573">
        <v>0.13033162043673599</v>
      </c>
    </row>
    <row r="75574" spans="1:5" x14ac:dyDescent="0.3">
      <c r="A75574" s="1">
        <v>44668.909722222219</v>
      </c>
      <c r="B75574">
        <v>753.85033333333331</v>
      </c>
      <c r="C75574">
        <v>5.2513333333333332</v>
      </c>
      <c r="D75574">
        <v>751.57533333333333</v>
      </c>
      <c r="E75574">
        <v>0.12974820734519169</v>
      </c>
    </row>
    <row r="75575" spans="1:5" x14ac:dyDescent="0.3">
      <c r="A75575" s="1">
        <v>44668.913194444445</v>
      </c>
      <c r="B75575">
        <v>753.9086666666667</v>
      </c>
      <c r="C75575">
        <v>5.2256666666666671</v>
      </c>
      <c r="D75575">
        <v>751.69200000000001</v>
      </c>
      <c r="E75575">
        <v>0.12916480053983334</v>
      </c>
    </row>
    <row r="75576" spans="1:5" x14ac:dyDescent="0.3">
      <c r="A75576" s="1">
        <v>44668.916666666664</v>
      </c>
      <c r="B75576">
        <v>753.96699999999998</v>
      </c>
      <c r="C75576">
        <v>5.2</v>
      </c>
      <c r="D75576">
        <v>751.73066666666671</v>
      </c>
      <c r="E75576">
        <v>0.12936133015268053</v>
      </c>
    </row>
    <row r="75577" spans="1:5" x14ac:dyDescent="0.3">
      <c r="A75577" s="1">
        <v>44668.920138888891</v>
      </c>
      <c r="B75577">
        <v>754.06399999999996</v>
      </c>
      <c r="C75577">
        <v>5.184333333333333</v>
      </c>
      <c r="D75577">
        <v>751.76933333333329</v>
      </c>
      <c r="E75577">
        <v>0.12994453576556869</v>
      </c>
    </row>
    <row r="75578" spans="1:5" x14ac:dyDescent="0.3">
      <c r="A75578" s="1">
        <v>44668.923611111109</v>
      </c>
      <c r="B75578">
        <v>754.16100000000006</v>
      </c>
      <c r="C75578">
        <v>5.1686666666666667</v>
      </c>
      <c r="D75578">
        <v>751.80799999999999</v>
      </c>
      <c r="E75578">
        <v>0.13052773754143279</v>
      </c>
    </row>
    <row r="75579" spans="1:5" x14ac:dyDescent="0.3">
      <c r="A75579" s="1">
        <v>44668.927083333336</v>
      </c>
      <c r="B75579">
        <v>754.25800000000004</v>
      </c>
      <c r="C75579">
        <v>5.1529999999999996</v>
      </c>
      <c r="D75579">
        <v>751.80799999999999</v>
      </c>
      <c r="E75579">
        <v>0.13149756369643556</v>
      </c>
    </row>
    <row r="75580" spans="1:5" x14ac:dyDescent="0.3">
      <c r="A75580" s="1">
        <v>44668.930555555555</v>
      </c>
      <c r="B75580">
        <v>754.16100000000006</v>
      </c>
      <c r="C75580">
        <v>5.1309999999999993</v>
      </c>
      <c r="D75580">
        <v>751.80799999999999</v>
      </c>
      <c r="E75580">
        <v>0.13052755148269141</v>
      </c>
    </row>
    <row r="75581" spans="1:5" x14ac:dyDescent="0.3">
      <c r="A75581" s="1">
        <v>44668.934027777781</v>
      </c>
      <c r="B75581">
        <v>754.06399999999996</v>
      </c>
      <c r="C75581">
        <v>5.109</v>
      </c>
      <c r="D75581">
        <v>751.80799999999999</v>
      </c>
      <c r="E75581">
        <v>0.12955754822868504</v>
      </c>
    </row>
    <row r="75582" spans="1:5" x14ac:dyDescent="0.3">
      <c r="A75582" s="1">
        <v>44668.9375</v>
      </c>
      <c r="B75582">
        <v>753.96699999999998</v>
      </c>
      <c r="C75582">
        <v>5.0869999999999997</v>
      </c>
      <c r="D75582">
        <v>751.80799999999999</v>
      </c>
      <c r="E75582">
        <v>0.12858755393441951</v>
      </c>
    </row>
    <row r="75583" spans="1:5" x14ac:dyDescent="0.3">
      <c r="A75583" s="1">
        <v>44668.940972222219</v>
      </c>
      <c r="B75583">
        <v>754.12233333333336</v>
      </c>
      <c r="C75583">
        <v>5.0623333333333331</v>
      </c>
      <c r="D75583">
        <v>751.80799999999999</v>
      </c>
      <c r="E75583">
        <v>0.13014059143941578</v>
      </c>
    </row>
    <row r="75584" spans="1:5" x14ac:dyDescent="0.3">
      <c r="A75584" s="1">
        <v>44668.944444444445</v>
      </c>
      <c r="B75584">
        <v>754.27766666666662</v>
      </c>
      <c r="C75584">
        <v>5.0376666666666665</v>
      </c>
      <c r="D75584">
        <v>751.80799999999999</v>
      </c>
      <c r="E75584">
        <v>0.13169361285737413</v>
      </c>
    </row>
    <row r="75585" spans="1:5" x14ac:dyDescent="0.3">
      <c r="A75585" s="1">
        <v>44668.947916666664</v>
      </c>
      <c r="B75585">
        <v>754.43299999999999</v>
      </c>
      <c r="C75585">
        <v>5.0129999999999999</v>
      </c>
      <c r="D75585">
        <v>751.86633333333327</v>
      </c>
      <c r="E75585">
        <v>0.13266336000633389</v>
      </c>
    </row>
    <row r="75586" spans="1:5" x14ac:dyDescent="0.3">
      <c r="A75586" s="1">
        <v>44668.951388888891</v>
      </c>
      <c r="B75586">
        <v>754.49133333333327</v>
      </c>
      <c r="C75586">
        <v>4.9963333333333333</v>
      </c>
      <c r="D75586">
        <v>751.92466666666667</v>
      </c>
      <c r="E75586">
        <v>0.1326632702036761</v>
      </c>
    </row>
    <row r="75587" spans="1:5" x14ac:dyDescent="0.3">
      <c r="A75587" s="1">
        <v>44668.954861111109</v>
      </c>
      <c r="B75587">
        <v>754.54966666666667</v>
      </c>
      <c r="C75587">
        <v>4.9796666666666667</v>
      </c>
      <c r="D75587">
        <v>751.98299999999995</v>
      </c>
      <c r="E75587">
        <v>0.13266318040102129</v>
      </c>
    </row>
    <row r="75588" spans="1:5" x14ac:dyDescent="0.3">
      <c r="A75588" s="1">
        <v>44668.958333333336</v>
      </c>
      <c r="B75588">
        <v>754.60799999999995</v>
      </c>
      <c r="C75588">
        <v>4.9630000000000001</v>
      </c>
      <c r="D75588">
        <v>751.92466666666667</v>
      </c>
      <c r="E75588">
        <v>0.13382959471647107</v>
      </c>
    </row>
    <row r="75589" spans="1:5" x14ac:dyDescent="0.3">
      <c r="A75589" s="1">
        <v>44668.961805555555</v>
      </c>
      <c r="B75589">
        <v>754.49133333333327</v>
      </c>
      <c r="C75589">
        <v>4.923</v>
      </c>
      <c r="D75589">
        <v>751.86633333333327</v>
      </c>
      <c r="E75589">
        <v>0.13324612223271692</v>
      </c>
    </row>
    <row r="75590" spans="1:5" x14ac:dyDescent="0.3">
      <c r="A75590" s="1">
        <v>44668.965277777781</v>
      </c>
      <c r="B75590">
        <v>754.37466666666671</v>
      </c>
      <c r="C75590">
        <v>4.883</v>
      </c>
      <c r="D75590">
        <v>751.80799999999999</v>
      </c>
      <c r="E75590">
        <v>0.13266265954561474</v>
      </c>
    </row>
    <row r="75591" spans="1:5" x14ac:dyDescent="0.3">
      <c r="A75591" s="1">
        <v>44668.96875</v>
      </c>
      <c r="B75591">
        <v>754.25800000000004</v>
      </c>
      <c r="C75591">
        <v>4.843</v>
      </c>
      <c r="D75591">
        <v>751.86633333333327</v>
      </c>
      <c r="E75591">
        <v>0.1309127319270201</v>
      </c>
    </row>
    <row r="75592" spans="1:5" x14ac:dyDescent="0.3">
      <c r="A75592" s="1">
        <v>44668.972222222219</v>
      </c>
      <c r="B75592">
        <v>754.31633333333332</v>
      </c>
      <c r="C75592">
        <v>4.7753333333333332</v>
      </c>
      <c r="D75592">
        <v>751.92466666666667</v>
      </c>
      <c r="E75592">
        <v>0.1309123921872406</v>
      </c>
    </row>
    <row r="75593" spans="1:5" x14ac:dyDescent="0.3">
      <c r="A75593" s="1">
        <v>44668.975694444445</v>
      </c>
      <c r="B75593">
        <v>754.37466666666671</v>
      </c>
      <c r="C75593">
        <v>4.7076666666666664</v>
      </c>
      <c r="D75593">
        <v>751.98299999999995</v>
      </c>
      <c r="E75593">
        <v>0.13091205244746701</v>
      </c>
    </row>
    <row r="75594" spans="1:5" x14ac:dyDescent="0.3">
      <c r="A75594" s="1">
        <v>44668.979166666664</v>
      </c>
      <c r="B75594">
        <v>754.43299999999999</v>
      </c>
      <c r="C75594">
        <v>4.6399999999999997</v>
      </c>
      <c r="D75594">
        <v>751.92466666666667</v>
      </c>
      <c r="E75594">
        <v>0.13207813771781873</v>
      </c>
    </row>
    <row r="75595" spans="1:5" x14ac:dyDescent="0.3">
      <c r="A75595" s="1">
        <v>44668.982638888891</v>
      </c>
      <c r="B75595">
        <v>754.43299999999999</v>
      </c>
      <c r="C75595">
        <v>4.5876666666666663</v>
      </c>
      <c r="D75595">
        <v>751.86633333333327</v>
      </c>
      <c r="E75595">
        <v>0.13266106824254503</v>
      </c>
    </row>
    <row r="75596" spans="1:5" x14ac:dyDescent="0.3">
      <c r="A75596" s="1">
        <v>44668.986111111109</v>
      </c>
      <c r="B75596">
        <v>754.43299999999999</v>
      </c>
      <c r="C75596">
        <v>4.535333333333333</v>
      </c>
      <c r="D75596">
        <v>751.80799999999999</v>
      </c>
      <c r="E75596">
        <v>0.13324398594998016</v>
      </c>
    </row>
    <row r="75597" spans="1:5" x14ac:dyDescent="0.3">
      <c r="A75597" s="1">
        <v>44668.989583333336</v>
      </c>
      <c r="B75597">
        <v>754.43299999999999</v>
      </c>
      <c r="C75597">
        <v>4.4829999999999997</v>
      </c>
      <c r="D75597">
        <v>751.80799999999999</v>
      </c>
      <c r="E75597">
        <v>0.13324369756099527</v>
      </c>
    </row>
    <row r="75598" spans="1:5" x14ac:dyDescent="0.3">
      <c r="A75598" s="1">
        <v>44668.993055555555</v>
      </c>
      <c r="B75598">
        <v>754.39433333333329</v>
      </c>
      <c r="C75598">
        <v>4.4476666666666667</v>
      </c>
      <c r="D75598">
        <v>751.80799999999999</v>
      </c>
      <c r="E75598">
        <v>0.13285693188985601</v>
      </c>
    </row>
    <row r="75599" spans="1:5" x14ac:dyDescent="0.3">
      <c r="A75599" s="1">
        <v>44668.996527777781</v>
      </c>
      <c r="B75599">
        <v>754.35566666666671</v>
      </c>
      <c r="C75599">
        <v>4.4123333333333328</v>
      </c>
      <c r="D75599">
        <v>751.80799999999999</v>
      </c>
      <c r="E75599">
        <v>0.13247017195489055</v>
      </c>
    </row>
    <row r="75600" spans="1:5" x14ac:dyDescent="0.3">
      <c r="A75600" s="1">
        <v>44669</v>
      </c>
      <c r="B75600">
        <v>754.31700000000001</v>
      </c>
      <c r="C75600">
        <v>4.3769999999999998</v>
      </c>
      <c r="D75600">
        <v>751.86633333333327</v>
      </c>
      <c r="E75600">
        <v>0.13150023745753292</v>
      </c>
    </row>
    <row r="75601" spans="1:5" x14ac:dyDescent="0.3">
      <c r="A75601" s="1">
        <v>44669.003472222219</v>
      </c>
      <c r="B75601">
        <v>754.29733333333331</v>
      </c>
      <c r="C75601">
        <v>4.3523333333333332</v>
      </c>
      <c r="D75601">
        <v>751.92466666666667</v>
      </c>
      <c r="E75601">
        <v>0.13072031922471219</v>
      </c>
    </row>
    <row r="75602" spans="1:5" x14ac:dyDescent="0.3">
      <c r="A75602" s="1">
        <v>44669.006944444445</v>
      </c>
      <c r="B75602">
        <v>754.27766666666673</v>
      </c>
      <c r="C75602">
        <v>4.3276666666666666</v>
      </c>
      <c r="D75602">
        <v>751.98299999999995</v>
      </c>
      <c r="E75602">
        <v>0.12994040906993642</v>
      </c>
    </row>
    <row r="75603" spans="1:5" x14ac:dyDescent="0.3">
      <c r="A75603" s="1">
        <v>44669.010416666664</v>
      </c>
      <c r="B75603">
        <v>754.25800000000004</v>
      </c>
      <c r="C75603">
        <v>4.3029999999999999</v>
      </c>
      <c r="D75603">
        <v>751.92466666666667</v>
      </c>
      <c r="E75603">
        <v>0.13032684946652295</v>
      </c>
    </row>
    <row r="75604" spans="1:5" x14ac:dyDescent="0.3">
      <c r="A75604" s="1">
        <v>44669.013888888891</v>
      </c>
      <c r="B75604">
        <v>754.21933333333334</v>
      </c>
      <c r="C75604">
        <v>4.282</v>
      </c>
      <c r="D75604">
        <v>751.86633333333327</v>
      </c>
      <c r="E75604">
        <v>0.13052335775159063</v>
      </c>
    </row>
    <row r="75605" spans="1:5" x14ac:dyDescent="0.3">
      <c r="A75605" s="1">
        <v>44669.017361111109</v>
      </c>
      <c r="B75605">
        <v>754.18066666666675</v>
      </c>
      <c r="C75605">
        <v>4.2610000000000001</v>
      </c>
      <c r="D75605">
        <v>751.80799999999999</v>
      </c>
      <c r="E75605">
        <v>0.13071986430265062</v>
      </c>
    </row>
    <row r="75606" spans="1:5" x14ac:dyDescent="0.3">
      <c r="A75606" s="1">
        <v>44669.020833333336</v>
      </c>
      <c r="B75606">
        <v>754.14200000000005</v>
      </c>
      <c r="C75606">
        <v>4.24</v>
      </c>
      <c r="D75606">
        <v>751.86633333333327</v>
      </c>
      <c r="E75606">
        <v>0.12975004207610591</v>
      </c>
    </row>
    <row r="75607" spans="1:5" x14ac:dyDescent="0.3">
      <c r="A75607" s="1">
        <v>44669.024305555555</v>
      </c>
      <c r="B75607">
        <v>754.23900000000003</v>
      </c>
      <c r="C75607">
        <v>4.2156666666666665</v>
      </c>
      <c r="D75607">
        <v>751.92466666666667</v>
      </c>
      <c r="E75607">
        <v>0.13013647795993399</v>
      </c>
    </row>
    <row r="75608" spans="1:5" x14ac:dyDescent="0.3">
      <c r="A75608" s="1">
        <v>44669.027777777781</v>
      </c>
      <c r="B75608">
        <v>754.33600000000001</v>
      </c>
      <c r="C75608">
        <v>4.1913333333333336</v>
      </c>
      <c r="D75608">
        <v>751.98299999999995</v>
      </c>
      <c r="E75608">
        <v>0.13052290989338119</v>
      </c>
    </row>
    <row r="75609" spans="1:5" x14ac:dyDescent="0.3">
      <c r="A75609" s="1">
        <v>44669.03125</v>
      </c>
      <c r="B75609">
        <v>754.43299999999999</v>
      </c>
      <c r="C75609">
        <v>4.1669999999999998</v>
      </c>
      <c r="D75609">
        <v>751.98299999999995</v>
      </c>
      <c r="E75609">
        <v>0.13149249245879535</v>
      </c>
    </row>
    <row r="75610" spans="1:5" x14ac:dyDescent="0.3">
      <c r="A75610" s="1">
        <v>44669.034722222219</v>
      </c>
      <c r="B75610">
        <v>754.49133333333327</v>
      </c>
      <c r="C75610">
        <v>4.1446666666666667</v>
      </c>
      <c r="D75610">
        <v>751.98299999999995</v>
      </c>
      <c r="E75610">
        <v>0.13207552944048728</v>
      </c>
    </row>
    <row r="75611" spans="1:5" x14ac:dyDescent="0.3">
      <c r="A75611" s="1">
        <v>44669.038194444445</v>
      </c>
      <c r="B75611">
        <v>754.54966666666667</v>
      </c>
      <c r="C75611">
        <v>4.1223333333333327</v>
      </c>
      <c r="D75611">
        <v>751.98299999999995</v>
      </c>
      <c r="E75611">
        <v>0.13265856095238104</v>
      </c>
    </row>
    <row r="75612" spans="1:5" x14ac:dyDescent="0.3">
      <c r="A75612" s="1">
        <v>44669.041666666664</v>
      </c>
      <c r="B75612">
        <v>754.60799999999995</v>
      </c>
      <c r="C75612">
        <v>4.0999999999999996</v>
      </c>
      <c r="D75612">
        <v>751.98299999999995</v>
      </c>
      <c r="E75612">
        <v>0.13324158699447669</v>
      </c>
    </row>
    <row r="75613" spans="1:5" x14ac:dyDescent="0.3">
      <c r="A75613" s="1">
        <v>44669.045138888891</v>
      </c>
      <c r="B75613">
        <v>754.51099999999997</v>
      </c>
      <c r="C75613">
        <v>4.0776666666666666</v>
      </c>
      <c r="D75613">
        <v>751.98299999999995</v>
      </c>
      <c r="E75613">
        <v>0.13227177935234985</v>
      </c>
    </row>
    <row r="75614" spans="1:5" x14ac:dyDescent="0.3">
      <c r="A75614" s="1">
        <v>44669.048611111109</v>
      </c>
      <c r="B75614">
        <v>754.41399999999999</v>
      </c>
      <c r="C75614">
        <v>4.0553333333333335</v>
      </c>
      <c r="D75614">
        <v>751.98299999999995</v>
      </c>
      <c r="E75614">
        <v>0.13130198080571595</v>
      </c>
    </row>
    <row r="75615" spans="1:5" x14ac:dyDescent="0.3">
      <c r="A75615" s="1">
        <v>44669.052083333336</v>
      </c>
      <c r="B75615">
        <v>754.31700000000001</v>
      </c>
      <c r="C75615">
        <v>4.0330000000000004</v>
      </c>
      <c r="D75615">
        <v>751.92466666666667</v>
      </c>
      <c r="E75615">
        <v>0.13091532952753132</v>
      </c>
    </row>
    <row r="75616" spans="1:5" x14ac:dyDescent="0.3">
      <c r="A75616" s="1">
        <v>44669.055555555555</v>
      </c>
      <c r="B75616">
        <v>754.35566666666671</v>
      </c>
      <c r="C75616">
        <v>4.0096666666666669</v>
      </c>
      <c r="D75616">
        <v>751.86633333333327</v>
      </c>
      <c r="E75616">
        <v>0.13188488306802867</v>
      </c>
    </row>
    <row r="75617" spans="1:5" x14ac:dyDescent="0.3">
      <c r="A75617" s="1">
        <v>44669.059027777781</v>
      </c>
      <c r="B75617">
        <v>754.39433333333329</v>
      </c>
      <c r="C75617">
        <v>3.9863333333333335</v>
      </c>
      <c r="D75617">
        <v>751.80799999999999</v>
      </c>
      <c r="E75617">
        <v>0.13285442710576928</v>
      </c>
    </row>
    <row r="75618" spans="1:5" x14ac:dyDescent="0.3">
      <c r="A75618" s="1">
        <v>44669.0625</v>
      </c>
      <c r="B75618">
        <v>754.43299999999999</v>
      </c>
      <c r="C75618">
        <v>3.9630000000000001</v>
      </c>
      <c r="D75618">
        <v>751.80799999999999</v>
      </c>
      <c r="E75618">
        <v>0.13324083203987142</v>
      </c>
    </row>
    <row r="75619" spans="1:5" x14ac:dyDescent="0.3">
      <c r="A75619" s="1">
        <v>44669.065972222219</v>
      </c>
      <c r="B75619">
        <v>754.39433333333329</v>
      </c>
      <c r="C75619">
        <v>3.9476666666666667</v>
      </c>
      <c r="D75619">
        <v>751.80799999999999</v>
      </c>
      <c r="E75619">
        <v>0.13285421716721862</v>
      </c>
    </row>
    <row r="75620" spans="1:5" x14ac:dyDescent="0.3">
      <c r="A75620" s="1">
        <v>44669.069444444445</v>
      </c>
      <c r="B75620">
        <v>754.35566666666671</v>
      </c>
      <c r="C75620">
        <v>3.9323333333333332</v>
      </c>
      <c r="D75620">
        <v>751.80799999999999</v>
      </c>
      <c r="E75620">
        <v>0.13246760478384884</v>
      </c>
    </row>
    <row r="75621" spans="1:5" x14ac:dyDescent="0.3">
      <c r="A75621" s="1">
        <v>44669.072916666664</v>
      </c>
      <c r="B75621">
        <v>754.31700000000001</v>
      </c>
      <c r="C75621">
        <v>3.9169999999999998</v>
      </c>
      <c r="D75621">
        <v>751.76933333333329</v>
      </c>
      <c r="E75621">
        <v>0.13246752277699761</v>
      </c>
    </row>
    <row r="75622" spans="1:5" x14ac:dyDescent="0.3">
      <c r="A75622" s="1">
        <v>44669.076388888891</v>
      </c>
      <c r="B75622">
        <v>754.25866666666673</v>
      </c>
      <c r="C75622">
        <v>3.899</v>
      </c>
      <c r="D75622">
        <v>751.73066666666671</v>
      </c>
      <c r="E75622">
        <v>0.13227083117065191</v>
      </c>
    </row>
    <row r="75623" spans="1:5" x14ac:dyDescent="0.3">
      <c r="A75623" s="1">
        <v>44669.079861111109</v>
      </c>
      <c r="B75623">
        <v>754.20033333333333</v>
      </c>
      <c r="C75623">
        <v>3.8809999999999998</v>
      </c>
      <c r="D75623">
        <v>751.69200000000001</v>
      </c>
      <c r="E75623">
        <v>0.13207414105060145</v>
      </c>
    </row>
    <row r="75624" spans="1:5" x14ac:dyDescent="0.3">
      <c r="A75624" s="1">
        <v>44669.083333333336</v>
      </c>
      <c r="B75624">
        <v>754.14200000000005</v>
      </c>
      <c r="C75624">
        <v>3.863</v>
      </c>
      <c r="D75624">
        <v>751.69200000000001</v>
      </c>
      <c r="E75624">
        <v>0.13149092891291034</v>
      </c>
    </row>
    <row r="75625" spans="1:5" x14ac:dyDescent="0.3">
      <c r="A75625" s="1">
        <v>44669.086805555555</v>
      </c>
      <c r="B75625">
        <v>754.18066666666675</v>
      </c>
      <c r="C75625">
        <v>3.843</v>
      </c>
      <c r="D75625">
        <v>751.69200000000001</v>
      </c>
      <c r="E75625">
        <v>0.13187734792853698</v>
      </c>
    </row>
    <row r="75626" spans="1:5" x14ac:dyDescent="0.3">
      <c r="A75626" s="1">
        <v>44669.090277777781</v>
      </c>
      <c r="B75626">
        <v>754.21933333333334</v>
      </c>
      <c r="C75626">
        <v>3.823</v>
      </c>
      <c r="D75626">
        <v>751.69200000000001</v>
      </c>
      <c r="E75626">
        <v>0.13226376369726983</v>
      </c>
    </row>
    <row r="75627" spans="1:5" x14ac:dyDescent="0.3">
      <c r="A75627" s="1">
        <v>44669.09375</v>
      </c>
      <c r="B75627">
        <v>754.25800000000004</v>
      </c>
      <c r="C75627">
        <v>3.8029999999999999</v>
      </c>
      <c r="D75627">
        <v>751.73066666666671</v>
      </c>
      <c r="E75627">
        <v>0.13226365758551811</v>
      </c>
    </row>
    <row r="75628" spans="1:5" x14ac:dyDescent="0.3">
      <c r="A75628" s="1">
        <v>44669.097222222219</v>
      </c>
      <c r="B75628">
        <v>754.21933333333334</v>
      </c>
      <c r="C75628">
        <v>3.7853333333333334</v>
      </c>
      <c r="D75628">
        <v>751.76933333333329</v>
      </c>
      <c r="E75628">
        <v>0.13149052945436734</v>
      </c>
    </row>
    <row r="75629" spans="1:5" x14ac:dyDescent="0.3">
      <c r="A75629" s="1">
        <v>44669.100694444445</v>
      </c>
      <c r="B75629">
        <v>754.18066666666675</v>
      </c>
      <c r="C75629">
        <v>3.7676666666666665</v>
      </c>
      <c r="D75629">
        <v>751.80799999999999</v>
      </c>
      <c r="E75629">
        <v>0.13071740705939039</v>
      </c>
    </row>
    <row r="75630" spans="1:5" x14ac:dyDescent="0.3">
      <c r="A75630" s="1">
        <v>44669.104166666664</v>
      </c>
      <c r="B75630">
        <v>754.14200000000005</v>
      </c>
      <c r="C75630">
        <v>3.75</v>
      </c>
      <c r="D75630">
        <v>751.71100000000001</v>
      </c>
      <c r="E75630">
        <v>0.13130042258081176</v>
      </c>
    </row>
    <row r="75631" spans="1:5" x14ac:dyDescent="0.3">
      <c r="A75631" s="1">
        <v>44669.107638888891</v>
      </c>
      <c r="B75631">
        <v>754.14200000000005</v>
      </c>
      <c r="C75631">
        <v>3.7266666666666666</v>
      </c>
      <c r="D75631">
        <v>751.61400000000003</v>
      </c>
      <c r="E75631">
        <v>0.1322699165998738</v>
      </c>
    </row>
    <row r="75632" spans="1:5" x14ac:dyDescent="0.3">
      <c r="A75632" s="1">
        <v>44669.111111111109</v>
      </c>
      <c r="B75632">
        <v>754.14200000000005</v>
      </c>
      <c r="C75632">
        <v>3.7033333333333336</v>
      </c>
      <c r="D75632">
        <v>751.51700000000005</v>
      </c>
      <c r="E75632">
        <v>0.13323940111618202</v>
      </c>
    </row>
    <row r="75633" spans="1:5" x14ac:dyDescent="0.3">
      <c r="A75633" s="1">
        <v>44669.114583333336</v>
      </c>
      <c r="B75633">
        <v>754.14200000000005</v>
      </c>
      <c r="C75633">
        <v>3.68</v>
      </c>
      <c r="D75633">
        <v>751.51700000000005</v>
      </c>
      <c r="E75633">
        <v>0.13323927253510592</v>
      </c>
    </row>
    <row r="75634" spans="1:5" x14ac:dyDescent="0.3">
      <c r="A75634" s="1">
        <v>44669.118055555555</v>
      </c>
      <c r="B75634">
        <v>754.08366666666666</v>
      </c>
      <c r="C75634">
        <v>3.66</v>
      </c>
      <c r="D75634">
        <v>751.51700000000005</v>
      </c>
      <c r="E75634">
        <v>0.13265606982669373</v>
      </c>
    </row>
    <row r="75635" spans="1:5" x14ac:dyDescent="0.3">
      <c r="A75635" s="1">
        <v>44669.121527777781</v>
      </c>
      <c r="B75635">
        <v>754.02533333333338</v>
      </c>
      <c r="C75635">
        <v>3.64</v>
      </c>
      <c r="D75635">
        <v>751.51700000000005</v>
      </c>
      <c r="E75635">
        <v>0.13207287201660822</v>
      </c>
    </row>
    <row r="75636" spans="1:5" x14ac:dyDescent="0.3">
      <c r="A75636" s="1">
        <v>44669.125</v>
      </c>
      <c r="B75636">
        <v>753.96699999999998</v>
      </c>
      <c r="C75636">
        <v>3.62</v>
      </c>
      <c r="D75636">
        <v>751.57533333333333</v>
      </c>
      <c r="E75636">
        <v>0.13090659150711634</v>
      </c>
    </row>
    <row r="75637" spans="1:5" x14ac:dyDescent="0.3">
      <c r="A75637" s="1">
        <v>44669.128472222219</v>
      </c>
      <c r="B75637">
        <v>754.06399999999996</v>
      </c>
      <c r="C75637">
        <v>3.6043333333333334</v>
      </c>
      <c r="D75637">
        <v>751.63366666666673</v>
      </c>
      <c r="E75637">
        <v>0.13129301535552246</v>
      </c>
    </row>
    <row r="75638" spans="1:5" x14ac:dyDescent="0.3">
      <c r="A75638" s="1">
        <v>44669.131944444445</v>
      </c>
      <c r="B75638">
        <v>754.16100000000006</v>
      </c>
      <c r="C75638">
        <v>3.5886666666666667</v>
      </c>
      <c r="D75638">
        <v>751.69200000000001</v>
      </c>
      <c r="E75638">
        <v>0.13167943666053519</v>
      </c>
    </row>
    <row r="75639" spans="1:5" x14ac:dyDescent="0.3">
      <c r="A75639" s="1">
        <v>44669.135416666664</v>
      </c>
      <c r="B75639">
        <v>754.25800000000004</v>
      </c>
      <c r="C75639">
        <v>3.573</v>
      </c>
      <c r="D75639">
        <v>751.63366666666673</v>
      </c>
      <c r="E75639">
        <v>0.13323201910654706</v>
      </c>
    </row>
    <row r="75640" spans="1:5" x14ac:dyDescent="0.3">
      <c r="A75640" s="1">
        <v>44669.138888888891</v>
      </c>
      <c r="B75640">
        <v>754.21933333333334</v>
      </c>
      <c r="C75640">
        <v>3.5529999999999999</v>
      </c>
      <c r="D75640">
        <v>751.57533333333333</v>
      </c>
      <c r="E75640">
        <v>0.13342848997469653</v>
      </c>
    </row>
    <row r="75641" spans="1:5" x14ac:dyDescent="0.3">
      <c r="A75641" s="1">
        <v>44669.142361111109</v>
      </c>
      <c r="B75641">
        <v>754.18066666666675</v>
      </c>
      <c r="C75641">
        <v>3.5329999999999999</v>
      </c>
      <c r="D75641">
        <v>751.51700000000005</v>
      </c>
      <c r="E75641">
        <v>0.13362495919141015</v>
      </c>
    </row>
    <row r="75642" spans="1:5" x14ac:dyDescent="0.3">
      <c r="A75642" s="1">
        <v>44669.145833333336</v>
      </c>
      <c r="B75642">
        <v>754.14200000000005</v>
      </c>
      <c r="C75642">
        <v>3.5129999999999999</v>
      </c>
      <c r="D75642">
        <v>751.45866666666666</v>
      </c>
      <c r="E75642">
        <v>0.1338214267566879</v>
      </c>
    </row>
    <row r="75643" spans="1:5" x14ac:dyDescent="0.3">
      <c r="A75643" s="1">
        <v>44669.149305555555</v>
      </c>
      <c r="B75643">
        <v>754.08366666666666</v>
      </c>
      <c r="C75643">
        <v>3.492</v>
      </c>
      <c r="D75643">
        <v>751.40033333333338</v>
      </c>
      <c r="E75643">
        <v>0.13382130846209644</v>
      </c>
    </row>
    <row r="75644" spans="1:5" x14ac:dyDescent="0.3">
      <c r="A75644" s="1">
        <v>44669.152777777781</v>
      </c>
      <c r="B75644">
        <v>754.02533333333338</v>
      </c>
      <c r="C75644">
        <v>3.4710000000000001</v>
      </c>
      <c r="D75644">
        <v>751.34199999999998</v>
      </c>
      <c r="E75644">
        <v>0.13382119016750793</v>
      </c>
    </row>
    <row r="75645" spans="1:5" x14ac:dyDescent="0.3">
      <c r="A75645" s="1">
        <v>44669.15625</v>
      </c>
      <c r="B75645">
        <v>753.96699999999998</v>
      </c>
      <c r="C75645">
        <v>3.45</v>
      </c>
      <c r="D75645">
        <v>751.303</v>
      </c>
      <c r="E75645">
        <v>0.13362782688302621</v>
      </c>
    </row>
    <row r="75646" spans="1:5" x14ac:dyDescent="0.3">
      <c r="A75646" s="1">
        <v>44669.159722222219</v>
      </c>
      <c r="B75646">
        <v>753.8696666666666</v>
      </c>
      <c r="C75646">
        <v>3.4323333333333332</v>
      </c>
      <c r="D75646">
        <v>751.26400000000001</v>
      </c>
      <c r="E75646">
        <v>0.13304466346595706</v>
      </c>
    </row>
    <row r="75647" spans="1:5" x14ac:dyDescent="0.3">
      <c r="A75647" s="1">
        <v>44669.163194444445</v>
      </c>
      <c r="B75647">
        <v>753.77233333333334</v>
      </c>
      <c r="C75647">
        <v>3.4146666666666667</v>
      </c>
      <c r="D75647">
        <v>751.22500000000002</v>
      </c>
      <c r="E75647">
        <v>0.13246150437574467</v>
      </c>
    </row>
    <row r="75648" spans="1:5" x14ac:dyDescent="0.3">
      <c r="A75648" s="1">
        <v>44669.166666666664</v>
      </c>
      <c r="B75648">
        <v>753.67499999999995</v>
      </c>
      <c r="C75648">
        <v>3.3969999999999998</v>
      </c>
      <c r="D75648">
        <v>751.10833333333335</v>
      </c>
      <c r="E75648">
        <v>0.13265465274077726</v>
      </c>
    </row>
    <row r="75649" spans="1:5" x14ac:dyDescent="0.3">
      <c r="A75649" s="1">
        <v>44669.170138888891</v>
      </c>
      <c r="B75649">
        <v>753.61666666666667</v>
      </c>
      <c r="C75649">
        <v>3.3856666666666664</v>
      </c>
      <c r="D75649">
        <v>750.99166666666667</v>
      </c>
      <c r="E75649">
        <v>0.13323765057667641</v>
      </c>
    </row>
    <row r="75650" spans="1:5" x14ac:dyDescent="0.3">
      <c r="A75650" s="1">
        <v>44669.173611111109</v>
      </c>
      <c r="B75650">
        <v>753.55833333333328</v>
      </c>
      <c r="C75650">
        <v>3.3743333333333334</v>
      </c>
      <c r="D75650">
        <v>750.875</v>
      </c>
      <c r="E75650">
        <v>0.13382064563685414</v>
      </c>
    </row>
    <row r="75651" spans="1:5" x14ac:dyDescent="0.3">
      <c r="A75651" s="1">
        <v>44669.177083333336</v>
      </c>
      <c r="B75651">
        <v>753.5</v>
      </c>
      <c r="C75651">
        <v>3.363</v>
      </c>
      <c r="D75651">
        <v>750.99166666666667</v>
      </c>
      <c r="E75651">
        <v>0.13207141341737441</v>
      </c>
    </row>
    <row r="75652" spans="1:5" x14ac:dyDescent="0.3">
      <c r="A75652" s="1">
        <v>44669.180555555555</v>
      </c>
      <c r="B75652">
        <v>753.59733333333338</v>
      </c>
      <c r="C75652">
        <v>3.3453333333333335</v>
      </c>
      <c r="D75652">
        <v>751.10833333333335</v>
      </c>
      <c r="E75652">
        <v>0.13187807964811013</v>
      </c>
    </row>
    <row r="75653" spans="1:5" x14ac:dyDescent="0.3">
      <c r="A75653" s="1">
        <v>44669.184027777781</v>
      </c>
      <c r="B75653">
        <v>753.69466666666665</v>
      </c>
      <c r="C75653">
        <v>3.3276666666666666</v>
      </c>
      <c r="D75653">
        <v>751.22500000000002</v>
      </c>
      <c r="E75653">
        <v>0.13168474731288787</v>
      </c>
    </row>
    <row r="75654" spans="1:5" x14ac:dyDescent="0.3">
      <c r="A75654" s="1">
        <v>44669.1875</v>
      </c>
      <c r="B75654">
        <v>753.79200000000003</v>
      </c>
      <c r="C75654">
        <v>3.31</v>
      </c>
      <c r="D75654">
        <v>751.22500000000002</v>
      </c>
      <c r="E75654">
        <v>0.13265751568311571</v>
      </c>
    </row>
    <row r="75655" spans="1:5" x14ac:dyDescent="0.3">
      <c r="A75655" s="1">
        <v>44669.190972222219</v>
      </c>
      <c r="B75655">
        <v>753.9086666666667</v>
      </c>
      <c r="C75655">
        <v>3.2843333333333335</v>
      </c>
      <c r="D75655">
        <v>751.22500000000002</v>
      </c>
      <c r="E75655">
        <v>0.13382347035428374</v>
      </c>
    </row>
    <row r="75656" spans="1:5" x14ac:dyDescent="0.3">
      <c r="A75656" s="1">
        <v>44669.194444444445</v>
      </c>
      <c r="B75656">
        <v>754.02533333333338</v>
      </c>
      <c r="C75656">
        <v>3.2586666666666666</v>
      </c>
      <c r="D75656">
        <v>751.22500000000002</v>
      </c>
      <c r="E75656">
        <v>0.13498941245307985</v>
      </c>
    </row>
    <row r="75657" spans="1:5" x14ac:dyDescent="0.3">
      <c r="A75657" s="1">
        <v>44669.197916666664</v>
      </c>
      <c r="B75657">
        <v>754.14200000000005</v>
      </c>
      <c r="C75657">
        <v>3.2330000000000001</v>
      </c>
      <c r="D75657">
        <v>751.22500000000002</v>
      </c>
      <c r="E75657">
        <v>0.13615534197950413</v>
      </c>
    </row>
    <row r="75658" spans="1:5" x14ac:dyDescent="0.3">
      <c r="A75658" s="1">
        <v>44669.201388888891</v>
      </c>
      <c r="B75658">
        <v>754.08366666666666</v>
      </c>
      <c r="C75658">
        <v>3.2176666666666667</v>
      </c>
      <c r="D75658">
        <v>751.22500000000002</v>
      </c>
      <c r="E75658">
        <v>0.13557220975544745</v>
      </c>
    </row>
    <row r="75659" spans="1:5" x14ac:dyDescent="0.3">
      <c r="A75659" s="1">
        <v>44669.204861111109</v>
      </c>
      <c r="B75659">
        <v>754.02533333333338</v>
      </c>
      <c r="C75659">
        <v>3.2023333333333333</v>
      </c>
      <c r="D75659">
        <v>751.22500000000002</v>
      </c>
      <c r="E75659">
        <v>0.13498908128677456</v>
      </c>
    </row>
    <row r="75660" spans="1:5" x14ac:dyDescent="0.3">
      <c r="A75660" s="1">
        <v>44669.208333333336</v>
      </c>
      <c r="B75660">
        <v>753.96699999999998</v>
      </c>
      <c r="C75660">
        <v>3.1869999999999998</v>
      </c>
      <c r="D75660">
        <v>751.3223333333334</v>
      </c>
      <c r="E75660">
        <v>0.13343312174252764</v>
      </c>
    </row>
    <row r="75661" spans="1:5" x14ac:dyDescent="0.3">
      <c r="A75661" s="1">
        <v>44669.211805555555</v>
      </c>
      <c r="B75661">
        <v>754.02533333333338</v>
      </c>
      <c r="C75661">
        <v>3.1779999999999999</v>
      </c>
      <c r="D75661">
        <v>751.41966666666667</v>
      </c>
      <c r="E75661">
        <v>0.13304327225463652</v>
      </c>
    </row>
    <row r="75662" spans="1:5" x14ac:dyDescent="0.3">
      <c r="A75662" s="1">
        <v>44669.215277777781</v>
      </c>
      <c r="B75662">
        <v>754.08366666666666</v>
      </c>
      <c r="C75662">
        <v>3.169</v>
      </c>
      <c r="D75662">
        <v>751.51700000000005</v>
      </c>
      <c r="E75662">
        <v>0.13265342424043905</v>
      </c>
    </row>
    <row r="75663" spans="1:5" x14ac:dyDescent="0.3">
      <c r="A75663" s="1">
        <v>44669.21875</v>
      </c>
      <c r="B75663">
        <v>754.14200000000005</v>
      </c>
      <c r="C75663">
        <v>3.16</v>
      </c>
      <c r="D75663">
        <v>751.57533333333333</v>
      </c>
      <c r="E75663">
        <v>0.13265337574700611</v>
      </c>
    </row>
    <row r="75664" spans="1:5" x14ac:dyDescent="0.3">
      <c r="A75664" s="1">
        <v>44669.222222222219</v>
      </c>
      <c r="B75664">
        <v>754.23900000000003</v>
      </c>
      <c r="C75664">
        <v>3.1466666666666669</v>
      </c>
      <c r="D75664">
        <v>751.63366666666673</v>
      </c>
      <c r="E75664">
        <v>0.13303976926240746</v>
      </c>
    </row>
    <row r="75665" spans="1:5" x14ac:dyDescent="0.3">
      <c r="A75665" s="1">
        <v>44669.225694444445</v>
      </c>
      <c r="B75665">
        <v>754.33600000000001</v>
      </c>
      <c r="C75665">
        <v>3.1333333333333333</v>
      </c>
      <c r="D75665">
        <v>751.69200000000001</v>
      </c>
      <c r="E75665">
        <v>0.13342616061321791</v>
      </c>
    </row>
    <row r="75666" spans="1:5" x14ac:dyDescent="0.3">
      <c r="A75666" s="1">
        <v>44669.229166666664</v>
      </c>
      <c r="B75666">
        <v>754.43299999999999</v>
      </c>
      <c r="C75666">
        <v>3.12</v>
      </c>
      <c r="D75666">
        <v>751.69200000000001</v>
      </c>
      <c r="E75666">
        <v>0.13439557616808367</v>
      </c>
    </row>
    <row r="75667" spans="1:5" x14ac:dyDescent="0.3">
      <c r="A75667" s="1">
        <v>44669.232638888891</v>
      </c>
      <c r="B75667">
        <v>754.37466666666671</v>
      </c>
      <c r="C75667">
        <v>3.1133333333333333</v>
      </c>
      <c r="D75667">
        <v>751.69200000000001</v>
      </c>
      <c r="E75667">
        <v>0.13381251225492649</v>
      </c>
    </row>
    <row r="75668" spans="1:5" x14ac:dyDescent="0.3">
      <c r="A75668" s="1">
        <v>44669.236111111109</v>
      </c>
      <c r="B75668">
        <v>754.31633333333332</v>
      </c>
      <c r="C75668">
        <v>3.1066666666666669</v>
      </c>
      <c r="D75668">
        <v>751.69200000000001</v>
      </c>
      <c r="E75668">
        <v>0.13322944997454189</v>
      </c>
    </row>
    <row r="75669" spans="1:5" x14ac:dyDescent="0.3">
      <c r="A75669" s="1">
        <v>44669.239583333336</v>
      </c>
      <c r="B75669">
        <v>754.25800000000004</v>
      </c>
      <c r="C75669">
        <v>3.1</v>
      </c>
      <c r="D75669">
        <v>751.69200000000001</v>
      </c>
      <c r="E75669">
        <v>0.13264638932693582</v>
      </c>
    </row>
    <row r="75670" spans="1:5" x14ac:dyDescent="0.3">
      <c r="A75670" s="1">
        <v>44669.243055555555</v>
      </c>
      <c r="B75670">
        <v>754.25800000000004</v>
      </c>
      <c r="C75670">
        <v>3.089</v>
      </c>
      <c r="D75670">
        <v>751.69200000000001</v>
      </c>
      <c r="E75670">
        <v>0.1326463300725774</v>
      </c>
    </row>
    <row r="75671" spans="1:5" x14ac:dyDescent="0.3">
      <c r="A75671" s="1">
        <v>44669.246527777781</v>
      </c>
      <c r="B75671">
        <v>754.25800000000004</v>
      </c>
      <c r="C75671">
        <v>3.0780000000000003</v>
      </c>
      <c r="D75671">
        <v>751.69200000000001</v>
      </c>
      <c r="E75671">
        <v>0.13264627081821898</v>
      </c>
    </row>
    <row r="75672" spans="1:5" x14ac:dyDescent="0.3">
      <c r="A75672" s="1">
        <v>44669.25</v>
      </c>
      <c r="B75672">
        <v>754.25800000000004</v>
      </c>
      <c r="C75672">
        <v>3.0670000000000002</v>
      </c>
      <c r="D75672">
        <v>751.73066666666671</v>
      </c>
      <c r="E75672">
        <v>0.13225975267305548</v>
      </c>
    </row>
    <row r="75673" spans="1:5" x14ac:dyDescent="0.3">
      <c r="A75673" s="1">
        <v>44669.253472222219</v>
      </c>
      <c r="B75673">
        <v>754.37466666666671</v>
      </c>
      <c r="C75673">
        <v>3.0513333333333335</v>
      </c>
      <c r="D75673">
        <v>751.76933333333329</v>
      </c>
      <c r="E75673">
        <v>0.1330392478527932</v>
      </c>
    </row>
    <row r="75674" spans="1:5" x14ac:dyDescent="0.3">
      <c r="A75674" s="1">
        <v>44669.256944444445</v>
      </c>
      <c r="B75674">
        <v>754.49133333333327</v>
      </c>
      <c r="C75674">
        <v>3.0356666666666667</v>
      </c>
      <c r="D75674">
        <v>751.80799999999999</v>
      </c>
      <c r="E75674">
        <v>0.13381873790187915</v>
      </c>
    </row>
    <row r="75675" spans="1:5" x14ac:dyDescent="0.3">
      <c r="A75675" s="1">
        <v>44669.260416666664</v>
      </c>
      <c r="B75675">
        <v>754.60799999999995</v>
      </c>
      <c r="C75675">
        <v>3.02</v>
      </c>
      <c r="D75675">
        <v>751.80799999999999</v>
      </c>
      <c r="E75675">
        <v>0.13498467789602758</v>
      </c>
    </row>
    <row r="75676" spans="1:5" x14ac:dyDescent="0.3">
      <c r="A75676" s="1">
        <v>44669.263888888891</v>
      </c>
      <c r="B75676">
        <v>754.54966666666667</v>
      </c>
      <c r="C75676">
        <v>3.0100000000000002</v>
      </c>
      <c r="D75676">
        <v>751.80799999999999</v>
      </c>
      <c r="E75676">
        <v>0.1344016062178548</v>
      </c>
    </row>
    <row r="75677" spans="1:5" x14ac:dyDescent="0.3">
      <c r="A75677" s="1">
        <v>44669.267361111109</v>
      </c>
      <c r="B75677">
        <v>754.49133333333327</v>
      </c>
      <c r="C75677">
        <v>3</v>
      </c>
      <c r="D75677">
        <v>751.80799999999999</v>
      </c>
      <c r="E75677">
        <v>0.13381853698884535</v>
      </c>
    </row>
    <row r="75678" spans="1:5" x14ac:dyDescent="0.3">
      <c r="A75678" s="1">
        <v>44669.270833333336</v>
      </c>
      <c r="B75678">
        <v>754.43299999999999</v>
      </c>
      <c r="C75678">
        <v>2.99</v>
      </c>
      <c r="D75678">
        <v>751.86633333333327</v>
      </c>
      <c r="E75678">
        <v>0.13265245975991183</v>
      </c>
    </row>
    <row r="75679" spans="1:5" x14ac:dyDescent="0.3">
      <c r="A75679" s="1">
        <v>44669.274305555555</v>
      </c>
      <c r="B75679">
        <v>754.49133333333327</v>
      </c>
      <c r="C75679">
        <v>2.9833333333333334</v>
      </c>
      <c r="D75679">
        <v>751.92466666666667</v>
      </c>
      <c r="E75679">
        <v>0.13265242383884782</v>
      </c>
    </row>
    <row r="75680" spans="1:5" x14ac:dyDescent="0.3">
      <c r="A75680" s="1">
        <v>44669.277777777781</v>
      </c>
      <c r="B75680">
        <v>754.54966666666667</v>
      </c>
      <c r="C75680">
        <v>2.976666666666667</v>
      </c>
      <c r="D75680">
        <v>751.98299999999995</v>
      </c>
      <c r="E75680">
        <v>0.13265238791778677</v>
      </c>
    </row>
    <row r="75681" spans="1:5" x14ac:dyDescent="0.3">
      <c r="A75681" s="1">
        <v>44669.28125</v>
      </c>
      <c r="B75681">
        <v>754.60799999999995</v>
      </c>
      <c r="C75681">
        <v>2.97</v>
      </c>
      <c r="D75681">
        <v>751.98299999999995</v>
      </c>
      <c r="E75681">
        <v>0.13323535999664984</v>
      </c>
    </row>
    <row r="75682" spans="1:5" x14ac:dyDescent="0.3">
      <c r="A75682" s="1">
        <v>44669.284722222219</v>
      </c>
      <c r="B75682">
        <v>754.54966666666667</v>
      </c>
      <c r="C75682">
        <v>2.9676666666666667</v>
      </c>
      <c r="D75682">
        <v>751.98299999999995</v>
      </c>
      <c r="E75682">
        <v>0.13265233942435239</v>
      </c>
    </row>
    <row r="75683" spans="1:5" x14ac:dyDescent="0.3">
      <c r="A75683" s="1">
        <v>44669.288194444445</v>
      </c>
      <c r="B75683">
        <v>754.49133333333327</v>
      </c>
      <c r="C75683">
        <v>2.9653333333333336</v>
      </c>
      <c r="D75683">
        <v>751.98299999999995</v>
      </c>
      <c r="E75683">
        <v>0.13206931942352637</v>
      </c>
    </row>
    <row r="75684" spans="1:5" x14ac:dyDescent="0.3">
      <c r="A75684" s="1">
        <v>44669.291666666664</v>
      </c>
      <c r="B75684">
        <v>754.43299999999999</v>
      </c>
      <c r="C75684">
        <v>2.9630000000000001</v>
      </c>
      <c r="D75684">
        <v>752.04133333333334</v>
      </c>
      <c r="E75684">
        <v>0.13090329285145191</v>
      </c>
    </row>
    <row r="75685" spans="1:5" x14ac:dyDescent="0.3">
      <c r="A75685" s="1">
        <v>44669.295138888891</v>
      </c>
      <c r="B75685">
        <v>754.43299999999999</v>
      </c>
      <c r="C75685">
        <v>2.972</v>
      </c>
      <c r="D75685">
        <v>752.09966666666662</v>
      </c>
      <c r="E75685">
        <v>0.13032032979367533</v>
      </c>
    </row>
    <row r="75686" spans="1:5" x14ac:dyDescent="0.3">
      <c r="A75686" s="1">
        <v>44669.298611111109</v>
      </c>
      <c r="B75686">
        <v>754.43299999999999</v>
      </c>
      <c r="C75686">
        <v>2.9810000000000003</v>
      </c>
      <c r="D75686">
        <v>752.15800000000002</v>
      </c>
      <c r="E75686">
        <v>0.1297373645316488</v>
      </c>
    </row>
    <row r="75687" spans="1:5" x14ac:dyDescent="0.3">
      <c r="A75687" s="1">
        <v>44669.302083333336</v>
      </c>
      <c r="B75687">
        <v>754.43299999999999</v>
      </c>
      <c r="C75687">
        <v>2.99</v>
      </c>
      <c r="D75687">
        <v>752.197</v>
      </c>
      <c r="E75687">
        <v>0.12934762338564756</v>
      </c>
    </row>
    <row r="75688" spans="1:5" x14ac:dyDescent="0.3">
      <c r="A75688" s="1">
        <v>44669.305555555555</v>
      </c>
      <c r="B75688">
        <v>754.58866666666665</v>
      </c>
      <c r="C75688">
        <v>3.0176666666666669</v>
      </c>
      <c r="D75688">
        <v>752.23599999999999</v>
      </c>
      <c r="E75688">
        <v>0.13051378092708077</v>
      </c>
    </row>
    <row r="75689" spans="1:5" x14ac:dyDescent="0.3">
      <c r="A75689" s="1">
        <v>44669.309027777781</v>
      </c>
      <c r="B75689">
        <v>754.74433333333332</v>
      </c>
      <c r="C75689">
        <v>3.0453333333333332</v>
      </c>
      <c r="D75689">
        <v>752.27499999999998</v>
      </c>
      <c r="E75689">
        <v>0.13167995202055119</v>
      </c>
    </row>
    <row r="75690" spans="1:5" x14ac:dyDescent="0.3">
      <c r="A75690" s="1">
        <v>44669.3125</v>
      </c>
      <c r="B75690">
        <v>754.9</v>
      </c>
      <c r="C75690">
        <v>3.073</v>
      </c>
      <c r="D75690">
        <v>752.33333333333337</v>
      </c>
      <c r="E75690">
        <v>0.13265290697714022</v>
      </c>
    </row>
    <row r="75691" spans="1:5" x14ac:dyDescent="0.3">
      <c r="A75691" s="1">
        <v>44669.315972222219</v>
      </c>
      <c r="B75691">
        <v>754.95833333333337</v>
      </c>
      <c r="C75691">
        <v>3.1063333333333332</v>
      </c>
      <c r="D75691">
        <v>752.39166666666665</v>
      </c>
      <c r="E75691">
        <v>0.13265308658245281</v>
      </c>
    </row>
    <row r="75692" spans="1:5" x14ac:dyDescent="0.3">
      <c r="A75692" s="1">
        <v>44669.319444444445</v>
      </c>
      <c r="B75692">
        <v>755.01666666666665</v>
      </c>
      <c r="C75692">
        <v>3.1396666666666668</v>
      </c>
      <c r="D75692">
        <v>752.45</v>
      </c>
      <c r="E75692">
        <v>0.13265326618776543</v>
      </c>
    </row>
    <row r="75693" spans="1:5" x14ac:dyDescent="0.3">
      <c r="A75693" s="1">
        <v>44669.322916666664</v>
      </c>
      <c r="B75693">
        <v>755.07500000000005</v>
      </c>
      <c r="C75693">
        <v>3.173</v>
      </c>
      <c r="D75693">
        <v>752.45</v>
      </c>
      <c r="E75693">
        <v>0.13323647865201166</v>
      </c>
    </row>
    <row r="75694" spans="1:5" x14ac:dyDescent="0.3">
      <c r="A75694" s="1">
        <v>44669.326388888891</v>
      </c>
      <c r="B75694">
        <v>755.01666666666665</v>
      </c>
      <c r="C75694">
        <v>3.2363333333333335</v>
      </c>
      <c r="D75694">
        <v>752.45</v>
      </c>
      <c r="E75694">
        <v>0.13265378704317199</v>
      </c>
    </row>
    <row r="75695" spans="1:5" x14ac:dyDescent="0.3">
      <c r="A75695" s="1">
        <v>44669.329861111109</v>
      </c>
      <c r="B75695">
        <v>754.95833333333337</v>
      </c>
      <c r="C75695">
        <v>3.2996666666666665</v>
      </c>
      <c r="D75695">
        <v>752.45</v>
      </c>
      <c r="E75695">
        <v>0.13207107992296441</v>
      </c>
    </row>
    <row r="75696" spans="1:5" x14ac:dyDescent="0.3">
      <c r="A75696" s="1">
        <v>44669.333333333336</v>
      </c>
      <c r="B75696">
        <v>754.9</v>
      </c>
      <c r="C75696">
        <v>3.363</v>
      </c>
      <c r="D75696">
        <v>752.54733333333331</v>
      </c>
      <c r="E75696">
        <v>0.13051548649831587</v>
      </c>
    </row>
    <row r="75697" spans="1:5" x14ac:dyDescent="0.3">
      <c r="A75697" s="1">
        <v>44669.336805555555</v>
      </c>
      <c r="B75697">
        <v>754.9</v>
      </c>
      <c r="C75697">
        <v>3.431</v>
      </c>
      <c r="D75697">
        <v>752.64466666666669</v>
      </c>
      <c r="E75697">
        <v>0.12954293765686259</v>
      </c>
    </row>
    <row r="75698" spans="1:5" x14ac:dyDescent="0.3">
      <c r="A75698" s="1">
        <v>44669.340277777781</v>
      </c>
      <c r="B75698">
        <v>754.9</v>
      </c>
      <c r="C75698">
        <v>3.4990000000000001</v>
      </c>
      <c r="D75698">
        <v>752.74199999999996</v>
      </c>
      <c r="E75698">
        <v>0.1285703610265036</v>
      </c>
    </row>
    <row r="75699" spans="1:5" x14ac:dyDescent="0.3">
      <c r="A75699" s="1">
        <v>44669.34375</v>
      </c>
      <c r="B75699">
        <v>754.9</v>
      </c>
      <c r="C75699">
        <v>3.5670000000000002</v>
      </c>
      <c r="D75699">
        <v>752.74199999999996</v>
      </c>
      <c r="E75699">
        <v>0.12857066908366976</v>
      </c>
    </row>
    <row r="75700" spans="1:5" x14ac:dyDescent="0.3">
      <c r="A75700" s="1">
        <v>44669.347222222219</v>
      </c>
      <c r="B75700">
        <v>754.95833333333337</v>
      </c>
      <c r="C75700">
        <v>3.6203333333333334</v>
      </c>
      <c r="D75700">
        <v>752.74199999999996</v>
      </c>
      <c r="E75700">
        <v>0.12915399833568739</v>
      </c>
    </row>
    <row r="75701" spans="1:5" x14ac:dyDescent="0.3">
      <c r="A75701" s="1">
        <v>44669.350694444445</v>
      </c>
      <c r="B75701">
        <v>755.01666666666665</v>
      </c>
      <c r="C75701">
        <v>3.6736666666666666</v>
      </c>
      <c r="D75701">
        <v>752.74199999999996</v>
      </c>
      <c r="E75701">
        <v>0.12973734064990955</v>
      </c>
    </row>
    <row r="75702" spans="1:5" x14ac:dyDescent="0.3">
      <c r="A75702" s="1">
        <v>44669.354166666664</v>
      </c>
      <c r="B75702">
        <v>755.07500000000005</v>
      </c>
      <c r="C75702">
        <v>3.7269999999999999</v>
      </c>
      <c r="D75702">
        <v>752.80033333333336</v>
      </c>
      <c r="E75702">
        <v>0.12973759532557627</v>
      </c>
    </row>
    <row r="75703" spans="1:5" x14ac:dyDescent="0.3">
      <c r="A75703" s="1">
        <v>44669.357638888891</v>
      </c>
      <c r="B75703">
        <v>755.01666666666665</v>
      </c>
      <c r="C75703">
        <v>3.8036666666666665</v>
      </c>
      <c r="D75703">
        <v>752.85866666666664</v>
      </c>
      <c r="E75703">
        <v>0.12857174124341469</v>
      </c>
    </row>
    <row r="75704" spans="1:5" x14ac:dyDescent="0.3">
      <c r="A75704" s="1">
        <v>44669.361111111109</v>
      </c>
      <c r="B75704">
        <v>754.95833333333337</v>
      </c>
      <c r="C75704">
        <v>3.8803333333333332</v>
      </c>
      <c r="D75704">
        <v>752.91700000000003</v>
      </c>
      <c r="E75704">
        <v>0.12740584960741208</v>
      </c>
    </row>
    <row r="75705" spans="1:5" x14ac:dyDescent="0.3">
      <c r="A75705" s="1">
        <v>44669.364583333336</v>
      </c>
      <c r="B75705">
        <v>754.9</v>
      </c>
      <c r="C75705">
        <v>3.9569999999999999</v>
      </c>
      <c r="D75705">
        <v>752.85866666666664</v>
      </c>
      <c r="E75705">
        <v>0.1274061781498485</v>
      </c>
    </row>
    <row r="75706" spans="1:5" x14ac:dyDescent="0.3">
      <c r="A75706" s="1">
        <v>44669.368055555555</v>
      </c>
      <c r="B75706">
        <v>754.9</v>
      </c>
      <c r="C75706">
        <v>4.0489999999999995</v>
      </c>
      <c r="D75706">
        <v>752.80033333333336</v>
      </c>
      <c r="E75706">
        <v>0.12798971253305749</v>
      </c>
    </row>
    <row r="75707" spans="1:5" x14ac:dyDescent="0.3">
      <c r="A75707" s="1">
        <v>44669.371527777781</v>
      </c>
      <c r="B75707">
        <v>754.9</v>
      </c>
      <c r="C75707">
        <v>4.141</v>
      </c>
      <c r="D75707">
        <v>752.74199999999996</v>
      </c>
      <c r="E75707">
        <v>0.12857326944857228</v>
      </c>
    </row>
    <row r="75708" spans="1:5" x14ac:dyDescent="0.3">
      <c r="A75708" s="1">
        <v>44669.375</v>
      </c>
      <c r="B75708">
        <v>754.9</v>
      </c>
      <c r="C75708">
        <v>4.2329999999999997</v>
      </c>
      <c r="D75708">
        <v>752.74199999999996</v>
      </c>
      <c r="E75708">
        <v>0.12857368623179707</v>
      </c>
    </row>
    <row r="75709" spans="1:5" x14ac:dyDescent="0.3">
      <c r="A75709" s="1">
        <v>44669.378472222219</v>
      </c>
      <c r="B75709">
        <v>754.9</v>
      </c>
      <c r="C75709">
        <v>4.3620000000000001</v>
      </c>
      <c r="D75709">
        <v>752.74199999999996</v>
      </c>
      <c r="E75709">
        <v>0.12857427063436228</v>
      </c>
    </row>
    <row r="75710" spans="1:5" x14ac:dyDescent="0.3">
      <c r="A75710" s="1">
        <v>44669.381944444445</v>
      </c>
      <c r="B75710">
        <v>754.9</v>
      </c>
      <c r="C75710">
        <v>4.4909999999999997</v>
      </c>
      <c r="D75710">
        <v>752.74199999999996</v>
      </c>
      <c r="E75710">
        <v>0.12857485503692748</v>
      </c>
    </row>
    <row r="75711" spans="1:5" x14ac:dyDescent="0.3">
      <c r="A75711" s="1">
        <v>44669.385416666664</v>
      </c>
      <c r="B75711">
        <v>754.9</v>
      </c>
      <c r="C75711">
        <v>4.62</v>
      </c>
      <c r="D75711">
        <v>752.64466666666669</v>
      </c>
      <c r="E75711">
        <v>0.12954856707562537</v>
      </c>
    </row>
    <row r="75712" spans="1:5" x14ac:dyDescent="0.3">
      <c r="A75712" s="1">
        <v>44669.388888888891</v>
      </c>
      <c r="B75712">
        <v>754.91933333333327</v>
      </c>
      <c r="C75712">
        <v>4.753333333333333</v>
      </c>
      <c r="D75712">
        <v>752.54733333333331</v>
      </c>
      <c r="E75712">
        <v>0.13071565112062705</v>
      </c>
    </row>
    <row r="75713" spans="1:5" x14ac:dyDescent="0.3">
      <c r="A75713" s="1">
        <v>44669.392361111109</v>
      </c>
      <c r="B75713">
        <v>754.93866666666668</v>
      </c>
      <c r="C75713">
        <v>4.8866666666666667</v>
      </c>
      <c r="D75713">
        <v>752.45</v>
      </c>
      <c r="E75713">
        <v>0.13188280047665149</v>
      </c>
    </row>
    <row r="75714" spans="1:5" x14ac:dyDescent="0.3">
      <c r="A75714" s="1">
        <v>44669.395833333336</v>
      </c>
      <c r="B75714">
        <v>754.95799999999997</v>
      </c>
      <c r="C75714">
        <v>5.0199999999999996</v>
      </c>
      <c r="D75714">
        <v>752.54733333333331</v>
      </c>
      <c r="E75714">
        <v>0.13110359640727051</v>
      </c>
    </row>
    <row r="75715" spans="1:5" x14ac:dyDescent="0.3">
      <c r="A75715" s="1">
        <v>44669.399305555555</v>
      </c>
      <c r="B75715">
        <v>754.99699999999996</v>
      </c>
      <c r="C75715">
        <v>5.1476666666666659</v>
      </c>
      <c r="D75715">
        <v>752.64466666666669</v>
      </c>
      <c r="E75715">
        <v>0.13052096781330466</v>
      </c>
    </row>
    <row r="75716" spans="1:5" x14ac:dyDescent="0.3">
      <c r="A75716" s="1">
        <v>44669.402777777781</v>
      </c>
      <c r="B75716">
        <v>755.03600000000006</v>
      </c>
      <c r="C75716">
        <v>5.2753333333333332</v>
      </c>
      <c r="D75716">
        <v>752.74199999999996</v>
      </c>
      <c r="E75716">
        <v>0.12993830795168812</v>
      </c>
    </row>
    <row r="75717" spans="1:5" x14ac:dyDescent="0.3">
      <c r="A75717" s="1">
        <v>44669.40625</v>
      </c>
      <c r="B75717">
        <v>755.07500000000005</v>
      </c>
      <c r="C75717">
        <v>5.4029999999999996</v>
      </c>
      <c r="D75717">
        <v>752.70299999999997</v>
      </c>
      <c r="E75717">
        <v>0.13071888613513016</v>
      </c>
    </row>
    <row r="75718" spans="1:5" x14ac:dyDescent="0.3">
      <c r="A75718" s="1">
        <v>44669.409722222219</v>
      </c>
      <c r="B75718">
        <v>754.97766666666666</v>
      </c>
      <c r="C75718">
        <v>5.5453333333333328</v>
      </c>
      <c r="D75718">
        <v>752.66399999999999</v>
      </c>
      <c r="E75718">
        <v>0.13013627151329132</v>
      </c>
    </row>
    <row r="75719" spans="1:5" x14ac:dyDescent="0.3">
      <c r="A75719" s="1">
        <v>44669.413194444445</v>
      </c>
      <c r="B75719">
        <v>754.8803333333334</v>
      </c>
      <c r="C75719">
        <v>5.6876666666666669</v>
      </c>
      <c r="D75719">
        <v>752.625</v>
      </c>
      <c r="E75719">
        <v>0.12955362203169413</v>
      </c>
    </row>
    <row r="75720" spans="1:5" x14ac:dyDescent="0.3">
      <c r="A75720" s="1">
        <v>44669.416666666664</v>
      </c>
      <c r="B75720">
        <v>754.78300000000002</v>
      </c>
      <c r="C75720">
        <v>5.83</v>
      </c>
      <c r="D75720">
        <v>752.56666666666672</v>
      </c>
      <c r="E75720">
        <v>0.12916427927523291</v>
      </c>
    </row>
    <row r="75721" spans="1:5" x14ac:dyDescent="0.3">
      <c r="A75721" s="1">
        <v>44669.420138888891</v>
      </c>
      <c r="B75721">
        <v>754.72466666666662</v>
      </c>
      <c r="C75721">
        <v>6.0276666666666667</v>
      </c>
      <c r="D75721">
        <v>752.50833333333333</v>
      </c>
      <c r="E75721">
        <v>0.12916519896103038</v>
      </c>
    </row>
    <row r="75722" spans="1:5" x14ac:dyDescent="0.3">
      <c r="A75722" s="1">
        <v>44669.423611111109</v>
      </c>
      <c r="B75722">
        <v>754.66633333333334</v>
      </c>
      <c r="C75722">
        <v>6.2253333333333334</v>
      </c>
      <c r="D75722">
        <v>752.45</v>
      </c>
      <c r="E75722">
        <v>0.12916611864682784</v>
      </c>
    </row>
    <row r="75723" spans="1:5" x14ac:dyDescent="0.3">
      <c r="A75723" s="1">
        <v>44669.427083333336</v>
      </c>
      <c r="B75723">
        <v>754.60799999999995</v>
      </c>
      <c r="C75723">
        <v>6.423</v>
      </c>
      <c r="D75723">
        <v>752.45</v>
      </c>
      <c r="E75723">
        <v>0.1285836074846467</v>
      </c>
    </row>
    <row r="75724" spans="1:5" x14ac:dyDescent="0.3">
      <c r="A75724" s="1">
        <v>44669.430555555555</v>
      </c>
      <c r="B75724">
        <v>754.70533333333333</v>
      </c>
      <c r="C75724">
        <v>6.7676666666666669</v>
      </c>
      <c r="D75724">
        <v>752.45</v>
      </c>
      <c r="E75724">
        <v>0.12955873538094881</v>
      </c>
    </row>
    <row r="75725" spans="1:5" x14ac:dyDescent="0.3">
      <c r="A75725" s="1">
        <v>44669.434027777781</v>
      </c>
      <c r="B75725">
        <v>754.8026666666666</v>
      </c>
      <c r="C75725">
        <v>7.112333333333333</v>
      </c>
      <c r="D75725">
        <v>752.45</v>
      </c>
      <c r="E75725">
        <v>0.13053400412886865</v>
      </c>
    </row>
    <row r="75726" spans="1:5" x14ac:dyDescent="0.3">
      <c r="A75726" s="1">
        <v>44669.4375</v>
      </c>
      <c r="B75726">
        <v>754.9</v>
      </c>
      <c r="C75726">
        <v>7.4569999999999999</v>
      </c>
      <c r="D75726">
        <v>752.45</v>
      </c>
      <c r="E75726">
        <v>0.13150941372840619</v>
      </c>
    </row>
    <row r="75727" spans="1:5" x14ac:dyDescent="0.3">
      <c r="A75727" s="1">
        <v>44669.440972222219</v>
      </c>
      <c r="B75727">
        <v>754.86099999999999</v>
      </c>
      <c r="C75727">
        <v>7.6979999999999995</v>
      </c>
      <c r="D75727">
        <v>752.45</v>
      </c>
      <c r="E75727">
        <v>0.13112048366763276</v>
      </c>
    </row>
    <row r="75728" spans="1:5" x14ac:dyDescent="0.3">
      <c r="A75728" s="1">
        <v>44669.444444444445</v>
      </c>
      <c r="B75728">
        <v>754.822</v>
      </c>
      <c r="C75728">
        <v>7.9390000000000001</v>
      </c>
      <c r="D75728">
        <v>752.45</v>
      </c>
      <c r="E75728">
        <v>0.13073151414453987</v>
      </c>
    </row>
    <row r="75729" spans="1:5" x14ac:dyDescent="0.3">
      <c r="A75729" s="1">
        <v>44669.447916666664</v>
      </c>
      <c r="B75729">
        <v>754.78300000000002</v>
      </c>
      <c r="C75729">
        <v>8.18</v>
      </c>
      <c r="D75729">
        <v>752.39166666666665</v>
      </c>
      <c r="E75729">
        <v>0.1309261511661067</v>
      </c>
    </row>
    <row r="75730" spans="1:5" x14ac:dyDescent="0.3">
      <c r="A75730" s="1">
        <v>44669.451388888891</v>
      </c>
      <c r="B75730">
        <v>754.72466666666662</v>
      </c>
      <c r="C75730">
        <v>8.4076666666666657</v>
      </c>
      <c r="D75730">
        <v>752.33333333333337</v>
      </c>
      <c r="E75730">
        <v>0.13092729407215103</v>
      </c>
    </row>
    <row r="75731" spans="1:5" x14ac:dyDescent="0.3">
      <c r="A75731" s="1">
        <v>44669.454861111109</v>
      </c>
      <c r="B75731">
        <v>754.66633333333334</v>
      </c>
      <c r="C75731">
        <v>8.6353333333333335</v>
      </c>
      <c r="D75731">
        <v>752.27499999999998</v>
      </c>
      <c r="E75731">
        <v>0.13092843697819537</v>
      </c>
    </row>
    <row r="75732" spans="1:5" x14ac:dyDescent="0.3">
      <c r="A75732" s="1">
        <v>44669.458333333336</v>
      </c>
      <c r="B75732">
        <v>754.60799999999995</v>
      </c>
      <c r="C75732">
        <v>8.8629999999999995</v>
      </c>
      <c r="D75732">
        <v>752.39166666666665</v>
      </c>
      <c r="E75732">
        <v>0.1291783909465164</v>
      </c>
    </row>
    <row r="75733" spans="1:5" x14ac:dyDescent="0.3">
      <c r="A75733" s="1">
        <v>44669.461805555555</v>
      </c>
      <c r="B75733">
        <v>754.66633333333334</v>
      </c>
      <c r="C75733">
        <v>9.0143333333333331</v>
      </c>
      <c r="D75733">
        <v>752.50833333333333</v>
      </c>
      <c r="E75733">
        <v>0.12859534687881174</v>
      </c>
    </row>
    <row r="75734" spans="1:5" x14ac:dyDescent="0.3">
      <c r="A75734" s="1">
        <v>44669.465277777781</v>
      </c>
      <c r="B75734">
        <v>754.72466666666662</v>
      </c>
      <c r="C75734">
        <v>9.1656666666666666</v>
      </c>
      <c r="D75734">
        <v>752.625</v>
      </c>
      <c r="E75734">
        <v>0.12801226574710167</v>
      </c>
    </row>
    <row r="75735" spans="1:5" x14ac:dyDescent="0.3">
      <c r="A75735" s="1">
        <v>44669.46875</v>
      </c>
      <c r="B75735">
        <v>754.78300000000002</v>
      </c>
      <c r="C75735">
        <v>9.3170000000000002</v>
      </c>
      <c r="D75735">
        <v>752.56666666666672</v>
      </c>
      <c r="E75735">
        <v>0.12918050327713385</v>
      </c>
    </row>
    <row r="75736" spans="1:5" x14ac:dyDescent="0.3">
      <c r="A75736" s="1">
        <v>44669.472222222219</v>
      </c>
      <c r="B75736">
        <v>754.78300000000002</v>
      </c>
      <c r="C75736">
        <v>9.2713333333333328</v>
      </c>
      <c r="D75736">
        <v>752.50833333333333</v>
      </c>
      <c r="E75736">
        <v>0.12976407045300886</v>
      </c>
    </row>
    <row r="75737" spans="1:5" x14ac:dyDescent="0.3">
      <c r="A75737" s="1">
        <v>44669.475694444445</v>
      </c>
      <c r="B75737">
        <v>754.78300000000002</v>
      </c>
      <c r="C75737">
        <v>9.2256666666666671</v>
      </c>
      <c r="D75737">
        <v>752.45</v>
      </c>
      <c r="E75737">
        <v>0.1303476264443712</v>
      </c>
    </row>
    <row r="75738" spans="1:5" x14ac:dyDescent="0.3">
      <c r="A75738" s="1">
        <v>44669.479166666664</v>
      </c>
      <c r="B75738">
        <v>754.78300000000002</v>
      </c>
      <c r="C75738">
        <v>9.18</v>
      </c>
      <c r="D75738">
        <v>752.39166666666665</v>
      </c>
      <c r="E75738">
        <v>0.13093117125122089</v>
      </c>
    </row>
    <row r="75739" spans="1:5" x14ac:dyDescent="0.3">
      <c r="A75739" s="1">
        <v>44669.482638888891</v>
      </c>
      <c r="B75739">
        <v>754.66633333333334</v>
      </c>
      <c r="C75739">
        <v>9.2433333333333323</v>
      </c>
      <c r="D75739">
        <v>752.33333333333337</v>
      </c>
      <c r="E75739">
        <v>0.1303477129691139</v>
      </c>
    </row>
    <row r="75740" spans="1:5" x14ac:dyDescent="0.3">
      <c r="A75740" s="1">
        <v>44669.486111111109</v>
      </c>
      <c r="B75740">
        <v>754.54966666666667</v>
      </c>
      <c r="C75740">
        <v>9.3066666666666666</v>
      </c>
      <c r="D75740">
        <v>752.27499999999998</v>
      </c>
      <c r="E75740">
        <v>0.12976423917563903</v>
      </c>
    </row>
    <row r="75741" spans="1:5" x14ac:dyDescent="0.3">
      <c r="A75741" s="1">
        <v>44669.489583333336</v>
      </c>
      <c r="B75741">
        <v>754.43299999999999</v>
      </c>
      <c r="C75741">
        <v>9.3699999999999992</v>
      </c>
      <c r="D75741">
        <v>752.27499999999998</v>
      </c>
      <c r="E75741">
        <v>0.12859695813859748</v>
      </c>
    </row>
    <row r="75742" spans="1:5" x14ac:dyDescent="0.3">
      <c r="A75742" s="1">
        <v>44669.493055555555</v>
      </c>
      <c r="B75742">
        <v>754.43299999999999</v>
      </c>
      <c r="C75742">
        <v>9.3810000000000002</v>
      </c>
      <c r="D75742">
        <v>752.27499999999998</v>
      </c>
      <c r="E75742">
        <v>0.12859700797137436</v>
      </c>
    </row>
    <row r="75743" spans="1:5" x14ac:dyDescent="0.3">
      <c r="A75743" s="1">
        <v>44669.496527777781</v>
      </c>
      <c r="B75743">
        <v>754.43299999999999</v>
      </c>
      <c r="C75743">
        <v>9.3919999999999995</v>
      </c>
      <c r="D75743">
        <v>752.27499999999998</v>
      </c>
      <c r="E75743">
        <v>0.12859705780415123</v>
      </c>
    </row>
    <row r="75744" spans="1:5" x14ac:dyDescent="0.3">
      <c r="A75744" s="1">
        <v>44669.5</v>
      </c>
      <c r="B75744">
        <v>754.43299999999999</v>
      </c>
      <c r="C75744">
        <v>9.4030000000000005</v>
      </c>
      <c r="D75744">
        <v>752.33333333333337</v>
      </c>
      <c r="E75744">
        <v>0.12801331186360979</v>
      </c>
    </row>
    <row r="75745" spans="1:5" x14ac:dyDescent="0.3">
      <c r="A75745" s="1">
        <v>44669.503472222219</v>
      </c>
      <c r="B75745">
        <v>754.43299999999999</v>
      </c>
      <c r="C75745">
        <v>9.3376666666666672</v>
      </c>
      <c r="D75745">
        <v>752.39166666666665</v>
      </c>
      <c r="E75745">
        <v>0.12742923611499909</v>
      </c>
    </row>
    <row r="75746" spans="1:5" x14ac:dyDescent="0.3">
      <c r="A75746" s="1">
        <v>44669.506944444445</v>
      </c>
      <c r="B75746">
        <v>754.43299999999999</v>
      </c>
      <c r="C75746">
        <v>9.272333333333334</v>
      </c>
      <c r="D75746">
        <v>752.45</v>
      </c>
      <c r="E75746">
        <v>0.12684517636758896</v>
      </c>
    </row>
    <row r="75747" spans="1:5" x14ac:dyDescent="0.3">
      <c r="A75747" s="1">
        <v>44669.510416666664</v>
      </c>
      <c r="B75747">
        <v>754.43299999999999</v>
      </c>
      <c r="C75747">
        <v>9.2070000000000007</v>
      </c>
      <c r="D75747">
        <v>752.29433333333338</v>
      </c>
      <c r="E75747">
        <v>0.12840274106317345</v>
      </c>
    </row>
    <row r="75748" spans="1:5" x14ac:dyDescent="0.3">
      <c r="A75748" s="1">
        <v>44669.513888888891</v>
      </c>
      <c r="B75748">
        <v>754.39433333333329</v>
      </c>
      <c r="C75748">
        <v>9.1956666666666678</v>
      </c>
      <c r="D75748">
        <v>752.13866666666661</v>
      </c>
      <c r="E75748">
        <v>0.12957356677837065</v>
      </c>
    </row>
    <row r="75749" spans="1:5" x14ac:dyDescent="0.3">
      <c r="A75749" s="1">
        <v>44669.517361111109</v>
      </c>
      <c r="B75749">
        <v>754.35566666666671</v>
      </c>
      <c r="C75749">
        <v>9.184333333333333</v>
      </c>
      <c r="D75749">
        <v>751.98299999999995</v>
      </c>
      <c r="E75749">
        <v>0.13074438692626814</v>
      </c>
    </row>
    <row r="75750" spans="1:5" x14ac:dyDescent="0.3">
      <c r="A75750" s="1">
        <v>44669.520833333336</v>
      </c>
      <c r="B75750">
        <v>754.31700000000001</v>
      </c>
      <c r="C75750">
        <v>9.173</v>
      </c>
      <c r="D75750">
        <v>751.98299999999995</v>
      </c>
      <c r="E75750">
        <v>0.13035737594739388</v>
      </c>
    </row>
    <row r="75751" spans="1:5" x14ac:dyDescent="0.3">
      <c r="A75751" s="1">
        <v>44669.524305555555</v>
      </c>
      <c r="B75751">
        <v>754.20033333333333</v>
      </c>
      <c r="C75751">
        <v>9.2296666666666667</v>
      </c>
      <c r="D75751">
        <v>751.98299999999995</v>
      </c>
      <c r="E75751">
        <v>0.12919010450407503</v>
      </c>
    </row>
    <row r="75752" spans="1:5" x14ac:dyDescent="0.3">
      <c r="A75752" s="1">
        <v>44669.527777777781</v>
      </c>
      <c r="B75752">
        <v>754.08366666666666</v>
      </c>
      <c r="C75752">
        <v>9.2863333333333333</v>
      </c>
      <c r="D75752">
        <v>751.98299999999995</v>
      </c>
      <c r="E75752">
        <v>0.12802280530357155</v>
      </c>
    </row>
    <row r="75753" spans="1:5" x14ac:dyDescent="0.3">
      <c r="A75753" s="1">
        <v>44669.53125</v>
      </c>
      <c r="B75753">
        <v>753.96699999999998</v>
      </c>
      <c r="C75753">
        <v>9.343</v>
      </c>
      <c r="D75753">
        <v>751.98299999999995</v>
      </c>
      <c r="E75753">
        <v>0.12685547834588337</v>
      </c>
    </row>
    <row r="75754" spans="1:5" x14ac:dyDescent="0.3">
      <c r="A75754" s="1">
        <v>44669.534722222219</v>
      </c>
      <c r="B75754">
        <v>753.96699999999998</v>
      </c>
      <c r="C75754">
        <v>9.4529999999999994</v>
      </c>
      <c r="D75754">
        <v>751.98299999999995</v>
      </c>
      <c r="E75754">
        <v>0.12685593649337792</v>
      </c>
    </row>
    <row r="75755" spans="1:5" x14ac:dyDescent="0.3">
      <c r="A75755" s="1">
        <v>44669.538194444445</v>
      </c>
      <c r="B75755">
        <v>753.96699999999998</v>
      </c>
      <c r="C75755">
        <v>9.5630000000000006</v>
      </c>
      <c r="D75755">
        <v>751.98299999999995</v>
      </c>
      <c r="E75755">
        <v>0.12685639464087248</v>
      </c>
    </row>
    <row r="75756" spans="1:5" x14ac:dyDescent="0.3">
      <c r="A75756" s="1">
        <v>44669.541666666664</v>
      </c>
      <c r="B75756">
        <v>753.96699999999998</v>
      </c>
      <c r="C75756">
        <v>9.673</v>
      </c>
      <c r="D75756">
        <v>751.88599999999997</v>
      </c>
      <c r="E75756">
        <v>0.12782767674021747</v>
      </c>
    </row>
    <row r="75757" spans="1:5" x14ac:dyDescent="0.3">
      <c r="A75757" s="1">
        <v>44669.545138888891</v>
      </c>
      <c r="B75757">
        <v>753.9086666666667</v>
      </c>
      <c r="C75757">
        <v>9.7720000000000002</v>
      </c>
      <c r="D75757">
        <v>751.78899999999999</v>
      </c>
      <c r="E75757">
        <v>0.1282151123832577</v>
      </c>
    </row>
    <row r="75758" spans="1:5" x14ac:dyDescent="0.3">
      <c r="A75758" s="1">
        <v>44669.548611111109</v>
      </c>
      <c r="B75758">
        <v>753.85033333333331</v>
      </c>
      <c r="C75758">
        <v>9.8710000000000004</v>
      </c>
      <c r="D75758">
        <v>751.69200000000001</v>
      </c>
      <c r="E75758">
        <v>0.12860256409840762</v>
      </c>
    </row>
    <row r="75759" spans="1:5" x14ac:dyDescent="0.3">
      <c r="A75759" s="1">
        <v>44669.552083333336</v>
      </c>
      <c r="B75759">
        <v>753.79200000000003</v>
      </c>
      <c r="C75759">
        <v>9.9700000000000006</v>
      </c>
      <c r="D75759">
        <v>751.59466666666663</v>
      </c>
      <c r="E75759">
        <v>0.12899336825827956</v>
      </c>
    </row>
    <row r="75760" spans="1:5" x14ac:dyDescent="0.3">
      <c r="A75760" s="1">
        <v>44669.555555555555</v>
      </c>
      <c r="B75760">
        <v>753.75300000000004</v>
      </c>
      <c r="C75760">
        <v>10.076666666666666</v>
      </c>
      <c r="D75760">
        <v>751.49733333333336</v>
      </c>
      <c r="E75760">
        <v>0.12957773856216873</v>
      </c>
    </row>
    <row r="75761" spans="1:5" x14ac:dyDescent="0.3">
      <c r="A75761" s="1">
        <v>44669.559027777781</v>
      </c>
      <c r="B75761">
        <v>753.71399999999994</v>
      </c>
      <c r="C75761">
        <v>10.183333333333334</v>
      </c>
      <c r="D75761">
        <v>751.4</v>
      </c>
      <c r="E75761">
        <v>0.130162134990467</v>
      </c>
    </row>
    <row r="75762" spans="1:5" x14ac:dyDescent="0.3">
      <c r="A75762" s="1">
        <v>44669.5625</v>
      </c>
      <c r="B75762">
        <v>753.67499999999995</v>
      </c>
      <c r="C75762">
        <v>10.29</v>
      </c>
      <c r="D75762">
        <v>751.4</v>
      </c>
      <c r="E75762">
        <v>0.12977227135480734</v>
      </c>
    </row>
    <row r="75763" spans="1:5" x14ac:dyDescent="0.3">
      <c r="A75763" s="1">
        <v>44669.565972222219</v>
      </c>
      <c r="B75763">
        <v>753.61666666666667</v>
      </c>
      <c r="C75763">
        <v>10.379</v>
      </c>
      <c r="D75763">
        <v>751.4</v>
      </c>
      <c r="E75763">
        <v>0.1291887811146189</v>
      </c>
    </row>
    <row r="75764" spans="1:5" x14ac:dyDescent="0.3">
      <c r="A75764" s="1">
        <v>44669.569444444445</v>
      </c>
      <c r="B75764">
        <v>753.55833333333328</v>
      </c>
      <c r="C75764">
        <v>10.468</v>
      </c>
      <c r="D75764">
        <v>751.4</v>
      </c>
      <c r="E75764">
        <v>0.12860526907687364</v>
      </c>
    </row>
    <row r="75765" spans="1:5" x14ac:dyDescent="0.3">
      <c r="A75765" s="1">
        <v>44669.572916666664</v>
      </c>
      <c r="B75765">
        <v>753.5</v>
      </c>
      <c r="C75765">
        <v>10.557</v>
      </c>
      <c r="D75765">
        <v>751.38066666666668</v>
      </c>
      <c r="E75765">
        <v>0.12821526867713326</v>
      </c>
    </row>
    <row r="75766" spans="1:5" x14ac:dyDescent="0.3">
      <c r="A75766" s="1">
        <v>44669.576388888891</v>
      </c>
      <c r="B75766">
        <v>753.5</v>
      </c>
      <c r="C75766">
        <v>10.650333333333334</v>
      </c>
      <c r="D75766">
        <v>751.36133333333328</v>
      </c>
      <c r="E75766">
        <v>0.1284092211482141</v>
      </c>
    </row>
    <row r="75767" spans="1:5" x14ac:dyDescent="0.3">
      <c r="A75767" s="1">
        <v>44669.579861111109</v>
      </c>
      <c r="B75767">
        <v>753.5</v>
      </c>
      <c r="C75767">
        <v>10.743666666666666</v>
      </c>
      <c r="D75767">
        <v>751.34199999999998</v>
      </c>
      <c r="E75767">
        <v>0.12860318119537206</v>
      </c>
    </row>
    <row r="75768" spans="1:5" x14ac:dyDescent="0.3">
      <c r="A75768" s="1">
        <v>44669.583333333336</v>
      </c>
      <c r="B75768">
        <v>753.5</v>
      </c>
      <c r="C75768">
        <v>10.837</v>
      </c>
      <c r="D75768">
        <v>751.303</v>
      </c>
      <c r="E75768">
        <v>0.12899403059758899</v>
      </c>
    </row>
    <row r="75769" spans="1:5" x14ac:dyDescent="0.3">
      <c r="A75769" s="1">
        <v>44669.586805555555</v>
      </c>
      <c r="B75769">
        <v>753.44166666666672</v>
      </c>
      <c r="C75769">
        <v>10.905666666666667</v>
      </c>
      <c r="D75769">
        <v>751.26400000000001</v>
      </c>
      <c r="E75769">
        <v>0.12880079971021163</v>
      </c>
    </row>
    <row r="75770" spans="1:5" x14ac:dyDescent="0.3">
      <c r="A75770" s="1">
        <v>44669.590277777781</v>
      </c>
      <c r="B75770">
        <v>753.38333333333333</v>
      </c>
      <c r="C75770">
        <v>10.974333333333332</v>
      </c>
      <c r="D75770">
        <v>751.22500000000002</v>
      </c>
      <c r="E75770">
        <v>0.12860756324900646</v>
      </c>
    </row>
    <row r="75771" spans="1:5" x14ac:dyDescent="0.3">
      <c r="A75771" s="1">
        <v>44669.59375</v>
      </c>
      <c r="B75771">
        <v>753.32500000000005</v>
      </c>
      <c r="C75771">
        <v>11.042999999999999</v>
      </c>
      <c r="D75771">
        <v>751.22500000000002</v>
      </c>
      <c r="E75771">
        <v>0.12802387776967783</v>
      </c>
    </row>
    <row r="75772" spans="1:5" x14ac:dyDescent="0.3">
      <c r="A75772" s="1">
        <v>44669.597222222219</v>
      </c>
      <c r="B75772">
        <v>753.32500000000005</v>
      </c>
      <c r="C75772">
        <v>11.061</v>
      </c>
      <c r="D75772">
        <v>751.22500000000002</v>
      </c>
      <c r="E75772">
        <v>0.1280239571225705</v>
      </c>
    </row>
    <row r="75773" spans="1:5" x14ac:dyDescent="0.3">
      <c r="A75773" s="1">
        <v>44669.600694444445</v>
      </c>
      <c r="B75773">
        <v>753.32500000000005</v>
      </c>
      <c r="C75773">
        <v>11.078999999999999</v>
      </c>
      <c r="D75773">
        <v>751.22500000000002</v>
      </c>
      <c r="E75773">
        <v>0.12802403647546315</v>
      </c>
    </row>
    <row r="75774" spans="1:5" x14ac:dyDescent="0.3">
      <c r="A75774" s="1">
        <v>44669.604166666664</v>
      </c>
      <c r="B75774">
        <v>753.32500000000005</v>
      </c>
      <c r="C75774">
        <v>11.097</v>
      </c>
      <c r="D75774">
        <v>751.22500000000002</v>
      </c>
      <c r="E75774">
        <v>0.12802411582835582</v>
      </c>
    </row>
    <row r="75775" spans="1:5" x14ac:dyDescent="0.3">
      <c r="A75775" s="1">
        <v>44669.607638888891</v>
      </c>
      <c r="B75775">
        <v>753.38333333333333</v>
      </c>
      <c r="C75775">
        <v>11.065666666666667</v>
      </c>
      <c r="D75775">
        <v>751.22500000000002</v>
      </c>
      <c r="E75775">
        <v>0.12860797707597446</v>
      </c>
    </row>
    <row r="75776" spans="1:5" x14ac:dyDescent="0.3">
      <c r="A75776" s="1">
        <v>44669.611111111109</v>
      </c>
      <c r="B75776">
        <v>753.44166666666672</v>
      </c>
      <c r="C75776">
        <v>11.034333333333333</v>
      </c>
      <c r="D75776">
        <v>751.22500000000002</v>
      </c>
      <c r="E75776">
        <v>0.12919183064954792</v>
      </c>
    </row>
    <row r="75777" spans="1:5" x14ac:dyDescent="0.3">
      <c r="A75777" s="1">
        <v>44669.614583333336</v>
      </c>
      <c r="B75777">
        <v>753.5</v>
      </c>
      <c r="C75777">
        <v>11.003</v>
      </c>
      <c r="D75777">
        <v>751.10833333333335</v>
      </c>
      <c r="E75777">
        <v>0.1309436599618494</v>
      </c>
    </row>
    <row r="75778" spans="1:5" x14ac:dyDescent="0.3">
      <c r="A75778" s="1">
        <v>44669.618055555555</v>
      </c>
      <c r="B75778">
        <v>753.38333333333333</v>
      </c>
      <c r="C75778">
        <v>10.905333333333333</v>
      </c>
      <c r="D75778">
        <v>750.99166666666667</v>
      </c>
      <c r="E75778">
        <v>0.13094316959852662</v>
      </c>
    </row>
    <row r="75779" spans="1:5" x14ac:dyDescent="0.3">
      <c r="A75779" s="1">
        <v>44669.621527777781</v>
      </c>
      <c r="B75779">
        <v>753.26666666666665</v>
      </c>
      <c r="C75779">
        <v>10.807666666666668</v>
      </c>
      <c r="D75779">
        <v>750.875</v>
      </c>
      <c r="E75779">
        <v>0.13094267923520381</v>
      </c>
    </row>
    <row r="75780" spans="1:5" x14ac:dyDescent="0.3">
      <c r="A75780" s="1">
        <v>44669.625</v>
      </c>
      <c r="B75780">
        <v>753.15</v>
      </c>
      <c r="C75780">
        <v>10.71</v>
      </c>
      <c r="D75780">
        <v>750.83600000000001</v>
      </c>
      <c r="E75780">
        <v>0.13016469340050152</v>
      </c>
    </row>
    <row r="75781" spans="1:5" x14ac:dyDescent="0.3">
      <c r="A75781" s="1">
        <v>44669.628472222219</v>
      </c>
      <c r="B75781">
        <v>753.11099999999999</v>
      </c>
      <c r="C75781">
        <v>10.623333333333333</v>
      </c>
      <c r="D75781">
        <v>750.79700000000003</v>
      </c>
      <c r="E75781">
        <v>0.13016427239631861</v>
      </c>
    </row>
    <row r="75782" spans="1:5" x14ac:dyDescent="0.3">
      <c r="A75782" s="1">
        <v>44669.631944444445</v>
      </c>
      <c r="B75782">
        <v>753.072</v>
      </c>
      <c r="C75782">
        <v>10.536666666666667</v>
      </c>
      <c r="D75782">
        <v>750.75800000000004</v>
      </c>
      <c r="E75782">
        <v>0.13016385139213571</v>
      </c>
    </row>
    <row r="75783" spans="1:5" x14ac:dyDescent="0.3">
      <c r="A75783" s="1">
        <v>44669.635416666664</v>
      </c>
      <c r="B75783">
        <v>753.03300000000002</v>
      </c>
      <c r="C75783">
        <v>10.45</v>
      </c>
      <c r="D75783">
        <v>750.75800000000004</v>
      </c>
      <c r="E75783">
        <v>0.1297730354937737</v>
      </c>
    </row>
    <row r="75784" spans="1:5" x14ac:dyDescent="0.3">
      <c r="A75784" s="1">
        <v>44669.638888888891</v>
      </c>
      <c r="B75784">
        <v>752.91633333333334</v>
      </c>
      <c r="C75784">
        <v>10.394333333333332</v>
      </c>
      <c r="D75784">
        <v>750.75800000000004</v>
      </c>
      <c r="E75784">
        <v>0.1286049352967279</v>
      </c>
    </row>
    <row r="75785" spans="1:5" x14ac:dyDescent="0.3">
      <c r="A75785" s="1">
        <v>44669.642361111109</v>
      </c>
      <c r="B75785">
        <v>752.79966666666667</v>
      </c>
      <c r="C75785">
        <v>10.338666666666667</v>
      </c>
      <c r="D75785">
        <v>750.75800000000004</v>
      </c>
      <c r="E75785">
        <v>0.12743686236703411</v>
      </c>
    </row>
    <row r="75786" spans="1:5" x14ac:dyDescent="0.3">
      <c r="A75786" s="1">
        <v>44669.645833333336</v>
      </c>
      <c r="B75786">
        <v>752.68299999999999</v>
      </c>
      <c r="C75786">
        <v>10.282999999999999</v>
      </c>
      <c r="D75786">
        <v>750.64133333333336</v>
      </c>
      <c r="E75786">
        <v>0.12743662377770407</v>
      </c>
    </row>
    <row r="75787" spans="1:5" x14ac:dyDescent="0.3">
      <c r="A75787" s="1">
        <v>44669.649305555555</v>
      </c>
      <c r="B75787">
        <v>752.74133333333327</v>
      </c>
      <c r="C75787">
        <v>10.345333333333333</v>
      </c>
      <c r="D75787">
        <v>750.52466666666669</v>
      </c>
      <c r="E75787">
        <v>0.12918862444980156</v>
      </c>
    </row>
    <row r="75788" spans="1:5" x14ac:dyDescent="0.3">
      <c r="A75788" s="1">
        <v>44669.652777777781</v>
      </c>
      <c r="B75788">
        <v>752.79966666666667</v>
      </c>
      <c r="C75788">
        <v>10.407666666666668</v>
      </c>
      <c r="D75788">
        <v>750.40800000000002</v>
      </c>
      <c r="E75788">
        <v>0.13094067092125375</v>
      </c>
    </row>
    <row r="75789" spans="1:5" x14ac:dyDescent="0.3">
      <c r="A75789" s="1">
        <v>44669.65625</v>
      </c>
      <c r="B75789">
        <v>752.85799999999995</v>
      </c>
      <c r="C75789">
        <v>10.47</v>
      </c>
      <c r="D75789">
        <v>750.40800000000002</v>
      </c>
      <c r="E75789">
        <v>0.13152491031969421</v>
      </c>
    </row>
    <row r="75790" spans="1:5" x14ac:dyDescent="0.3">
      <c r="A75790" s="1">
        <v>44669.659722222219</v>
      </c>
      <c r="B75790">
        <v>752.74133333333327</v>
      </c>
      <c r="C75790">
        <v>10.403333333333334</v>
      </c>
      <c r="D75790">
        <v>750.40800000000002</v>
      </c>
      <c r="E75790">
        <v>0.13035673089221389</v>
      </c>
    </row>
    <row r="75791" spans="1:5" x14ac:dyDescent="0.3">
      <c r="A75791" s="1">
        <v>44669.663194444445</v>
      </c>
      <c r="B75791">
        <v>752.62466666666671</v>
      </c>
      <c r="C75791">
        <v>10.336666666666666</v>
      </c>
      <c r="D75791">
        <v>750.40800000000002</v>
      </c>
      <c r="E75791">
        <v>0.12918858412024647</v>
      </c>
    </row>
    <row r="75792" spans="1:5" x14ac:dyDescent="0.3">
      <c r="A75792" s="1">
        <v>44669.666666666664</v>
      </c>
      <c r="B75792">
        <v>752.50800000000004</v>
      </c>
      <c r="C75792">
        <v>10.27</v>
      </c>
      <c r="D75792">
        <v>750.40800000000002</v>
      </c>
      <c r="E75792">
        <v>0.12802047000378897</v>
      </c>
    </row>
    <row r="75793" spans="1:5" x14ac:dyDescent="0.3">
      <c r="A75793" s="1">
        <v>44669.670138888891</v>
      </c>
      <c r="B75793">
        <v>752.46933333333334</v>
      </c>
      <c r="C75793">
        <v>10.141</v>
      </c>
      <c r="D75793">
        <v>750.40800000000002</v>
      </c>
      <c r="E75793">
        <v>0.12763286820460701</v>
      </c>
    </row>
    <row r="75794" spans="1:5" x14ac:dyDescent="0.3">
      <c r="A75794" s="1">
        <v>44669.673611111109</v>
      </c>
      <c r="B75794">
        <v>752.43066666666675</v>
      </c>
      <c r="C75794">
        <v>10.011999999999999</v>
      </c>
      <c r="D75794">
        <v>750.40800000000002</v>
      </c>
      <c r="E75794">
        <v>0.12724528734787396</v>
      </c>
    </row>
    <row r="75795" spans="1:5" x14ac:dyDescent="0.3">
      <c r="A75795" s="1">
        <v>44669.677083333336</v>
      </c>
      <c r="B75795">
        <v>752.39200000000005</v>
      </c>
      <c r="C75795">
        <v>9.8829999999999991</v>
      </c>
      <c r="D75795">
        <v>750.31100000000004</v>
      </c>
      <c r="E75795">
        <v>0.12782859414782649</v>
      </c>
    </row>
    <row r="75796" spans="1:5" x14ac:dyDescent="0.3">
      <c r="A75796" s="1">
        <v>44669.680555555555</v>
      </c>
      <c r="B75796">
        <v>752.39200000000005</v>
      </c>
      <c r="C75796">
        <v>9.7796666666666656</v>
      </c>
      <c r="D75796">
        <v>750.21399999999994</v>
      </c>
      <c r="E75796">
        <v>0.12879898839746531</v>
      </c>
    </row>
    <row r="75797" spans="1:5" x14ac:dyDescent="0.3">
      <c r="A75797" s="1">
        <v>44669.684027777781</v>
      </c>
      <c r="B75797">
        <v>752.39200000000005</v>
      </c>
      <c r="C75797">
        <v>9.6763333333333339</v>
      </c>
      <c r="D75797">
        <v>750.11699999999996</v>
      </c>
      <c r="E75797">
        <v>0.12976934056348011</v>
      </c>
    </row>
    <row r="75798" spans="1:5" x14ac:dyDescent="0.3">
      <c r="A75798" s="1">
        <v>44669.6875</v>
      </c>
      <c r="B75798">
        <v>752.39200000000005</v>
      </c>
      <c r="C75798">
        <v>9.5730000000000004</v>
      </c>
      <c r="D75798">
        <v>750.11699999999996</v>
      </c>
      <c r="E75798">
        <v>0.12976884705706435</v>
      </c>
    </row>
    <row r="75799" spans="1:5" x14ac:dyDescent="0.3">
      <c r="A75799" s="1">
        <v>44669.690972222219</v>
      </c>
      <c r="B75799">
        <v>752.39200000000005</v>
      </c>
      <c r="C75799">
        <v>9.4743333333333339</v>
      </c>
      <c r="D75799">
        <v>750.11699999999996</v>
      </c>
      <c r="E75799">
        <v>0.12976837583803508</v>
      </c>
    </row>
    <row r="75800" spans="1:5" x14ac:dyDescent="0.3">
      <c r="A75800" s="1">
        <v>44669.694444444445</v>
      </c>
      <c r="B75800">
        <v>752.39200000000005</v>
      </c>
      <c r="C75800">
        <v>9.3756666666666657</v>
      </c>
      <c r="D75800">
        <v>750.11699999999996</v>
      </c>
      <c r="E75800">
        <v>0.12976790461900584</v>
      </c>
    </row>
    <row r="75801" spans="1:5" x14ac:dyDescent="0.3">
      <c r="A75801" s="1">
        <v>44669.697916666664</v>
      </c>
      <c r="B75801">
        <v>752.39200000000005</v>
      </c>
      <c r="C75801">
        <v>9.2769999999999992</v>
      </c>
      <c r="D75801">
        <v>750.07799999999997</v>
      </c>
      <c r="E75801">
        <v>0.13015773225826202</v>
      </c>
    </row>
    <row r="75802" spans="1:5" x14ac:dyDescent="0.3">
      <c r="A75802" s="1">
        <v>44669.701388888891</v>
      </c>
      <c r="B75802">
        <v>752.33366666666666</v>
      </c>
      <c r="C75802">
        <v>9.2136666666666667</v>
      </c>
      <c r="D75802">
        <v>750.03899999999999</v>
      </c>
      <c r="E75802">
        <v>0.12996394568651065</v>
      </c>
    </row>
    <row r="75803" spans="1:5" x14ac:dyDescent="0.3">
      <c r="A75803" s="1">
        <v>44669.704861111109</v>
      </c>
      <c r="B75803">
        <v>752.27533333333338</v>
      </c>
      <c r="C75803">
        <v>9.1503333333333323</v>
      </c>
      <c r="D75803">
        <v>750</v>
      </c>
      <c r="E75803">
        <v>0.12977016425566981</v>
      </c>
    </row>
    <row r="75804" spans="1:5" x14ac:dyDescent="0.3">
      <c r="A75804" s="1">
        <v>44669.708333333336</v>
      </c>
      <c r="B75804">
        <v>752.21699999999998</v>
      </c>
      <c r="C75804">
        <v>9.0869999999999997</v>
      </c>
      <c r="D75804">
        <v>749.94166666666672</v>
      </c>
      <c r="E75804">
        <v>0.12976986173967595</v>
      </c>
    </row>
    <row r="75805" spans="1:5" x14ac:dyDescent="0.3">
      <c r="A75805" s="1">
        <v>44669.711805555555</v>
      </c>
      <c r="B75805">
        <v>752.21699999999998</v>
      </c>
      <c r="C75805">
        <v>9.0190000000000001</v>
      </c>
      <c r="D75805">
        <v>749.88333333333333</v>
      </c>
      <c r="E75805">
        <v>0.13035328568241489</v>
      </c>
    </row>
    <row r="75806" spans="1:5" x14ac:dyDescent="0.3">
      <c r="A75806" s="1">
        <v>44669.715277777781</v>
      </c>
      <c r="B75806">
        <v>752.21699999999998</v>
      </c>
      <c r="C75806">
        <v>8.9509999999999987</v>
      </c>
      <c r="D75806">
        <v>749.82500000000005</v>
      </c>
      <c r="E75806">
        <v>0.13093669297084007</v>
      </c>
    </row>
    <row r="75807" spans="1:5" x14ac:dyDescent="0.3">
      <c r="A75807" s="1">
        <v>44669.71875</v>
      </c>
      <c r="B75807">
        <v>752.21699999999998</v>
      </c>
      <c r="C75807">
        <v>8.8829999999999991</v>
      </c>
      <c r="D75807">
        <v>749.88333333333333</v>
      </c>
      <c r="E75807">
        <v>0.13035261941481519</v>
      </c>
    </row>
    <row r="75808" spans="1:5" x14ac:dyDescent="0.3">
      <c r="A75808" s="1">
        <v>44669.722222222219</v>
      </c>
      <c r="B75808">
        <v>752.21699999999998</v>
      </c>
      <c r="C75808">
        <v>8.8063333333333329</v>
      </c>
      <c r="D75808">
        <v>749.94166666666672</v>
      </c>
      <c r="E75808">
        <v>0.12976852111617287</v>
      </c>
    </row>
    <row r="75809" spans="1:5" x14ac:dyDescent="0.3">
      <c r="A75809" s="1">
        <v>44669.725694444445</v>
      </c>
      <c r="B75809">
        <v>752.21699999999998</v>
      </c>
      <c r="C75809">
        <v>8.7296666666666667</v>
      </c>
      <c r="D75809">
        <v>750</v>
      </c>
      <c r="E75809">
        <v>0.12918444159445255</v>
      </c>
    </row>
    <row r="75810" spans="1:5" x14ac:dyDescent="0.3">
      <c r="A75810" s="1">
        <v>44669.729166666664</v>
      </c>
      <c r="B75810">
        <v>752.21699999999998</v>
      </c>
      <c r="C75810">
        <v>8.6530000000000005</v>
      </c>
      <c r="D75810">
        <v>749.94166666666672</v>
      </c>
      <c r="E75810">
        <v>0.12976778870903344</v>
      </c>
    </row>
    <row r="75811" spans="1:5" x14ac:dyDescent="0.3">
      <c r="A75811" s="1">
        <v>44669.732638888891</v>
      </c>
      <c r="B75811">
        <v>752.1586666666667</v>
      </c>
      <c r="C75811">
        <v>8.5763333333333343</v>
      </c>
      <c r="D75811">
        <v>749.88333333333333</v>
      </c>
      <c r="E75811">
        <v>0.12976742250546519</v>
      </c>
    </row>
    <row r="75812" spans="1:5" x14ac:dyDescent="0.3">
      <c r="A75812" s="1">
        <v>44669.736111111109</v>
      </c>
      <c r="B75812">
        <v>752.10033333333331</v>
      </c>
      <c r="C75812">
        <v>8.4996666666666663</v>
      </c>
      <c r="D75812">
        <v>749.82500000000005</v>
      </c>
      <c r="E75812">
        <v>0.12976705630189397</v>
      </c>
    </row>
    <row r="75813" spans="1:5" x14ac:dyDescent="0.3">
      <c r="A75813" s="1">
        <v>44669.739583333336</v>
      </c>
      <c r="B75813">
        <v>752.04200000000003</v>
      </c>
      <c r="C75813">
        <v>8.423</v>
      </c>
      <c r="D75813">
        <v>749.76666666666665</v>
      </c>
      <c r="E75813">
        <v>0.12976669009832575</v>
      </c>
    </row>
    <row r="75814" spans="1:5" x14ac:dyDescent="0.3">
      <c r="A75814" s="1">
        <v>44669.743055555555</v>
      </c>
      <c r="B75814">
        <v>752.04200000000003</v>
      </c>
      <c r="C75814">
        <v>8.3376666666666672</v>
      </c>
      <c r="D75814">
        <v>749.70833333333337</v>
      </c>
      <c r="E75814">
        <v>0.1303499478123796</v>
      </c>
    </row>
    <row r="75815" spans="1:5" x14ac:dyDescent="0.3">
      <c r="A75815" s="1">
        <v>44669.746527777781</v>
      </c>
      <c r="B75815">
        <v>752.04200000000003</v>
      </c>
      <c r="C75815">
        <v>8.2523333333333326</v>
      </c>
      <c r="D75815">
        <v>749.65</v>
      </c>
      <c r="E75815">
        <v>0.13093318462690914</v>
      </c>
    </row>
    <row r="75816" spans="1:5" x14ac:dyDescent="0.3">
      <c r="A75816" s="1">
        <v>44669.75</v>
      </c>
      <c r="B75816">
        <v>752.04200000000003</v>
      </c>
      <c r="C75816">
        <v>8.1669999999999998</v>
      </c>
      <c r="D75816">
        <v>749.65</v>
      </c>
      <c r="E75816">
        <v>0.13093275612688687</v>
      </c>
    </row>
    <row r="75817" spans="1:5" x14ac:dyDescent="0.3">
      <c r="A75817" s="1">
        <v>44669.753472222219</v>
      </c>
      <c r="B75817">
        <v>751.98366666666664</v>
      </c>
      <c r="C75817">
        <v>8.0990000000000002</v>
      </c>
      <c r="D75817">
        <v>749.65</v>
      </c>
      <c r="E75817">
        <v>0.13034877857806396</v>
      </c>
    </row>
    <row r="75818" spans="1:5" x14ac:dyDescent="0.3">
      <c r="A75818" s="1">
        <v>44669.756944444445</v>
      </c>
      <c r="B75818">
        <v>751.92533333333336</v>
      </c>
      <c r="C75818">
        <v>8.0310000000000006</v>
      </c>
      <c r="D75818">
        <v>749.65</v>
      </c>
      <c r="E75818">
        <v>0.12976481768355186</v>
      </c>
    </row>
    <row r="75819" spans="1:5" x14ac:dyDescent="0.3">
      <c r="A75819" s="1">
        <v>44669.760416666664</v>
      </c>
      <c r="B75819">
        <v>751.86699999999996</v>
      </c>
      <c r="C75819">
        <v>7.9630000000000001</v>
      </c>
      <c r="D75819">
        <v>749.5916666666667</v>
      </c>
      <c r="E75819">
        <v>0.12976449287690595</v>
      </c>
    </row>
    <row r="75820" spans="1:5" x14ac:dyDescent="0.3">
      <c r="A75820" s="1">
        <v>44669.763888888891</v>
      </c>
      <c r="B75820">
        <v>751.82799999999997</v>
      </c>
      <c r="C75820">
        <v>7.8710000000000004</v>
      </c>
      <c r="D75820">
        <v>749.5333333333333</v>
      </c>
      <c r="E75820">
        <v>0.12995747785382086</v>
      </c>
    </row>
    <row r="75821" spans="1:5" x14ac:dyDescent="0.3">
      <c r="A75821" s="1">
        <v>44669.767361111109</v>
      </c>
      <c r="B75821">
        <v>751.78899999999999</v>
      </c>
      <c r="C75821">
        <v>7.7789999999999999</v>
      </c>
      <c r="D75821">
        <v>749.47500000000002</v>
      </c>
      <c r="E75821">
        <v>0.13015045536288389</v>
      </c>
    </row>
    <row r="75822" spans="1:5" x14ac:dyDescent="0.3">
      <c r="A75822" s="1">
        <v>44669.770833333336</v>
      </c>
      <c r="B75822">
        <v>751.75</v>
      </c>
      <c r="C75822">
        <v>7.6870000000000003</v>
      </c>
      <c r="D75822">
        <v>749.43600000000004</v>
      </c>
      <c r="E75822">
        <v>0.13015000845075128</v>
      </c>
    </row>
    <row r="75823" spans="1:5" x14ac:dyDescent="0.3">
      <c r="A75823" s="1">
        <v>44669.774305555555</v>
      </c>
      <c r="B75823">
        <v>751.69166666666672</v>
      </c>
      <c r="C75823">
        <v>7.6146666666666665</v>
      </c>
      <c r="D75823">
        <v>749.39699999999993</v>
      </c>
      <c r="E75823">
        <v>0.12995624305656853</v>
      </c>
    </row>
    <row r="75824" spans="1:5" x14ac:dyDescent="0.3">
      <c r="A75824" s="1">
        <v>44669.777777777781</v>
      </c>
      <c r="B75824">
        <v>751.63333333333333</v>
      </c>
      <c r="C75824">
        <v>7.5423333333333344</v>
      </c>
      <c r="D75824">
        <v>749.35799999999995</v>
      </c>
      <c r="E75824">
        <v>0.12976248353384226</v>
      </c>
    </row>
    <row r="75825" spans="1:5" x14ac:dyDescent="0.3">
      <c r="A75825" s="1">
        <v>44669.78125</v>
      </c>
      <c r="B75825">
        <v>751.57500000000005</v>
      </c>
      <c r="C75825">
        <v>7.47</v>
      </c>
      <c r="D75825">
        <v>749.35799999999995</v>
      </c>
      <c r="E75825">
        <v>0.12917857896705648</v>
      </c>
    </row>
    <row r="75826" spans="1:5" x14ac:dyDescent="0.3">
      <c r="A75826" s="1">
        <v>44669.784722222219</v>
      </c>
      <c r="B75826">
        <v>751.63333333333333</v>
      </c>
      <c r="C75826">
        <v>7.3666666666666663</v>
      </c>
      <c r="D75826">
        <v>749.35799999999995</v>
      </c>
      <c r="E75826">
        <v>0.12976164445001076</v>
      </c>
    </row>
    <row r="75827" spans="1:5" x14ac:dyDescent="0.3">
      <c r="A75827" s="1">
        <v>44669.788194444445</v>
      </c>
      <c r="B75827">
        <v>751.69166666666672</v>
      </c>
      <c r="C75827">
        <v>7.2633333333333336</v>
      </c>
      <c r="D75827">
        <v>749.35799999999995</v>
      </c>
      <c r="E75827">
        <v>0.13034468462494669</v>
      </c>
    </row>
    <row r="75828" spans="1:5" x14ac:dyDescent="0.3">
      <c r="A75828" s="1">
        <v>44669.791666666664</v>
      </c>
      <c r="B75828">
        <v>751.75</v>
      </c>
      <c r="C75828">
        <v>7.16</v>
      </c>
      <c r="D75828">
        <v>749.35799999999995</v>
      </c>
      <c r="E75828">
        <v>0.13092769949185834</v>
      </c>
    </row>
    <row r="75829" spans="1:5" x14ac:dyDescent="0.3">
      <c r="A75829" s="1">
        <v>44669.795138888891</v>
      </c>
      <c r="B75829">
        <v>751.75</v>
      </c>
      <c r="C75829">
        <v>7.083333333333333</v>
      </c>
      <c r="D75829">
        <v>749.35799999999995</v>
      </c>
      <c r="E75829">
        <v>0.13092731451136957</v>
      </c>
    </row>
    <row r="75830" spans="1:5" x14ac:dyDescent="0.3">
      <c r="A75830" s="1">
        <v>44669.798611111109</v>
      </c>
      <c r="B75830">
        <v>751.75</v>
      </c>
      <c r="C75830">
        <v>7.0066666666666668</v>
      </c>
      <c r="D75830">
        <v>749.35799999999995</v>
      </c>
      <c r="E75830">
        <v>0.13092692953088081</v>
      </c>
    </row>
    <row r="75831" spans="1:5" x14ac:dyDescent="0.3">
      <c r="A75831" s="1">
        <v>44669.802083333336</v>
      </c>
      <c r="B75831">
        <v>751.75</v>
      </c>
      <c r="C75831">
        <v>6.93</v>
      </c>
      <c r="D75831">
        <v>749.39699999999993</v>
      </c>
      <c r="E75831">
        <v>0.13053643784576593</v>
      </c>
    </row>
    <row r="75832" spans="1:5" x14ac:dyDescent="0.3">
      <c r="A75832" s="1">
        <v>44669.805555555555</v>
      </c>
      <c r="B75832">
        <v>751.78899999999999</v>
      </c>
      <c r="C75832">
        <v>6.862333333333333</v>
      </c>
      <c r="D75832">
        <v>749.43600000000004</v>
      </c>
      <c r="E75832">
        <v>0.13053610359864493</v>
      </c>
    </row>
    <row r="75833" spans="1:5" x14ac:dyDescent="0.3">
      <c r="A75833" s="1">
        <v>44669.809027777781</v>
      </c>
      <c r="B75833">
        <v>751.82799999999997</v>
      </c>
      <c r="C75833">
        <v>6.7946666666666671</v>
      </c>
      <c r="D75833">
        <v>749.47500000000002</v>
      </c>
      <c r="E75833">
        <v>0.13053576935152539</v>
      </c>
    </row>
    <row r="75834" spans="1:5" x14ac:dyDescent="0.3">
      <c r="A75834" s="1">
        <v>44669.8125</v>
      </c>
      <c r="B75834">
        <v>751.86699999999996</v>
      </c>
      <c r="C75834">
        <v>6.7270000000000003</v>
      </c>
      <c r="D75834">
        <v>749.47500000000002</v>
      </c>
      <c r="E75834">
        <v>0.13092552518900941</v>
      </c>
    </row>
    <row r="75835" spans="1:5" x14ac:dyDescent="0.3">
      <c r="A75835" s="1">
        <v>44669.815972222219</v>
      </c>
      <c r="B75835">
        <v>751.82799999999997</v>
      </c>
      <c r="C75835">
        <v>6.6603333333333339</v>
      </c>
      <c r="D75835">
        <v>749.47500000000002</v>
      </c>
      <c r="E75835">
        <v>0.13053510579689892</v>
      </c>
    </row>
    <row r="75836" spans="1:5" x14ac:dyDescent="0.3">
      <c r="A75836" s="1">
        <v>44669.819444444445</v>
      </c>
      <c r="B75836">
        <v>751.78899999999999</v>
      </c>
      <c r="C75836">
        <v>6.5936666666666666</v>
      </c>
      <c r="D75836">
        <v>749.47500000000002</v>
      </c>
      <c r="E75836">
        <v>0.13014469732105938</v>
      </c>
    </row>
    <row r="75837" spans="1:5" x14ac:dyDescent="0.3">
      <c r="A75837" s="1">
        <v>44669.822916666664</v>
      </c>
      <c r="B75837">
        <v>751.75</v>
      </c>
      <c r="C75837">
        <v>6.5270000000000001</v>
      </c>
      <c r="D75837">
        <v>749.43600000000004</v>
      </c>
      <c r="E75837">
        <v>0.13014437347168792</v>
      </c>
    </row>
    <row r="75838" spans="1:5" x14ac:dyDescent="0.3">
      <c r="A75838" s="1">
        <v>44669.826388888891</v>
      </c>
      <c r="B75838">
        <v>751.78899999999999</v>
      </c>
      <c r="C75838">
        <v>6.4723333333333333</v>
      </c>
      <c r="D75838">
        <v>749.39699999999993</v>
      </c>
      <c r="E75838">
        <v>0.1309242463842569</v>
      </c>
    </row>
    <row r="75839" spans="1:5" x14ac:dyDescent="0.3">
      <c r="A75839" s="1">
        <v>44669.829861111109</v>
      </c>
      <c r="B75839">
        <v>751.82799999999997</v>
      </c>
      <c r="C75839">
        <v>6.4176666666666673</v>
      </c>
      <c r="D75839">
        <v>749.35799999999995</v>
      </c>
      <c r="E75839">
        <v>0.13170410139414007</v>
      </c>
    </row>
    <row r="75840" spans="1:5" x14ac:dyDescent="0.3">
      <c r="A75840" s="1">
        <v>44669.833333333336</v>
      </c>
      <c r="B75840">
        <v>751.86699999999996</v>
      </c>
      <c r="C75840">
        <v>6.3630000000000004</v>
      </c>
      <c r="D75840">
        <v>749.29966666666667</v>
      </c>
      <c r="E75840">
        <v>0.13267730171864206</v>
      </c>
    </row>
    <row r="75841" spans="1:5" x14ac:dyDescent="0.3">
      <c r="A75841" s="1">
        <v>44669.836805555555</v>
      </c>
      <c r="B75841">
        <v>751.82799999999997</v>
      </c>
      <c r="C75841">
        <v>6.3086666666666673</v>
      </c>
      <c r="D75841">
        <v>749.24133333333327</v>
      </c>
      <c r="E75841">
        <v>0.13287036989806794</v>
      </c>
    </row>
    <row r="75842" spans="1:5" x14ac:dyDescent="0.3">
      <c r="A75842" s="1">
        <v>44669.840277777781</v>
      </c>
      <c r="B75842">
        <v>751.78899999999999</v>
      </c>
      <c r="C75842">
        <v>6.2543333333333333</v>
      </c>
      <c r="D75842">
        <v>749.18299999999999</v>
      </c>
      <c r="E75842">
        <v>0.13306343366713078</v>
      </c>
    </row>
    <row r="75843" spans="1:5" x14ac:dyDescent="0.3">
      <c r="A75843" s="1">
        <v>44669.84375</v>
      </c>
      <c r="B75843">
        <v>751.75</v>
      </c>
      <c r="C75843">
        <v>6.2</v>
      </c>
      <c r="D75843">
        <v>749.28033333333337</v>
      </c>
      <c r="E75843">
        <v>0.13169963900817797</v>
      </c>
    </row>
    <row r="75844" spans="1:5" x14ac:dyDescent="0.3">
      <c r="A75844" s="1">
        <v>44669.847222222219</v>
      </c>
      <c r="B75844">
        <v>751.78899999999999</v>
      </c>
      <c r="C75844">
        <v>6.1576666666666666</v>
      </c>
      <c r="D75844">
        <v>749.37766666666664</v>
      </c>
      <c r="E75844">
        <v>0.13111602117404292</v>
      </c>
    </row>
    <row r="75845" spans="1:5" x14ac:dyDescent="0.3">
      <c r="A75845" s="1">
        <v>44669.850694444445</v>
      </c>
      <c r="B75845">
        <v>751.82799999999997</v>
      </c>
      <c r="C75845">
        <v>6.115333333333334</v>
      </c>
      <c r="D75845">
        <v>749.47500000000002</v>
      </c>
      <c r="E75845">
        <v>0.13053241370802976</v>
      </c>
    </row>
    <row r="75846" spans="1:5" x14ac:dyDescent="0.3">
      <c r="A75846" s="1">
        <v>44669.854166666664</v>
      </c>
      <c r="B75846">
        <v>751.86699999999996</v>
      </c>
      <c r="C75846">
        <v>6.0730000000000004</v>
      </c>
      <c r="D75846">
        <v>749.65</v>
      </c>
      <c r="E75846">
        <v>0.12917207717519916</v>
      </c>
    </row>
    <row r="75847" spans="1:5" x14ac:dyDescent="0.3">
      <c r="A75847" s="1">
        <v>44669.857638888891</v>
      </c>
      <c r="B75847">
        <v>752.04200000000003</v>
      </c>
      <c r="C75847">
        <v>6.0486666666666666</v>
      </c>
      <c r="D75847">
        <v>749.82500000000005</v>
      </c>
      <c r="E75847">
        <v>0.12917196392518443</v>
      </c>
    </row>
    <row r="75848" spans="1:5" x14ac:dyDescent="0.3">
      <c r="A75848" s="1">
        <v>44669.861111111109</v>
      </c>
      <c r="B75848">
        <v>752.21699999999998</v>
      </c>
      <c r="C75848">
        <v>6.0243333333333338</v>
      </c>
      <c r="D75848">
        <v>750</v>
      </c>
      <c r="E75848">
        <v>0.12917185067517267</v>
      </c>
    </row>
    <row r="75849" spans="1:5" x14ac:dyDescent="0.3">
      <c r="A75849" s="1">
        <v>44669.864583333336</v>
      </c>
      <c r="B75849">
        <v>752.39200000000005</v>
      </c>
      <c r="C75849">
        <v>6</v>
      </c>
      <c r="D75849">
        <v>749.94166666666672</v>
      </c>
      <c r="E75849">
        <v>0.13150525361785265</v>
      </c>
    </row>
    <row r="75850" spans="1:5" x14ac:dyDescent="0.3">
      <c r="A75850" s="1">
        <v>44669.868055555555</v>
      </c>
      <c r="B75850">
        <v>752.43066666666675</v>
      </c>
      <c r="C75850">
        <v>5.97</v>
      </c>
      <c r="D75850">
        <v>749.88333333333333</v>
      </c>
      <c r="E75850">
        <v>0.13247516920790692</v>
      </c>
    </row>
    <row r="75851" spans="1:5" x14ac:dyDescent="0.3">
      <c r="A75851" s="1">
        <v>44669.871527777781</v>
      </c>
      <c r="B75851">
        <v>752.46933333333334</v>
      </c>
      <c r="C75851">
        <v>5.94</v>
      </c>
      <c r="D75851">
        <v>749.82500000000005</v>
      </c>
      <c r="E75851">
        <v>0.13344507258012892</v>
      </c>
    </row>
    <row r="75852" spans="1:5" x14ac:dyDescent="0.3">
      <c r="A75852" s="1">
        <v>44669.875</v>
      </c>
      <c r="B75852">
        <v>752.50800000000004</v>
      </c>
      <c r="C75852">
        <v>5.91</v>
      </c>
      <c r="D75852">
        <v>749.88333333333333</v>
      </c>
      <c r="E75852">
        <v>0.13324822768065336</v>
      </c>
    </row>
    <row r="75853" spans="1:5" x14ac:dyDescent="0.3">
      <c r="A75853" s="1">
        <v>44669.878472222219</v>
      </c>
      <c r="B75853">
        <v>752.46933333333334</v>
      </c>
      <c r="C75853">
        <v>5.87</v>
      </c>
      <c r="D75853">
        <v>749.94166666666672</v>
      </c>
      <c r="E75853">
        <v>0.13227795773864748</v>
      </c>
    </row>
    <row r="75854" spans="1:5" x14ac:dyDescent="0.3">
      <c r="A75854" s="1">
        <v>44669.881944444445</v>
      </c>
      <c r="B75854">
        <v>752.43066666666675</v>
      </c>
      <c r="C75854">
        <v>5.83</v>
      </c>
      <c r="D75854">
        <v>750</v>
      </c>
      <c r="E75854">
        <v>0.13130770408708262</v>
      </c>
    </row>
    <row r="75855" spans="1:5" x14ac:dyDescent="0.3">
      <c r="A75855" s="1">
        <v>44669.885416666664</v>
      </c>
      <c r="B75855">
        <v>752.39200000000005</v>
      </c>
      <c r="C75855">
        <v>5.79</v>
      </c>
      <c r="D75855">
        <v>750.03899999999999</v>
      </c>
      <c r="E75855">
        <v>0.13053080668739742</v>
      </c>
    </row>
    <row r="75856" spans="1:5" x14ac:dyDescent="0.3">
      <c r="A75856" s="1">
        <v>44669.888888888891</v>
      </c>
      <c r="B75856">
        <v>752.39200000000005</v>
      </c>
      <c r="C75856">
        <v>5.7623333333333333</v>
      </c>
      <c r="D75856">
        <v>750.07799999999997</v>
      </c>
      <c r="E75856">
        <v>0.13014065891939877</v>
      </c>
    </row>
    <row r="75857" spans="1:5" x14ac:dyDescent="0.3">
      <c r="A75857" s="1">
        <v>44669.892361111109</v>
      </c>
      <c r="B75857">
        <v>752.39200000000005</v>
      </c>
      <c r="C75857">
        <v>5.7346666666666666</v>
      </c>
      <c r="D75857">
        <v>750.11699999999996</v>
      </c>
      <c r="E75857">
        <v>0.12975051568165258</v>
      </c>
    </row>
    <row r="75858" spans="1:5" x14ac:dyDescent="0.3">
      <c r="A75858" s="1">
        <v>44669.895833333336</v>
      </c>
      <c r="B75858">
        <v>752.39200000000005</v>
      </c>
      <c r="C75858">
        <v>5.7069999999999999</v>
      </c>
      <c r="D75858">
        <v>750.11699999999996</v>
      </c>
      <c r="E75858">
        <v>0.12975038354928964</v>
      </c>
    </row>
    <row r="75859" spans="1:5" x14ac:dyDescent="0.3">
      <c r="A75859" s="1">
        <v>44669.899305555555</v>
      </c>
      <c r="B75859">
        <v>752.43066666666675</v>
      </c>
      <c r="C75859">
        <v>5.6779999999999999</v>
      </c>
      <c r="D75859">
        <v>750.11699999999996</v>
      </c>
      <c r="E75859">
        <v>0.13013691588070708</v>
      </c>
    </row>
    <row r="75860" spans="1:5" x14ac:dyDescent="0.3">
      <c r="A75860" s="1">
        <v>44669.902777777781</v>
      </c>
      <c r="B75860">
        <v>752.46933333333334</v>
      </c>
      <c r="C75860">
        <v>5.649</v>
      </c>
      <c r="D75860">
        <v>750.11699999999996</v>
      </c>
      <c r="E75860">
        <v>0.13052344350412978</v>
      </c>
    </row>
    <row r="75861" spans="1:5" x14ac:dyDescent="0.3">
      <c r="A75861" s="1">
        <v>44669.90625</v>
      </c>
      <c r="B75861">
        <v>752.50800000000004</v>
      </c>
      <c r="C75861">
        <v>5.62</v>
      </c>
      <c r="D75861">
        <v>750.11699999999996</v>
      </c>
      <c r="E75861">
        <v>0.13090996641956376</v>
      </c>
    </row>
    <row r="75862" spans="1:5" x14ac:dyDescent="0.3">
      <c r="A75862" s="1">
        <v>44669.909722222219</v>
      </c>
      <c r="B75862">
        <v>752.56633333333332</v>
      </c>
      <c r="C75862">
        <v>5.5956666666666663</v>
      </c>
      <c r="D75862">
        <v>750.11699999999996</v>
      </c>
      <c r="E75862">
        <v>0.1314931738154399</v>
      </c>
    </row>
    <row r="75863" spans="1:5" x14ac:dyDescent="0.3">
      <c r="A75863" s="1">
        <v>44669.913194444445</v>
      </c>
      <c r="B75863">
        <v>752.62466666666671</v>
      </c>
      <c r="C75863">
        <v>5.5713333333333335</v>
      </c>
      <c r="D75863">
        <v>750.11699999999996</v>
      </c>
      <c r="E75863">
        <v>0.13207637525168817</v>
      </c>
    </row>
    <row r="75864" spans="1:5" x14ac:dyDescent="0.3">
      <c r="A75864" s="1">
        <v>44669.916666666664</v>
      </c>
      <c r="B75864">
        <v>752.68299999999999</v>
      </c>
      <c r="C75864">
        <v>5.5469999999999997</v>
      </c>
      <c r="D75864">
        <v>750.11699999999996</v>
      </c>
      <c r="E75864">
        <v>0.13265957072830264</v>
      </c>
    </row>
    <row r="75865" spans="1:5" x14ac:dyDescent="0.3">
      <c r="A75865" s="1">
        <v>44669.920138888891</v>
      </c>
      <c r="B75865">
        <v>752.62466666666671</v>
      </c>
      <c r="C75865">
        <v>5.5146666666666668</v>
      </c>
      <c r="D75865">
        <v>750.11699999999996</v>
      </c>
      <c r="E75865">
        <v>0.13207607694125914</v>
      </c>
    </row>
    <row r="75866" spans="1:5" x14ac:dyDescent="0.3">
      <c r="A75866" s="1">
        <v>44669.923611111109</v>
      </c>
      <c r="B75866">
        <v>752.56633333333332</v>
      </c>
      <c r="C75866">
        <v>5.4823333333333331</v>
      </c>
      <c r="D75866">
        <v>750.11699999999996</v>
      </c>
      <c r="E75866">
        <v>0.13149259107317418</v>
      </c>
    </row>
    <row r="75867" spans="1:5" x14ac:dyDescent="0.3">
      <c r="A75867" s="1">
        <v>44669.927083333336</v>
      </c>
      <c r="B75867">
        <v>752.50800000000004</v>
      </c>
      <c r="C75867">
        <v>5.45</v>
      </c>
      <c r="D75867">
        <v>750.07799999999997</v>
      </c>
      <c r="E75867">
        <v>0.13129909865807227</v>
      </c>
    </row>
    <row r="75868" spans="1:5" x14ac:dyDescent="0.3">
      <c r="A75868" s="1">
        <v>44669.930555555555</v>
      </c>
      <c r="B75868">
        <v>752.50800000000004</v>
      </c>
      <c r="C75868">
        <v>5.4233333333333338</v>
      </c>
      <c r="D75868">
        <v>750.03899999999999</v>
      </c>
      <c r="E75868">
        <v>0.13168894597530637</v>
      </c>
    </row>
    <row r="75869" spans="1:5" x14ac:dyDescent="0.3">
      <c r="A75869" s="1">
        <v>44669.934027777781</v>
      </c>
      <c r="B75869">
        <v>752.50800000000004</v>
      </c>
      <c r="C75869">
        <v>5.3966666666666665</v>
      </c>
      <c r="D75869">
        <v>750</v>
      </c>
      <c r="E75869">
        <v>0.13207878892603209</v>
      </c>
    </row>
    <row r="75870" spans="1:5" x14ac:dyDescent="0.3">
      <c r="A75870" s="1">
        <v>44669.9375</v>
      </c>
      <c r="B75870">
        <v>752.50800000000004</v>
      </c>
      <c r="C75870">
        <v>5.37</v>
      </c>
      <c r="D75870">
        <v>750</v>
      </c>
      <c r="E75870">
        <v>0.13207864852599344</v>
      </c>
    </row>
    <row r="75871" spans="1:5" x14ac:dyDescent="0.3">
      <c r="A75871" s="1">
        <v>44669.940972222219</v>
      </c>
      <c r="B75871">
        <v>752.50800000000004</v>
      </c>
      <c r="C75871">
        <v>5.3543333333333338</v>
      </c>
      <c r="D75871">
        <v>750</v>
      </c>
      <c r="E75871">
        <v>0.13207856604097074</v>
      </c>
    </row>
    <row r="75872" spans="1:5" x14ac:dyDescent="0.3">
      <c r="A75872" s="1">
        <v>44669.944444444445</v>
      </c>
      <c r="B75872">
        <v>752.50800000000004</v>
      </c>
      <c r="C75872">
        <v>5.3386666666666667</v>
      </c>
      <c r="D75872">
        <v>750</v>
      </c>
      <c r="E75872">
        <v>0.13207848355594803</v>
      </c>
    </row>
    <row r="75873" spans="1:5" x14ac:dyDescent="0.3">
      <c r="A75873" s="1">
        <v>44669.947916666664</v>
      </c>
      <c r="B75873">
        <v>752.50800000000004</v>
      </c>
      <c r="C75873">
        <v>5.3230000000000004</v>
      </c>
      <c r="D75873">
        <v>749.94166666666672</v>
      </c>
      <c r="E75873">
        <v>0.13266169721491797</v>
      </c>
    </row>
    <row r="75874" spans="1:5" x14ac:dyDescent="0.3">
      <c r="A75874" s="1">
        <v>44669.951388888891</v>
      </c>
      <c r="B75874">
        <v>752.41100000000006</v>
      </c>
      <c r="C75874">
        <v>5.307666666666667</v>
      </c>
      <c r="D75874">
        <v>749.88333333333333</v>
      </c>
      <c r="E75874">
        <v>0.1322749738363995</v>
      </c>
    </row>
    <row r="75875" spans="1:5" x14ac:dyDescent="0.3">
      <c r="A75875" s="1">
        <v>44669.954861111109</v>
      </c>
      <c r="B75875">
        <v>752.31399999999996</v>
      </c>
      <c r="C75875">
        <v>5.2923333333333344</v>
      </c>
      <c r="D75875">
        <v>749.82500000000005</v>
      </c>
      <c r="E75875">
        <v>0.13188825294715953</v>
      </c>
    </row>
    <row r="75876" spans="1:5" x14ac:dyDescent="0.3">
      <c r="A75876" s="1">
        <v>44669.958333333336</v>
      </c>
      <c r="B75876">
        <v>752.21699999999998</v>
      </c>
      <c r="C75876">
        <v>5.2770000000000001</v>
      </c>
      <c r="D75876">
        <v>749.76666666666665</v>
      </c>
      <c r="E75876">
        <v>0.13150153454720703</v>
      </c>
    </row>
    <row r="75877" spans="1:5" x14ac:dyDescent="0.3">
      <c r="A75877" s="1">
        <v>44669.961805555555</v>
      </c>
      <c r="B75877">
        <v>752.21699999999998</v>
      </c>
      <c r="C75877">
        <v>5.2703333333333333</v>
      </c>
      <c r="D75877">
        <v>749.70833333333337</v>
      </c>
      <c r="E75877">
        <v>0.13208478994878417</v>
      </c>
    </row>
    <row r="75878" spans="1:5" x14ac:dyDescent="0.3">
      <c r="A75878" s="1">
        <v>44669.965277777781</v>
      </c>
      <c r="B75878">
        <v>752.21699999999998</v>
      </c>
      <c r="C75878">
        <v>5.2636666666666665</v>
      </c>
      <c r="D75878">
        <v>749.65</v>
      </c>
      <c r="E75878">
        <v>0.1326680437175887</v>
      </c>
    </row>
    <row r="75879" spans="1:5" x14ac:dyDescent="0.3">
      <c r="A75879" s="1">
        <v>44669.96875</v>
      </c>
      <c r="B75879">
        <v>752.21699999999998</v>
      </c>
      <c r="C75879">
        <v>5.2569999999999997</v>
      </c>
      <c r="D75879">
        <v>749.65</v>
      </c>
      <c r="E75879">
        <v>0.13266800779186111</v>
      </c>
    </row>
    <row r="75880" spans="1:5" x14ac:dyDescent="0.3">
      <c r="A75880" s="1">
        <v>44669.972222222219</v>
      </c>
      <c r="B75880">
        <v>752.21699999999998</v>
      </c>
      <c r="C75880">
        <v>5.2403333333333331</v>
      </c>
      <c r="D75880">
        <v>749.65</v>
      </c>
      <c r="E75880">
        <v>0.13266791797754213</v>
      </c>
    </row>
    <row r="75881" spans="1:5" x14ac:dyDescent="0.3">
      <c r="A75881" s="1">
        <v>44669.975694444445</v>
      </c>
      <c r="B75881">
        <v>752.21699999999998</v>
      </c>
      <c r="C75881">
        <v>5.2236666666666665</v>
      </c>
      <c r="D75881">
        <v>749.65</v>
      </c>
      <c r="E75881">
        <v>0.13266782816322314</v>
      </c>
    </row>
    <row r="75882" spans="1:5" x14ac:dyDescent="0.3">
      <c r="A75882" s="1">
        <v>44669.979166666664</v>
      </c>
      <c r="B75882">
        <v>752.21699999999998</v>
      </c>
      <c r="C75882">
        <v>5.2069999999999999</v>
      </c>
      <c r="D75882">
        <v>749.65</v>
      </c>
      <c r="E75882">
        <v>0.13266773834890416</v>
      </c>
    </row>
    <row r="75883" spans="1:5" x14ac:dyDescent="0.3">
      <c r="A75883" s="1">
        <v>44669.982638888891</v>
      </c>
      <c r="B75883">
        <v>752.21699999999998</v>
      </c>
      <c r="C75883">
        <v>5.1913333333333336</v>
      </c>
      <c r="D75883">
        <v>749.65</v>
      </c>
      <c r="E75883">
        <v>0.13266765392344432</v>
      </c>
    </row>
    <row r="75884" spans="1:5" x14ac:dyDescent="0.3">
      <c r="A75884" s="1">
        <v>44669.986111111109</v>
      </c>
      <c r="B75884">
        <v>752.21699999999998</v>
      </c>
      <c r="C75884">
        <v>5.1756666666666664</v>
      </c>
      <c r="D75884">
        <v>749.65</v>
      </c>
      <c r="E75884">
        <v>0.13266756949798447</v>
      </c>
    </row>
    <row r="75885" spans="1:5" x14ac:dyDescent="0.3">
      <c r="A75885" s="1">
        <v>44669.989583333336</v>
      </c>
      <c r="B75885">
        <v>752.21699999999998</v>
      </c>
      <c r="C75885">
        <v>5.16</v>
      </c>
      <c r="D75885">
        <v>749.65</v>
      </c>
      <c r="E75885">
        <v>0.1326674850725246</v>
      </c>
    </row>
    <row r="75886" spans="1:5" x14ac:dyDescent="0.3">
      <c r="A75886" s="1">
        <v>44669.993055555555</v>
      </c>
      <c r="B75886">
        <v>752.10033333333331</v>
      </c>
      <c r="C75886">
        <v>5.1310000000000002</v>
      </c>
      <c r="D75886">
        <v>749.65</v>
      </c>
      <c r="E75886">
        <v>0.13150078353155767</v>
      </c>
    </row>
    <row r="75887" spans="1:5" x14ac:dyDescent="0.3">
      <c r="A75887" s="1">
        <v>44669.996527777781</v>
      </c>
      <c r="B75887">
        <v>751.98366666666664</v>
      </c>
      <c r="C75887">
        <v>5.1020000000000003</v>
      </c>
      <c r="D75887">
        <v>749.65</v>
      </c>
      <c r="E75887">
        <v>0.13033409619573816</v>
      </c>
    </row>
    <row r="75888" spans="1:5" x14ac:dyDescent="0.3">
      <c r="A75888" s="1">
        <v>44670</v>
      </c>
      <c r="B75888">
        <v>751.86699999999996</v>
      </c>
      <c r="C75888">
        <v>5.0730000000000004</v>
      </c>
      <c r="D75888">
        <v>749.49433333333332</v>
      </c>
      <c r="E75888">
        <v>0.13072390879223306</v>
      </c>
    </row>
    <row r="75889" spans="1:5" x14ac:dyDescent="0.3">
      <c r="A75889" s="1">
        <v>44670.003472222219</v>
      </c>
      <c r="B75889">
        <v>751.86699999999996</v>
      </c>
      <c r="C75889">
        <v>5.0529999999999999</v>
      </c>
      <c r="D75889">
        <v>749.33866666666665</v>
      </c>
      <c r="E75889">
        <v>0.13228028836566111</v>
      </c>
    </row>
    <row r="75890" spans="1:5" x14ac:dyDescent="0.3">
      <c r="A75890" s="1">
        <v>44670.006944444445</v>
      </c>
      <c r="B75890">
        <v>751.86699999999996</v>
      </c>
      <c r="C75890">
        <v>5.0330000000000004</v>
      </c>
      <c r="D75890">
        <v>749.18299999999999</v>
      </c>
      <c r="E75890">
        <v>0.13383665486755597</v>
      </c>
    </row>
    <row r="75891" spans="1:5" x14ac:dyDescent="0.3">
      <c r="A75891" s="1">
        <v>44670.010416666664</v>
      </c>
      <c r="B75891">
        <v>751.86699999999996</v>
      </c>
      <c r="C75891">
        <v>5.0129999999999999</v>
      </c>
      <c r="D75891">
        <v>749.24133333333327</v>
      </c>
      <c r="E75891">
        <v>0.13325328399609057</v>
      </c>
    </row>
    <row r="75892" spans="1:5" x14ac:dyDescent="0.3">
      <c r="A75892" s="1">
        <v>44670.013888888891</v>
      </c>
      <c r="B75892">
        <v>751.86699999999996</v>
      </c>
      <c r="C75892">
        <v>4.9963333333333333</v>
      </c>
      <c r="D75892">
        <v>749.29966666666667</v>
      </c>
      <c r="E75892">
        <v>0.13266993598814525</v>
      </c>
    </row>
    <row r="75893" spans="1:5" x14ac:dyDescent="0.3">
      <c r="A75893" s="1">
        <v>44670.017361111109</v>
      </c>
      <c r="B75893">
        <v>751.86699999999996</v>
      </c>
      <c r="C75893">
        <v>4.9796666666666667</v>
      </c>
      <c r="D75893">
        <v>749.35799999999995</v>
      </c>
      <c r="E75893">
        <v>0.13208659206214182</v>
      </c>
    </row>
    <row r="75894" spans="1:5" x14ac:dyDescent="0.3">
      <c r="A75894" s="1">
        <v>44670.020833333336</v>
      </c>
      <c r="B75894">
        <v>751.86699999999996</v>
      </c>
      <c r="C75894">
        <v>4.9630000000000001</v>
      </c>
      <c r="D75894">
        <v>749.26099999999997</v>
      </c>
      <c r="E75894">
        <v>0.13305636912961313</v>
      </c>
    </row>
    <row r="75895" spans="1:5" x14ac:dyDescent="0.3">
      <c r="A75895" s="1">
        <v>44670.024305555555</v>
      </c>
      <c r="B75895">
        <v>751.76966666666669</v>
      </c>
      <c r="C75895">
        <v>4.9453333333333331</v>
      </c>
      <c r="D75895">
        <v>749.16399999999999</v>
      </c>
      <c r="E75895">
        <v>0.13305293962348233</v>
      </c>
    </row>
    <row r="75896" spans="1:5" x14ac:dyDescent="0.3">
      <c r="A75896" s="1">
        <v>44670.027777777781</v>
      </c>
      <c r="B75896">
        <v>751.67233333333331</v>
      </c>
      <c r="C75896">
        <v>4.9276666666666671</v>
      </c>
      <c r="D75896">
        <v>749.06700000000001</v>
      </c>
      <c r="E75896">
        <v>0.13304951014207494</v>
      </c>
    </row>
    <row r="75897" spans="1:5" x14ac:dyDescent="0.3">
      <c r="A75897" s="1">
        <v>44670.03125</v>
      </c>
      <c r="B75897">
        <v>751.57500000000005</v>
      </c>
      <c r="C75897">
        <v>4.91</v>
      </c>
      <c r="D75897">
        <v>749.00866666666673</v>
      </c>
      <c r="E75897">
        <v>0.13265947219409607</v>
      </c>
    </row>
    <row r="75898" spans="1:5" x14ac:dyDescent="0.3">
      <c r="A75898" s="1">
        <v>44670.034722222219</v>
      </c>
      <c r="B75898">
        <v>751.51666666666665</v>
      </c>
      <c r="C75898">
        <v>4.8923333333333332</v>
      </c>
      <c r="D75898">
        <v>748.95033333333333</v>
      </c>
      <c r="E75898">
        <v>0.13265937701564134</v>
      </c>
    </row>
    <row r="75899" spans="1:5" x14ac:dyDescent="0.3">
      <c r="A75899" s="1">
        <v>44670.038194444445</v>
      </c>
      <c r="B75899">
        <v>751.45833333333337</v>
      </c>
      <c r="C75899">
        <v>4.8746666666666671</v>
      </c>
      <c r="D75899">
        <v>748.89200000000005</v>
      </c>
      <c r="E75899">
        <v>0.13265928183718959</v>
      </c>
    </row>
    <row r="75900" spans="1:5" x14ac:dyDescent="0.3">
      <c r="A75900" s="1">
        <v>44670.041666666664</v>
      </c>
      <c r="B75900">
        <v>751.4</v>
      </c>
      <c r="C75900">
        <v>4.8570000000000002</v>
      </c>
      <c r="D75900">
        <v>748.83366666666666</v>
      </c>
      <c r="E75900">
        <v>0.13265918665873488</v>
      </c>
    </row>
    <row r="75901" spans="1:5" x14ac:dyDescent="0.3">
      <c r="A75901" s="1">
        <v>44670.045138888891</v>
      </c>
      <c r="B75901">
        <v>751.4</v>
      </c>
      <c r="C75901">
        <v>4.841333333333333</v>
      </c>
      <c r="D75901">
        <v>748.77533333333338</v>
      </c>
      <c r="E75901">
        <v>0.13324233941517757</v>
      </c>
    </row>
    <row r="75902" spans="1:5" x14ac:dyDescent="0.3">
      <c r="A75902" s="1">
        <v>44670.048611111109</v>
      </c>
      <c r="B75902">
        <v>751.4</v>
      </c>
      <c r="C75902">
        <v>4.8256666666666668</v>
      </c>
      <c r="D75902">
        <v>748.71699999999998</v>
      </c>
      <c r="E75902">
        <v>0.1338254883345977</v>
      </c>
    </row>
    <row r="75903" spans="1:5" x14ac:dyDescent="0.3">
      <c r="A75903" s="1">
        <v>44670.052083333336</v>
      </c>
      <c r="B75903">
        <v>751.4</v>
      </c>
      <c r="C75903">
        <v>4.8099999999999996</v>
      </c>
      <c r="D75903">
        <v>748.77533333333338</v>
      </c>
      <c r="E75903">
        <v>0.133242166771087</v>
      </c>
    </row>
    <row r="75904" spans="1:5" x14ac:dyDescent="0.3">
      <c r="A75904" s="1">
        <v>44670.055555555555</v>
      </c>
      <c r="B75904">
        <v>751.3416666666667</v>
      </c>
      <c r="C75904">
        <v>4.8010000000000002</v>
      </c>
      <c r="D75904">
        <v>748.83366666666666</v>
      </c>
      <c r="E75904">
        <v>0.13207565274016717</v>
      </c>
    </row>
    <row r="75905" spans="1:5" x14ac:dyDescent="0.3">
      <c r="A75905" s="1">
        <v>44670.059027777781</v>
      </c>
      <c r="B75905">
        <v>751.2833333333333</v>
      </c>
      <c r="C75905">
        <v>4.7919999999999998</v>
      </c>
      <c r="D75905">
        <v>748.89200000000005</v>
      </c>
      <c r="E75905">
        <v>0.13090914311773844</v>
      </c>
    </row>
    <row r="75906" spans="1:5" x14ac:dyDescent="0.3">
      <c r="A75906" s="1">
        <v>44670.0625</v>
      </c>
      <c r="B75906">
        <v>751.22500000000002</v>
      </c>
      <c r="C75906">
        <v>4.7830000000000004</v>
      </c>
      <c r="D75906">
        <v>748.79466666666667</v>
      </c>
      <c r="E75906">
        <v>0.13129902886234704</v>
      </c>
    </row>
    <row r="75907" spans="1:5" x14ac:dyDescent="0.3">
      <c r="A75907" s="1">
        <v>44670.065972222219</v>
      </c>
      <c r="B75907">
        <v>751.22500000000002</v>
      </c>
      <c r="C75907">
        <v>4.7853333333333339</v>
      </c>
      <c r="D75907">
        <v>748.6973333333334</v>
      </c>
      <c r="E75907">
        <v>0.13227220218564092</v>
      </c>
    </row>
    <row r="75908" spans="1:5" x14ac:dyDescent="0.3">
      <c r="A75908" s="1">
        <v>44670.069444444445</v>
      </c>
      <c r="B75908">
        <v>751.22500000000002</v>
      </c>
      <c r="C75908">
        <v>4.7876666666666665</v>
      </c>
      <c r="D75908">
        <v>748.6</v>
      </c>
      <c r="E75908">
        <v>0.13324537646247572</v>
      </c>
    </row>
    <row r="75909" spans="1:5" x14ac:dyDescent="0.3">
      <c r="A75909" s="1">
        <v>44670.072916666664</v>
      </c>
      <c r="B75909">
        <v>751.22500000000002</v>
      </c>
      <c r="C75909">
        <v>4.79</v>
      </c>
      <c r="D75909">
        <v>748.48333333333335</v>
      </c>
      <c r="E75909">
        <v>0.13441185106816489</v>
      </c>
    </row>
    <row r="75910" spans="1:5" x14ac:dyDescent="0.3">
      <c r="A75910" s="1">
        <v>44670.076388888891</v>
      </c>
      <c r="B75910">
        <v>751.18600000000004</v>
      </c>
      <c r="C75910">
        <v>4.7733333333333334</v>
      </c>
      <c r="D75910">
        <v>748.36666666666667</v>
      </c>
      <c r="E75910">
        <v>0.13518828267429933</v>
      </c>
    </row>
    <row r="75911" spans="1:5" x14ac:dyDescent="0.3">
      <c r="A75911" s="1">
        <v>44670.079861111109</v>
      </c>
      <c r="B75911">
        <v>751.14699999999993</v>
      </c>
      <c r="C75911">
        <v>4.7566666666666668</v>
      </c>
      <c r="D75911">
        <v>748.25</v>
      </c>
      <c r="E75911">
        <v>0.13596470884562217</v>
      </c>
    </row>
    <row r="75912" spans="1:5" x14ac:dyDescent="0.3">
      <c r="A75912" s="1">
        <v>44670.083333333336</v>
      </c>
      <c r="B75912">
        <v>751.10799999999995</v>
      </c>
      <c r="C75912">
        <v>4.74</v>
      </c>
      <c r="D75912">
        <v>748.25</v>
      </c>
      <c r="E75912">
        <v>0.1355746800803731</v>
      </c>
    </row>
    <row r="75913" spans="1:5" x14ac:dyDescent="0.3">
      <c r="A75913" s="1">
        <v>44670.086805555555</v>
      </c>
      <c r="B75913">
        <v>751.04966666666667</v>
      </c>
      <c r="C75913">
        <v>4.7290000000000001</v>
      </c>
      <c r="D75913">
        <v>748.25</v>
      </c>
      <c r="E75913">
        <v>0.13499139067927554</v>
      </c>
    </row>
    <row r="75914" spans="1:5" x14ac:dyDescent="0.3">
      <c r="A75914" s="1">
        <v>44670.090277777781</v>
      </c>
      <c r="B75914">
        <v>750.99133333333327</v>
      </c>
      <c r="C75914">
        <v>4.718</v>
      </c>
      <c r="D75914">
        <v>748.25</v>
      </c>
      <c r="E75914">
        <v>0.13440810397225766</v>
      </c>
    </row>
    <row r="75915" spans="1:5" x14ac:dyDescent="0.3">
      <c r="A75915" s="1">
        <v>44670.09375</v>
      </c>
      <c r="B75915">
        <v>750.93299999999999</v>
      </c>
      <c r="C75915">
        <v>4.7069999999999999</v>
      </c>
      <c r="D75915">
        <v>748.21100000000001</v>
      </c>
      <c r="E75915">
        <v>0.1342147446624182</v>
      </c>
    </row>
    <row r="75916" spans="1:5" x14ac:dyDescent="0.3">
      <c r="A75916" s="1">
        <v>44670.097222222219</v>
      </c>
      <c r="B75916">
        <v>750.77766666666662</v>
      </c>
      <c r="C75916">
        <v>4.6913333333333336</v>
      </c>
      <c r="D75916">
        <v>748.17200000000003</v>
      </c>
      <c r="E75916">
        <v>0.13305155023550413</v>
      </c>
    </row>
    <row r="75917" spans="1:5" x14ac:dyDescent="0.3">
      <c r="A75917" s="1">
        <v>44670.100694444445</v>
      </c>
      <c r="B75917">
        <v>750.62233333333336</v>
      </c>
      <c r="C75917">
        <v>4.6756666666666664</v>
      </c>
      <c r="D75917">
        <v>748.13300000000004</v>
      </c>
      <c r="E75917">
        <v>0.1318883634607079</v>
      </c>
    </row>
    <row r="75918" spans="1:5" x14ac:dyDescent="0.3">
      <c r="A75918" s="1">
        <v>44670.104166666664</v>
      </c>
      <c r="B75918">
        <v>750.46699999999998</v>
      </c>
      <c r="C75918">
        <v>4.66</v>
      </c>
      <c r="D75918">
        <v>747.97766666666666</v>
      </c>
      <c r="E75918">
        <v>0.1318882815896103</v>
      </c>
    </row>
    <row r="75919" spans="1:5" x14ac:dyDescent="0.3">
      <c r="A75919" s="1">
        <v>44670.107638888891</v>
      </c>
      <c r="B75919">
        <v>750.46699999999998</v>
      </c>
      <c r="C75919">
        <v>4.6443333333333339</v>
      </c>
      <c r="D75919">
        <v>747.8223333333334</v>
      </c>
      <c r="E75919">
        <v>0.13344121271647771</v>
      </c>
    </row>
    <row r="75920" spans="1:5" x14ac:dyDescent="0.3">
      <c r="A75920" s="1">
        <v>44670.111111111109</v>
      </c>
      <c r="B75920">
        <v>750.46699999999998</v>
      </c>
      <c r="C75920">
        <v>4.6286666666666667</v>
      </c>
      <c r="D75920">
        <v>747.66700000000003</v>
      </c>
      <c r="E75920">
        <v>0.13499413362590509</v>
      </c>
    </row>
    <row r="75921" spans="1:5" x14ac:dyDescent="0.3">
      <c r="A75921" s="1">
        <v>44670.114583333336</v>
      </c>
      <c r="B75921">
        <v>750.46699999999998</v>
      </c>
      <c r="C75921">
        <v>4.6130000000000004</v>
      </c>
      <c r="D75921">
        <v>747.60866666666664</v>
      </c>
      <c r="E75921">
        <v>0.13557725073605809</v>
      </c>
    </row>
    <row r="75922" spans="1:5" x14ac:dyDescent="0.3">
      <c r="A75922" s="1">
        <v>44670.118055555555</v>
      </c>
      <c r="B75922">
        <v>750.31133333333332</v>
      </c>
      <c r="C75922">
        <v>4.5886666666666667</v>
      </c>
      <c r="D75922">
        <v>747.55033333333336</v>
      </c>
      <c r="E75922">
        <v>0.13460398349131492</v>
      </c>
    </row>
    <row r="75923" spans="1:5" x14ac:dyDescent="0.3">
      <c r="A75923" s="1">
        <v>44670.121527777781</v>
      </c>
      <c r="B75923">
        <v>750.15566666666666</v>
      </c>
      <c r="C75923">
        <v>4.5643333333333338</v>
      </c>
      <c r="D75923">
        <v>747.49199999999996</v>
      </c>
      <c r="E75923">
        <v>0.13363072619064142</v>
      </c>
    </row>
    <row r="75924" spans="1:5" x14ac:dyDescent="0.3">
      <c r="A75924" s="1">
        <v>44670.125</v>
      </c>
      <c r="B75924">
        <v>750</v>
      </c>
      <c r="C75924">
        <v>4.54</v>
      </c>
      <c r="D75924">
        <v>747.49199999999996</v>
      </c>
      <c r="E75924">
        <v>0.13207427857478884</v>
      </c>
    </row>
    <row r="75925" spans="1:5" x14ac:dyDescent="0.3">
      <c r="A75925" s="1">
        <v>44670.128472222219</v>
      </c>
      <c r="B75925">
        <v>750</v>
      </c>
      <c r="C75925">
        <v>4.5123333333333333</v>
      </c>
      <c r="D75925">
        <v>747.49199999999996</v>
      </c>
      <c r="E75925">
        <v>0.13207413290974873</v>
      </c>
    </row>
    <row r="75926" spans="1:5" x14ac:dyDescent="0.3">
      <c r="A75926" s="1">
        <v>44670.131944444445</v>
      </c>
      <c r="B75926">
        <v>750</v>
      </c>
      <c r="C75926">
        <v>4.4846666666666666</v>
      </c>
      <c r="D75926">
        <v>747.49199999999996</v>
      </c>
      <c r="E75926">
        <v>0.13207398724470865</v>
      </c>
    </row>
    <row r="75927" spans="1:5" x14ac:dyDescent="0.3">
      <c r="A75927" s="1">
        <v>44670.135416666664</v>
      </c>
      <c r="B75927">
        <v>750</v>
      </c>
      <c r="C75927">
        <v>4.4569999999999999</v>
      </c>
      <c r="D75927">
        <v>747.43366666666668</v>
      </c>
      <c r="E75927">
        <v>0.13265703167488946</v>
      </c>
    </row>
    <row r="75928" spans="1:5" x14ac:dyDescent="0.3">
      <c r="A75928" s="1">
        <v>44670.138888888891</v>
      </c>
      <c r="B75928">
        <v>750</v>
      </c>
      <c r="C75928">
        <v>4.4323333333333332</v>
      </c>
      <c r="D75928">
        <v>747.37533333333329</v>
      </c>
      <c r="E75928">
        <v>0.13324008585880504</v>
      </c>
    </row>
    <row r="75929" spans="1:5" x14ac:dyDescent="0.3">
      <c r="A75929" s="1">
        <v>44670.142361111109</v>
      </c>
      <c r="B75929">
        <v>750</v>
      </c>
      <c r="C75929">
        <v>4.4076666666666666</v>
      </c>
      <c r="D75929">
        <v>747.31700000000001</v>
      </c>
      <c r="E75929">
        <v>0.13382313400145099</v>
      </c>
    </row>
    <row r="75930" spans="1:5" x14ac:dyDescent="0.3">
      <c r="A75930" s="1">
        <v>44670.145833333336</v>
      </c>
      <c r="B75930">
        <v>750</v>
      </c>
      <c r="C75930">
        <v>4.383</v>
      </c>
      <c r="D75930">
        <v>747.21966666666663</v>
      </c>
      <c r="E75930">
        <v>0.13479607427938767</v>
      </c>
    </row>
    <row r="75931" spans="1:5" x14ac:dyDescent="0.3">
      <c r="A75931" s="1">
        <v>44670.149305555555</v>
      </c>
      <c r="B75931">
        <v>749.88333333333333</v>
      </c>
      <c r="C75931">
        <v>4.3653333333333331</v>
      </c>
      <c r="D75931">
        <v>747.12233333333336</v>
      </c>
      <c r="E75931">
        <v>0.13460268902450967</v>
      </c>
    </row>
    <row r="75932" spans="1:5" x14ac:dyDescent="0.3">
      <c r="A75932" s="1">
        <v>44670.152777777781</v>
      </c>
      <c r="B75932">
        <v>749.76666666666665</v>
      </c>
      <c r="C75932">
        <v>4.347666666666667</v>
      </c>
      <c r="D75932">
        <v>747.02499999999998</v>
      </c>
      <c r="E75932">
        <v>0.13440930520367661</v>
      </c>
    </row>
    <row r="75933" spans="1:5" x14ac:dyDescent="0.3">
      <c r="A75933" s="1">
        <v>44670.15625</v>
      </c>
      <c r="B75933">
        <v>749.65</v>
      </c>
      <c r="C75933">
        <v>4.33</v>
      </c>
      <c r="D75933">
        <v>746.9666666666667</v>
      </c>
      <c r="E75933">
        <v>0.1338260289795444</v>
      </c>
    </row>
    <row r="75934" spans="1:5" x14ac:dyDescent="0.3">
      <c r="A75934" s="1">
        <v>44670.159722222219</v>
      </c>
      <c r="B75934">
        <v>749.70833333333337</v>
      </c>
      <c r="C75934">
        <v>4.3099999999999996</v>
      </c>
      <c r="D75934">
        <v>746.9083333333333</v>
      </c>
      <c r="E75934">
        <v>0.13499226050577218</v>
      </c>
    </row>
    <row r="75935" spans="1:5" x14ac:dyDescent="0.3">
      <c r="A75935" s="1">
        <v>44670.163194444445</v>
      </c>
      <c r="B75935">
        <v>749.76666666666665</v>
      </c>
      <c r="C75935">
        <v>4.29</v>
      </c>
      <c r="D75935">
        <v>746.85</v>
      </c>
      <c r="E75935">
        <v>0.13615848223534358</v>
      </c>
    </row>
    <row r="75936" spans="1:5" x14ac:dyDescent="0.3">
      <c r="A75936" s="1">
        <v>44670.166666666664</v>
      </c>
      <c r="B75936">
        <v>749.82500000000005</v>
      </c>
      <c r="C75936">
        <v>4.2699999999999996</v>
      </c>
      <c r="D75936">
        <v>746.85</v>
      </c>
      <c r="E75936">
        <v>0.13674152697272096</v>
      </c>
    </row>
    <row r="75937" spans="1:5" x14ac:dyDescent="0.3">
      <c r="A75937" s="1">
        <v>44670.170138888891</v>
      </c>
      <c r="B75937">
        <v>749.70833333333337</v>
      </c>
      <c r="C75937">
        <v>4.2509999999999994</v>
      </c>
      <c r="D75937">
        <v>746.85</v>
      </c>
      <c r="E75937">
        <v>0.13557507857307968</v>
      </c>
    </row>
    <row r="75938" spans="1:5" x14ac:dyDescent="0.3">
      <c r="A75938" s="1">
        <v>44670.173611111109</v>
      </c>
      <c r="B75938">
        <v>749.5916666666667</v>
      </c>
      <c r="C75938">
        <v>4.2320000000000002</v>
      </c>
      <c r="D75938">
        <v>746.85</v>
      </c>
      <c r="E75938">
        <v>0.13440863948025916</v>
      </c>
    </row>
    <row r="75939" spans="1:5" x14ac:dyDescent="0.3">
      <c r="A75939" s="1">
        <v>44670.177083333336</v>
      </c>
      <c r="B75939">
        <v>749.47500000000002</v>
      </c>
      <c r="C75939">
        <v>4.2130000000000001</v>
      </c>
      <c r="D75939">
        <v>746.85</v>
      </c>
      <c r="E75939">
        <v>0.13324220969425937</v>
      </c>
    </row>
    <row r="75940" spans="1:5" x14ac:dyDescent="0.3">
      <c r="A75940" s="1">
        <v>44670.180555555555</v>
      </c>
      <c r="B75940">
        <v>749.43600000000004</v>
      </c>
      <c r="C75940">
        <v>4.1909999999999998</v>
      </c>
      <c r="D75940">
        <v>746.85</v>
      </c>
      <c r="E75940">
        <v>0.13285220600354322</v>
      </c>
    </row>
    <row r="75941" spans="1:5" x14ac:dyDescent="0.3">
      <c r="A75941" s="1">
        <v>44670.184027777781</v>
      </c>
      <c r="B75941">
        <v>749.39699999999993</v>
      </c>
      <c r="C75941">
        <v>4.1690000000000005</v>
      </c>
      <c r="D75941">
        <v>746.85</v>
      </c>
      <c r="E75941">
        <v>0.132462205915195</v>
      </c>
    </row>
    <row r="75942" spans="1:5" x14ac:dyDescent="0.3">
      <c r="A75942" s="1">
        <v>44670.1875</v>
      </c>
      <c r="B75942">
        <v>749.35799999999995</v>
      </c>
      <c r="C75942">
        <v>4.1470000000000002</v>
      </c>
      <c r="D75942">
        <v>746.75266666666664</v>
      </c>
      <c r="E75942">
        <v>0.13304524041716737</v>
      </c>
    </row>
    <row r="75943" spans="1:5" x14ac:dyDescent="0.3">
      <c r="A75943" s="1">
        <v>44670.190972222219</v>
      </c>
      <c r="B75943">
        <v>749.29966666666667</v>
      </c>
      <c r="C75943">
        <v>4.1269999999999998</v>
      </c>
      <c r="D75943">
        <v>746.65533333333337</v>
      </c>
      <c r="E75943">
        <v>0.13343500824785595</v>
      </c>
    </row>
    <row r="75944" spans="1:5" x14ac:dyDescent="0.3">
      <c r="A75944" s="1">
        <v>44670.194444444445</v>
      </c>
      <c r="B75944">
        <v>749.24133333333327</v>
      </c>
      <c r="C75944">
        <v>4.1070000000000002</v>
      </c>
      <c r="D75944">
        <v>746.55799999999999</v>
      </c>
      <c r="E75944">
        <v>0.13382477280366026</v>
      </c>
    </row>
    <row r="75945" spans="1:5" x14ac:dyDescent="0.3">
      <c r="A75945" s="1">
        <v>44670.197916666664</v>
      </c>
      <c r="B75945">
        <v>749.18299999999999</v>
      </c>
      <c r="C75945">
        <v>4.0869999999999997</v>
      </c>
      <c r="D75945">
        <v>746.49966666666671</v>
      </c>
      <c r="E75945">
        <v>0.13382466014214747</v>
      </c>
    </row>
    <row r="75946" spans="1:5" x14ac:dyDescent="0.3">
      <c r="A75946" s="1">
        <v>44670.201388888891</v>
      </c>
      <c r="B75946">
        <v>749.18299999999999</v>
      </c>
      <c r="C75946">
        <v>4.0756666666666668</v>
      </c>
      <c r="D75946">
        <v>746.44133333333332</v>
      </c>
      <c r="E75946">
        <v>0.13440773969846237</v>
      </c>
    </row>
    <row r="75947" spans="1:5" x14ac:dyDescent="0.3">
      <c r="A75947" s="1">
        <v>44670.204861111109</v>
      </c>
      <c r="B75947">
        <v>749.18299999999999</v>
      </c>
      <c r="C75947">
        <v>4.0643333333333329</v>
      </c>
      <c r="D75947">
        <v>746.38300000000004</v>
      </c>
      <c r="E75947">
        <v>0.13499081647905881</v>
      </c>
    </row>
    <row r="75948" spans="1:5" x14ac:dyDescent="0.3">
      <c r="A75948" s="1">
        <v>44670.208333333336</v>
      </c>
      <c r="B75948">
        <v>749.18299999999999</v>
      </c>
      <c r="C75948">
        <v>4.0529999999999999</v>
      </c>
      <c r="D75948">
        <v>746.49966666666671</v>
      </c>
      <c r="E75948">
        <v>0.13382446861757322</v>
      </c>
    </row>
    <row r="75949" spans="1:5" x14ac:dyDescent="0.3">
      <c r="A75949" s="1">
        <v>44670.211805555555</v>
      </c>
      <c r="B75949">
        <v>749.12466666666671</v>
      </c>
      <c r="C75949">
        <v>4.0553333333333335</v>
      </c>
      <c r="D75949">
        <v>746.61633333333327</v>
      </c>
      <c r="E75949">
        <v>0.1320750590378458</v>
      </c>
    </row>
    <row r="75950" spans="1:5" x14ac:dyDescent="0.3">
      <c r="A75950" s="1">
        <v>44670.215277777781</v>
      </c>
      <c r="B75950">
        <v>749.06633333333332</v>
      </c>
      <c r="C75950">
        <v>4.0576666666666661</v>
      </c>
      <c r="D75950">
        <v>746.73299999999995</v>
      </c>
      <c r="E75950">
        <v>0.13032564774370403</v>
      </c>
    </row>
    <row r="75951" spans="1:5" x14ac:dyDescent="0.3">
      <c r="A75951" s="1">
        <v>44670.21875</v>
      </c>
      <c r="B75951">
        <v>749.00800000000004</v>
      </c>
      <c r="C75951">
        <v>4.0599999999999996</v>
      </c>
      <c r="D75951">
        <v>746.57766666666669</v>
      </c>
      <c r="E75951">
        <v>0.13129534014733027</v>
      </c>
    </row>
    <row r="75952" spans="1:5" x14ac:dyDescent="0.3">
      <c r="A75952" s="1">
        <v>44670.222222222219</v>
      </c>
      <c r="B75952">
        <v>748.94966666666664</v>
      </c>
      <c r="C75952">
        <v>4.0666666666666664</v>
      </c>
      <c r="D75952">
        <v>746.42233333333331</v>
      </c>
      <c r="E75952">
        <v>0.1322650564921114</v>
      </c>
    </row>
    <row r="75953" spans="1:5" x14ac:dyDescent="0.3">
      <c r="A75953" s="1">
        <v>44670.225694444445</v>
      </c>
      <c r="B75953">
        <v>748.89133333333336</v>
      </c>
      <c r="C75953">
        <v>4.0733333333333333</v>
      </c>
      <c r="D75953">
        <v>746.26700000000005</v>
      </c>
      <c r="E75953">
        <v>0.13323477555196506</v>
      </c>
    </row>
    <row r="75954" spans="1:5" x14ac:dyDescent="0.3">
      <c r="A75954" s="1">
        <v>44670.229166666664</v>
      </c>
      <c r="B75954">
        <v>748.83299999999997</v>
      </c>
      <c r="C75954">
        <v>4.08</v>
      </c>
      <c r="D75954">
        <v>746.26700000000005</v>
      </c>
      <c r="E75954">
        <v>0.13265166835159348</v>
      </c>
    </row>
    <row r="75955" spans="1:5" x14ac:dyDescent="0.3">
      <c r="A75955" s="1">
        <v>44670.232638888891</v>
      </c>
      <c r="B75955">
        <v>748.89133333333336</v>
      </c>
      <c r="C75955">
        <v>4.0956666666666663</v>
      </c>
      <c r="D75955">
        <v>746.26700000000005</v>
      </c>
      <c r="E75955">
        <v>0.13323489859116758</v>
      </c>
    </row>
    <row r="75956" spans="1:5" x14ac:dyDescent="0.3">
      <c r="A75956" s="1">
        <v>44670.236111111109</v>
      </c>
      <c r="B75956">
        <v>748.94966666666664</v>
      </c>
      <c r="C75956">
        <v>4.1113333333333335</v>
      </c>
      <c r="D75956">
        <v>746.26700000000005</v>
      </c>
      <c r="E75956">
        <v>0.13381813266776427</v>
      </c>
    </row>
    <row r="75957" spans="1:5" x14ac:dyDescent="0.3">
      <c r="A75957" s="1">
        <v>44670.239583333336</v>
      </c>
      <c r="B75957">
        <v>749.00800000000004</v>
      </c>
      <c r="C75957">
        <v>4.1269999999999998</v>
      </c>
      <c r="D75957">
        <v>746.26700000000005</v>
      </c>
      <c r="E75957">
        <v>0.13440137058138352</v>
      </c>
    </row>
    <row r="75958" spans="1:5" x14ac:dyDescent="0.3">
      <c r="A75958" s="1">
        <v>44670.243055555555</v>
      </c>
      <c r="B75958">
        <v>748.94966666666664</v>
      </c>
      <c r="C75958">
        <v>4.1356666666666664</v>
      </c>
      <c r="D75958">
        <v>746.26700000000005</v>
      </c>
      <c r="E75958">
        <v>0.13381826970521826</v>
      </c>
    </row>
    <row r="75959" spans="1:5" x14ac:dyDescent="0.3">
      <c r="A75959" s="1">
        <v>44670.246527777781</v>
      </c>
      <c r="B75959">
        <v>748.89133333333336</v>
      </c>
      <c r="C75959">
        <v>4.144333333333333</v>
      </c>
      <c r="D75959">
        <v>746.26700000000005</v>
      </c>
      <c r="E75959">
        <v>0.13323516670644475</v>
      </c>
    </row>
    <row r="75960" spans="1:5" x14ac:dyDescent="0.3">
      <c r="A75960" s="1">
        <v>44670.25</v>
      </c>
      <c r="B75960">
        <v>748.83299999999997</v>
      </c>
      <c r="C75960">
        <v>4.1529999999999996</v>
      </c>
      <c r="D75960">
        <v>746.30566666666675</v>
      </c>
      <c r="E75960">
        <v>0.13226551454117141</v>
      </c>
    </row>
    <row r="75961" spans="1:5" x14ac:dyDescent="0.3">
      <c r="A75961" s="1">
        <v>44670.253472222219</v>
      </c>
      <c r="B75961">
        <v>748.79433333333327</v>
      </c>
      <c r="C75961">
        <v>4.1509999999999998</v>
      </c>
      <c r="D75961">
        <v>746.34433333333334</v>
      </c>
      <c r="E75961">
        <v>0.13149241016690516</v>
      </c>
    </row>
    <row r="75962" spans="1:5" x14ac:dyDescent="0.3">
      <c r="A75962" s="1">
        <v>44670.256944444445</v>
      </c>
      <c r="B75962">
        <v>748.75566666666668</v>
      </c>
      <c r="C75962">
        <v>4.149</v>
      </c>
      <c r="D75962">
        <v>746.38300000000004</v>
      </c>
      <c r="E75962">
        <v>0.13071930644201857</v>
      </c>
    </row>
    <row r="75963" spans="1:5" x14ac:dyDescent="0.3">
      <c r="A75963" s="1">
        <v>44670.260416666664</v>
      </c>
      <c r="B75963">
        <v>748.71699999999998</v>
      </c>
      <c r="C75963">
        <v>4.1470000000000002</v>
      </c>
      <c r="D75963">
        <v>746.28600000000006</v>
      </c>
      <c r="E75963">
        <v>0.13130244861340903</v>
      </c>
    </row>
    <row r="75964" spans="1:5" x14ac:dyDescent="0.3">
      <c r="A75964" s="1">
        <v>44670.263888888891</v>
      </c>
      <c r="B75964">
        <v>748.6586666666667</v>
      </c>
      <c r="C75964">
        <v>4.1603333333333339</v>
      </c>
      <c r="D75964">
        <v>746.18899999999996</v>
      </c>
      <c r="E75964">
        <v>0.1316890642973195</v>
      </c>
    </row>
    <row r="75965" spans="1:5" x14ac:dyDescent="0.3">
      <c r="A75965" s="1">
        <v>44670.267361111109</v>
      </c>
      <c r="B75965">
        <v>748.60033333333331</v>
      </c>
      <c r="C75965">
        <v>4.1736666666666666</v>
      </c>
      <c r="D75965">
        <v>746.09199999999998</v>
      </c>
      <c r="E75965">
        <v>0.13207568214582238</v>
      </c>
    </row>
    <row r="75966" spans="1:5" x14ac:dyDescent="0.3">
      <c r="A75966" s="1">
        <v>44670.270833333336</v>
      </c>
      <c r="B75966">
        <v>748.54200000000003</v>
      </c>
      <c r="C75966">
        <v>4.1870000000000003</v>
      </c>
      <c r="D75966">
        <v>745.9946666666666</v>
      </c>
      <c r="E75966">
        <v>0.13246563448481385</v>
      </c>
    </row>
    <row r="75967" spans="1:5" x14ac:dyDescent="0.3">
      <c r="A75967" s="1">
        <v>44670.274305555555</v>
      </c>
      <c r="B75967">
        <v>748.48366666666664</v>
      </c>
      <c r="C75967">
        <v>4.2046666666666672</v>
      </c>
      <c r="D75967">
        <v>745.89733333333334</v>
      </c>
      <c r="E75967">
        <v>0.13285561253465572</v>
      </c>
    </row>
    <row r="75968" spans="1:5" x14ac:dyDescent="0.3">
      <c r="A75968" s="1">
        <v>44670.277777777781</v>
      </c>
      <c r="B75968">
        <v>748.42533333333336</v>
      </c>
      <c r="C75968">
        <v>4.2223333333333333</v>
      </c>
      <c r="D75968">
        <v>745.8</v>
      </c>
      <c r="E75968">
        <v>0.13324559347730941</v>
      </c>
    </row>
    <row r="75969" spans="1:5" x14ac:dyDescent="0.3">
      <c r="A75969" s="1">
        <v>44670.28125</v>
      </c>
      <c r="B75969">
        <v>748.36699999999996</v>
      </c>
      <c r="C75969">
        <v>4.24</v>
      </c>
      <c r="D75969">
        <v>745.83899999999994</v>
      </c>
      <c r="E75969">
        <v>0.13227264085325688</v>
      </c>
    </row>
    <row r="75970" spans="1:5" x14ac:dyDescent="0.3">
      <c r="A75970" s="1">
        <v>44670.284722222219</v>
      </c>
      <c r="B75970">
        <v>748.36699999999996</v>
      </c>
      <c r="C75970">
        <v>4.2543333333333333</v>
      </c>
      <c r="D75970">
        <v>745.87800000000004</v>
      </c>
      <c r="E75970">
        <v>0.13188282927771325</v>
      </c>
    </row>
    <row r="75971" spans="1:5" x14ac:dyDescent="0.3">
      <c r="A75971" s="1">
        <v>44670.288194444445</v>
      </c>
      <c r="B75971">
        <v>748.36699999999996</v>
      </c>
      <c r="C75971">
        <v>4.2686666666666673</v>
      </c>
      <c r="D75971">
        <v>745.91700000000003</v>
      </c>
      <c r="E75971">
        <v>0.13149301535517136</v>
      </c>
    </row>
    <row r="75972" spans="1:5" x14ac:dyDescent="0.3">
      <c r="A75972" s="1">
        <v>44670.291666666664</v>
      </c>
      <c r="B75972">
        <v>748.36699999999996</v>
      </c>
      <c r="C75972">
        <v>4.2830000000000004</v>
      </c>
      <c r="D75972">
        <v>745.91700000000003</v>
      </c>
      <c r="E75972">
        <v>0.1314930890749883</v>
      </c>
    </row>
    <row r="75973" spans="1:5" x14ac:dyDescent="0.3">
      <c r="A75973" s="1">
        <v>44670.295138888891</v>
      </c>
      <c r="B75973">
        <v>748.30866666666668</v>
      </c>
      <c r="C75973">
        <v>4.2853333333333339</v>
      </c>
      <c r="D75973">
        <v>745.91700000000003</v>
      </c>
      <c r="E75973">
        <v>0.13090993200265325</v>
      </c>
    </row>
    <row r="75974" spans="1:5" x14ac:dyDescent="0.3">
      <c r="A75974" s="1">
        <v>44670.298611111109</v>
      </c>
      <c r="B75974">
        <v>748.25033333333329</v>
      </c>
      <c r="C75974">
        <v>4.2876666666666665</v>
      </c>
      <c r="D75974">
        <v>745.91700000000003</v>
      </c>
      <c r="E75974">
        <v>0.13032677435884676</v>
      </c>
    </row>
    <row r="75975" spans="1:5" x14ac:dyDescent="0.3">
      <c r="A75975" s="1">
        <v>44670.302083333336</v>
      </c>
      <c r="B75975">
        <v>748.19200000000001</v>
      </c>
      <c r="C75975">
        <v>4.29</v>
      </c>
      <c r="D75975">
        <v>745.91700000000003</v>
      </c>
      <c r="E75975">
        <v>0.12974361614356883</v>
      </c>
    </row>
    <row r="75976" spans="1:5" x14ac:dyDescent="0.3">
      <c r="A75976" s="1">
        <v>44670.305555555555</v>
      </c>
      <c r="B75976">
        <v>748.25033333333329</v>
      </c>
      <c r="C75976">
        <v>4.3233333333333333</v>
      </c>
      <c r="D75976">
        <v>745.91700000000003</v>
      </c>
      <c r="E75976">
        <v>0.13032694906583264</v>
      </c>
    </row>
    <row r="75977" spans="1:5" x14ac:dyDescent="0.3">
      <c r="A75977" s="1">
        <v>44670.309027777781</v>
      </c>
      <c r="B75977">
        <v>748.30866666666668</v>
      </c>
      <c r="C75977">
        <v>4.3566666666666665</v>
      </c>
      <c r="D75977">
        <v>745.91700000000003</v>
      </c>
      <c r="E75977">
        <v>0.13091029015197436</v>
      </c>
    </row>
    <row r="75978" spans="1:5" x14ac:dyDescent="0.3">
      <c r="A75978" s="1">
        <v>44670.3125</v>
      </c>
      <c r="B75978">
        <v>748.36699999999996</v>
      </c>
      <c r="C75978">
        <v>4.3899999999999997</v>
      </c>
      <c r="D75978">
        <v>745.97533333333331</v>
      </c>
      <c r="E75978">
        <v>0.13091045751147018</v>
      </c>
    </row>
    <row r="75979" spans="1:5" x14ac:dyDescent="0.3">
      <c r="A75979" s="1">
        <v>44670.315972222219</v>
      </c>
      <c r="B75979">
        <v>748.36699999999996</v>
      </c>
      <c r="C75979">
        <v>4.4189999999999996</v>
      </c>
      <c r="D75979">
        <v>746.0336666666667</v>
      </c>
      <c r="E75979">
        <v>0.13032741767242101</v>
      </c>
    </row>
    <row r="75980" spans="1:5" x14ac:dyDescent="0.3">
      <c r="A75980" s="1">
        <v>44670.319444444445</v>
      </c>
      <c r="B75980">
        <v>748.36699999999996</v>
      </c>
      <c r="C75980">
        <v>4.4480000000000004</v>
      </c>
      <c r="D75980">
        <v>746.09199999999998</v>
      </c>
      <c r="E75980">
        <v>0.12974437073079809</v>
      </c>
    </row>
    <row r="75981" spans="1:5" x14ac:dyDescent="0.3">
      <c r="A75981" s="1">
        <v>44670.322916666664</v>
      </c>
      <c r="B75981">
        <v>748.36699999999996</v>
      </c>
      <c r="C75981">
        <v>4.4770000000000003</v>
      </c>
      <c r="D75981">
        <v>746.09199999999998</v>
      </c>
      <c r="E75981">
        <v>0.12974450923098574</v>
      </c>
    </row>
    <row r="75982" spans="1:5" x14ac:dyDescent="0.3">
      <c r="A75982" s="1">
        <v>44670.326388888891</v>
      </c>
      <c r="B75982">
        <v>748.30866666666668</v>
      </c>
      <c r="C75982">
        <v>4.4980000000000002</v>
      </c>
      <c r="D75982">
        <v>746.09199999999998</v>
      </c>
      <c r="E75982">
        <v>0.12916141440821927</v>
      </c>
    </row>
    <row r="75983" spans="1:5" x14ac:dyDescent="0.3">
      <c r="A75983" s="1">
        <v>44670.329861111109</v>
      </c>
      <c r="B75983">
        <v>748.25033333333329</v>
      </c>
      <c r="C75983">
        <v>4.5190000000000001</v>
      </c>
      <c r="D75983">
        <v>746.09199999999998</v>
      </c>
      <c r="E75983">
        <v>0.12857831444220974</v>
      </c>
    </row>
    <row r="75984" spans="1:5" x14ac:dyDescent="0.3">
      <c r="A75984" s="1">
        <v>44670.333333333336</v>
      </c>
      <c r="B75984">
        <v>748.19200000000001</v>
      </c>
      <c r="C75984">
        <v>4.54</v>
      </c>
      <c r="D75984">
        <v>746.09199999999998</v>
      </c>
      <c r="E75984">
        <v>0.12799520933295719</v>
      </c>
    </row>
    <row r="75985" spans="1:5" x14ac:dyDescent="0.3">
      <c r="A75985" s="1">
        <v>44670.336805555555</v>
      </c>
      <c r="B75985">
        <v>748.25033333333329</v>
      </c>
      <c r="C75985">
        <v>4.5709999999999997</v>
      </c>
      <c r="D75985">
        <v>746.09199999999998</v>
      </c>
      <c r="E75985">
        <v>0.12857855005172439</v>
      </c>
    </row>
    <row r="75986" spans="1:5" x14ac:dyDescent="0.3">
      <c r="A75986" s="1">
        <v>44670.340277777781</v>
      </c>
      <c r="B75986">
        <v>748.30866666666668</v>
      </c>
      <c r="C75986">
        <v>4.6020000000000003</v>
      </c>
      <c r="D75986">
        <v>746.09199999999998</v>
      </c>
      <c r="E75986">
        <v>0.12916189836289796</v>
      </c>
    </row>
    <row r="75987" spans="1:5" x14ac:dyDescent="0.3">
      <c r="A75987" s="1">
        <v>44670.34375</v>
      </c>
      <c r="B75987">
        <v>748.36699999999996</v>
      </c>
      <c r="C75987">
        <v>4.633</v>
      </c>
      <c r="D75987">
        <v>745.97533333333331</v>
      </c>
      <c r="E75987">
        <v>0.13091167756219485</v>
      </c>
    </row>
    <row r="75988" spans="1:5" x14ac:dyDescent="0.3">
      <c r="A75988" s="1">
        <v>44670.347222222219</v>
      </c>
      <c r="B75988">
        <v>748.26966666666669</v>
      </c>
      <c r="C75988">
        <v>4.6786666666666665</v>
      </c>
      <c r="D75988">
        <v>745.85866666666664</v>
      </c>
      <c r="E75988">
        <v>0.13110520170142778</v>
      </c>
    </row>
    <row r="75989" spans="1:5" x14ac:dyDescent="0.3">
      <c r="A75989" s="1">
        <v>44670.350694444445</v>
      </c>
      <c r="B75989">
        <v>748.17233333333331</v>
      </c>
      <c r="C75989">
        <v>4.7243333333333331</v>
      </c>
      <c r="D75989">
        <v>745.74199999999996</v>
      </c>
      <c r="E75989">
        <v>0.13129872954752778</v>
      </c>
    </row>
    <row r="75990" spans="1:5" x14ac:dyDescent="0.3">
      <c r="A75990" s="1">
        <v>44670.354166666664</v>
      </c>
      <c r="B75990">
        <v>748.07500000000005</v>
      </c>
      <c r="C75990">
        <v>4.7699999999999996</v>
      </c>
      <c r="D75990">
        <v>745.80033333333336</v>
      </c>
      <c r="E75990">
        <v>0.12974257582661256</v>
      </c>
    </row>
    <row r="75991" spans="1:5" x14ac:dyDescent="0.3">
      <c r="A75991" s="1">
        <v>44670.357638888891</v>
      </c>
      <c r="B75991">
        <v>748.11400000000003</v>
      </c>
      <c r="C75991">
        <v>4.8099999999999996</v>
      </c>
      <c r="D75991">
        <v>745.85866666666664</v>
      </c>
      <c r="E75991">
        <v>0.1295494666463276</v>
      </c>
    </row>
    <row r="75992" spans="1:5" x14ac:dyDescent="0.3">
      <c r="A75992" s="1">
        <v>44670.361111111109</v>
      </c>
      <c r="B75992">
        <v>748.15300000000002</v>
      </c>
      <c r="C75992">
        <v>4.8499999999999996</v>
      </c>
      <c r="D75992">
        <v>745.91700000000003</v>
      </c>
      <c r="E75992">
        <v>0.12935635421915179</v>
      </c>
    </row>
    <row r="75993" spans="1:5" x14ac:dyDescent="0.3">
      <c r="A75993" s="1">
        <v>44670.364583333336</v>
      </c>
      <c r="B75993">
        <v>748.19200000000001</v>
      </c>
      <c r="C75993">
        <v>4.8899999999999997</v>
      </c>
      <c r="D75993">
        <v>745.91700000000003</v>
      </c>
      <c r="E75993">
        <v>0.12974648166469266</v>
      </c>
    </row>
    <row r="75994" spans="1:5" x14ac:dyDescent="0.3">
      <c r="A75994" s="1">
        <v>44670.368055555555</v>
      </c>
      <c r="B75994">
        <v>748.25033333333329</v>
      </c>
      <c r="C75994">
        <v>4.9376666666666669</v>
      </c>
      <c r="D75994">
        <v>745.91700000000003</v>
      </c>
      <c r="E75994">
        <v>0.13032995827120661</v>
      </c>
    </row>
    <row r="75995" spans="1:5" x14ac:dyDescent="0.3">
      <c r="A75995" s="1">
        <v>44670.371527777781</v>
      </c>
      <c r="B75995">
        <v>748.30866666666668</v>
      </c>
      <c r="C75995">
        <v>4.9853333333333332</v>
      </c>
      <c r="D75995">
        <v>745.91700000000003</v>
      </c>
      <c r="E75995">
        <v>0.13091344655206585</v>
      </c>
    </row>
    <row r="75996" spans="1:5" x14ac:dyDescent="0.3">
      <c r="A75996" s="1">
        <v>44670.375</v>
      </c>
      <c r="B75996">
        <v>748.36699999999996</v>
      </c>
      <c r="C75996">
        <v>5.0330000000000004</v>
      </c>
      <c r="D75996">
        <v>745.91700000000003</v>
      </c>
      <c r="E75996">
        <v>0.13149694650727042</v>
      </c>
    </row>
    <row r="75997" spans="1:5" x14ac:dyDescent="0.3">
      <c r="A75997" s="1">
        <v>44670.378472222219</v>
      </c>
      <c r="B75997">
        <v>748.30866666666668</v>
      </c>
      <c r="C75997">
        <v>5.1096666666666666</v>
      </c>
      <c r="D75997">
        <v>745.91700000000003</v>
      </c>
      <c r="E75997">
        <v>0.13091407080298531</v>
      </c>
    </row>
    <row r="75998" spans="1:5" x14ac:dyDescent="0.3">
      <c r="A75998" s="1">
        <v>44670.381944444445</v>
      </c>
      <c r="B75998">
        <v>748.25033333333329</v>
      </c>
      <c r="C75998">
        <v>5.1863333333333337</v>
      </c>
      <c r="D75998">
        <v>745.91700000000003</v>
      </c>
      <c r="E75998">
        <v>0.13033117632178118</v>
      </c>
    </row>
    <row r="75999" spans="1:5" x14ac:dyDescent="0.3">
      <c r="A75999" s="1">
        <v>44670.385416666664</v>
      </c>
      <c r="B75999">
        <v>748.19200000000001</v>
      </c>
      <c r="C75999">
        <v>5.2629999999999999</v>
      </c>
      <c r="D75999">
        <v>745.85866666666664</v>
      </c>
      <c r="E75999">
        <v>0.1303315518601621</v>
      </c>
    </row>
    <row r="76000" spans="1:5" x14ac:dyDescent="0.3">
      <c r="A76000" s="1">
        <v>44670.388888888891</v>
      </c>
      <c r="B76000">
        <v>748.25033333333329</v>
      </c>
      <c r="C76000">
        <v>5.3576666666666668</v>
      </c>
      <c r="D76000">
        <v>745.80033333333336</v>
      </c>
      <c r="E76000">
        <v>0.13149861634684498</v>
      </c>
    </row>
    <row r="76001" spans="1:5" x14ac:dyDescent="0.3">
      <c r="A76001" s="1">
        <v>44670.392361111109</v>
      </c>
      <c r="B76001">
        <v>748.30866666666668</v>
      </c>
      <c r="C76001">
        <v>5.4523333333333328</v>
      </c>
      <c r="D76001">
        <v>745.74199999999996</v>
      </c>
      <c r="E76001">
        <v>0.13266572720435404</v>
      </c>
    </row>
    <row r="76002" spans="1:5" x14ac:dyDescent="0.3">
      <c r="A76002" s="1">
        <v>44670.395833333336</v>
      </c>
      <c r="B76002">
        <v>748.36699999999996</v>
      </c>
      <c r="C76002">
        <v>5.5469999999999997</v>
      </c>
      <c r="D76002">
        <v>745.85866666666664</v>
      </c>
      <c r="E76002">
        <v>0.13208291370881814</v>
      </c>
    </row>
    <row r="76003" spans="1:5" x14ac:dyDescent="0.3">
      <c r="A76003" s="1">
        <v>44670.399305555555</v>
      </c>
      <c r="B76003">
        <v>748.30866666666668</v>
      </c>
      <c r="C76003">
        <v>5.657</v>
      </c>
      <c r="D76003">
        <v>745.97533333333331</v>
      </c>
      <c r="E76003">
        <v>0.1303334818008848</v>
      </c>
    </row>
    <row r="76004" spans="1:5" x14ac:dyDescent="0.3">
      <c r="A76004" s="1">
        <v>44670.402777777781</v>
      </c>
      <c r="B76004">
        <v>748.25033333333329</v>
      </c>
      <c r="C76004">
        <v>5.7669999999999995</v>
      </c>
      <c r="D76004">
        <v>746.09199999999998</v>
      </c>
      <c r="E76004">
        <v>0.12858396907056083</v>
      </c>
    </row>
    <row r="76005" spans="1:5" x14ac:dyDescent="0.3">
      <c r="A76005" s="1">
        <v>44670.40625</v>
      </c>
      <c r="B76005">
        <v>748.19200000000001</v>
      </c>
      <c r="C76005">
        <v>5.8769999999999998</v>
      </c>
      <c r="D76005">
        <v>746.0336666666667</v>
      </c>
      <c r="E76005">
        <v>0.1285844674753033</v>
      </c>
    </row>
    <row r="76006" spans="1:5" x14ac:dyDescent="0.3">
      <c r="A76006" s="1">
        <v>44670.409722222219</v>
      </c>
      <c r="B76006">
        <v>748.15300000000002</v>
      </c>
      <c r="C76006">
        <v>5.9913333333333334</v>
      </c>
      <c r="D76006">
        <v>745.97533333333331</v>
      </c>
      <c r="E76006">
        <v>0.12877833364696295</v>
      </c>
    </row>
    <row r="76007" spans="1:5" x14ac:dyDescent="0.3">
      <c r="A76007" s="1">
        <v>44670.413194444445</v>
      </c>
      <c r="B76007">
        <v>748.11400000000003</v>
      </c>
      <c r="C76007">
        <v>6.1056666666666661</v>
      </c>
      <c r="D76007">
        <v>745.91700000000003</v>
      </c>
      <c r="E76007">
        <v>0.12897220909931892</v>
      </c>
    </row>
    <row r="76008" spans="1:5" x14ac:dyDescent="0.3">
      <c r="A76008" s="1">
        <v>44670.416666666664</v>
      </c>
      <c r="B76008">
        <v>748.07500000000005</v>
      </c>
      <c r="C76008">
        <v>6.22</v>
      </c>
      <c r="D76008">
        <v>745.85866666666664</v>
      </c>
      <c r="E76008">
        <v>0.12916609383237124</v>
      </c>
    </row>
    <row r="76009" spans="1:5" x14ac:dyDescent="0.3">
      <c r="A76009" s="1">
        <v>44670.420138888891</v>
      </c>
      <c r="B76009">
        <v>748.01666666666665</v>
      </c>
      <c r="C76009">
        <v>6.4276666666666662</v>
      </c>
      <c r="D76009">
        <v>745.80033333333336</v>
      </c>
      <c r="E76009">
        <v>0.12916706004527481</v>
      </c>
    </row>
    <row r="76010" spans="1:5" x14ac:dyDescent="0.3">
      <c r="A76010" s="1">
        <v>44670.423611111109</v>
      </c>
      <c r="B76010">
        <v>747.95833333333337</v>
      </c>
      <c r="C76010">
        <v>6.6353333333333335</v>
      </c>
      <c r="D76010">
        <v>745.74199999999996</v>
      </c>
      <c r="E76010">
        <v>0.12916802625817839</v>
      </c>
    </row>
    <row r="76011" spans="1:5" x14ac:dyDescent="0.3">
      <c r="A76011" s="1">
        <v>44670.427083333336</v>
      </c>
      <c r="B76011">
        <v>747.9</v>
      </c>
      <c r="C76011">
        <v>6.843</v>
      </c>
      <c r="D76011">
        <v>745.64466666666669</v>
      </c>
      <c r="E76011">
        <v>0.12955909205284125</v>
      </c>
    </row>
    <row r="76012" spans="1:5" x14ac:dyDescent="0.3">
      <c r="A76012" s="1">
        <v>44670.430555555555</v>
      </c>
      <c r="B76012">
        <v>747.9</v>
      </c>
      <c r="C76012">
        <v>7.1630000000000003</v>
      </c>
      <c r="D76012">
        <v>745.54733333333331</v>
      </c>
      <c r="E76012">
        <v>0.13053425436711935</v>
      </c>
    </row>
    <row r="76013" spans="1:5" x14ac:dyDescent="0.3">
      <c r="A76013" s="1">
        <v>44670.434027777781</v>
      </c>
      <c r="B76013">
        <v>747.9</v>
      </c>
      <c r="C76013">
        <v>7.4829999999999997</v>
      </c>
      <c r="D76013">
        <v>745.45</v>
      </c>
      <c r="E76013">
        <v>0.13150954745272384</v>
      </c>
    </row>
    <row r="76014" spans="1:5" x14ac:dyDescent="0.3">
      <c r="A76014" s="1">
        <v>44670.4375</v>
      </c>
      <c r="B76014">
        <v>747.9</v>
      </c>
      <c r="C76014">
        <v>7.8029999999999999</v>
      </c>
      <c r="D76014">
        <v>745.50833333333333</v>
      </c>
      <c r="E76014">
        <v>0.13092759345024901</v>
      </c>
    </row>
    <row r="76015" spans="1:5" x14ac:dyDescent="0.3">
      <c r="A76015" s="1">
        <v>44670.440972222219</v>
      </c>
      <c r="B76015">
        <v>747.8416666666667</v>
      </c>
      <c r="C76015">
        <v>8.0276666666666667</v>
      </c>
      <c r="D76015">
        <v>745.56666666666672</v>
      </c>
      <c r="E76015">
        <v>0.12976146674821423</v>
      </c>
    </row>
    <row r="76016" spans="1:5" x14ac:dyDescent="0.3">
      <c r="A76016" s="1">
        <v>44670.444444444445</v>
      </c>
      <c r="B76016">
        <v>747.7833333333333</v>
      </c>
      <c r="C76016">
        <v>8.2523333333333326</v>
      </c>
      <c r="D76016">
        <v>745.625</v>
      </c>
      <c r="E76016">
        <v>0.12859522999710613</v>
      </c>
    </row>
    <row r="76017" spans="1:5" x14ac:dyDescent="0.3">
      <c r="A76017" s="1">
        <v>44670.447916666664</v>
      </c>
      <c r="B76017">
        <v>747.72500000000002</v>
      </c>
      <c r="C76017">
        <v>8.4770000000000003</v>
      </c>
      <c r="D76017">
        <v>745.625</v>
      </c>
      <c r="E76017">
        <v>0.12801256557398116</v>
      </c>
    </row>
    <row r="76018" spans="1:5" x14ac:dyDescent="0.3">
      <c r="A76018" s="1">
        <v>44670.451388888891</v>
      </c>
      <c r="B76018">
        <v>747.66666666666663</v>
      </c>
      <c r="C76018">
        <v>8.6980000000000004</v>
      </c>
      <c r="D76018">
        <v>745.625</v>
      </c>
      <c r="E76018">
        <v>0.12742983041085171</v>
      </c>
    </row>
    <row r="76019" spans="1:5" x14ac:dyDescent="0.3">
      <c r="A76019" s="1">
        <v>44670.454861111109</v>
      </c>
      <c r="B76019">
        <v>747.60833333333335</v>
      </c>
      <c r="C76019">
        <v>8.9190000000000005</v>
      </c>
      <c r="D76019">
        <v>745.625</v>
      </c>
      <c r="E76019">
        <v>0.12684704112121509</v>
      </c>
    </row>
    <row r="76020" spans="1:5" x14ac:dyDescent="0.3">
      <c r="A76020" s="1">
        <v>44670.458333333336</v>
      </c>
      <c r="B76020">
        <v>747.55</v>
      </c>
      <c r="C76020">
        <v>9.14</v>
      </c>
      <c r="D76020">
        <v>745.46933333333334</v>
      </c>
      <c r="E76020">
        <v>0.12782201248052136</v>
      </c>
    </row>
    <row r="76021" spans="1:5" x14ac:dyDescent="0.3">
      <c r="A76021" s="1">
        <v>44670.461805555555</v>
      </c>
      <c r="B76021">
        <v>747.55</v>
      </c>
      <c r="C76021">
        <v>9.2476666666666674</v>
      </c>
      <c r="D76021">
        <v>745.31366666666668</v>
      </c>
      <c r="E76021">
        <v>0.12938033271827709</v>
      </c>
    </row>
    <row r="76022" spans="1:5" x14ac:dyDescent="0.3">
      <c r="A76022" s="1">
        <v>44670.465277777781</v>
      </c>
      <c r="B76022">
        <v>747.55</v>
      </c>
      <c r="C76022">
        <v>9.3553333333333324</v>
      </c>
      <c r="D76022">
        <v>745.15800000000002</v>
      </c>
      <c r="E76022">
        <v>0.13093872332446127</v>
      </c>
    </row>
    <row r="76023" spans="1:5" x14ac:dyDescent="0.3">
      <c r="A76023" s="1">
        <v>44670.46875</v>
      </c>
      <c r="B76023">
        <v>747.55</v>
      </c>
      <c r="C76023">
        <v>9.4629999999999992</v>
      </c>
      <c r="D76023">
        <v>745.09966666666662</v>
      </c>
      <c r="E76023">
        <v>0.13152306709178213</v>
      </c>
    </row>
    <row r="76024" spans="1:5" x14ac:dyDescent="0.3">
      <c r="A76024" s="1">
        <v>44670.472222222219</v>
      </c>
      <c r="B76024">
        <v>747.51099999999997</v>
      </c>
      <c r="C76024">
        <v>9.5876666666666654</v>
      </c>
      <c r="D76024">
        <v>745.04133333333334</v>
      </c>
      <c r="E76024">
        <v>0.13171720246404817</v>
      </c>
    </row>
    <row r="76025" spans="1:5" x14ac:dyDescent="0.3">
      <c r="A76025" s="1">
        <v>44670.475694444445</v>
      </c>
      <c r="B76025">
        <v>747.47199999999998</v>
      </c>
      <c r="C76025">
        <v>9.7123333333333335</v>
      </c>
      <c r="D76025">
        <v>744.98299999999995</v>
      </c>
      <c r="E76025">
        <v>0.13191134795579071</v>
      </c>
    </row>
    <row r="76026" spans="1:5" x14ac:dyDescent="0.3">
      <c r="A76026" s="1">
        <v>44670.479166666664</v>
      </c>
      <c r="B76026">
        <v>747.43299999999999</v>
      </c>
      <c r="C76026">
        <v>9.8369999999999997</v>
      </c>
      <c r="D76026">
        <v>744.92466666666667</v>
      </c>
      <c r="E76026">
        <v>0.13210550356701117</v>
      </c>
    </row>
    <row r="76027" spans="1:5" x14ac:dyDescent="0.3">
      <c r="A76027" s="1">
        <v>44670.482638888891</v>
      </c>
      <c r="B76027">
        <v>747.37466666666671</v>
      </c>
      <c r="C76027">
        <v>9.9746666666666659</v>
      </c>
      <c r="D76027">
        <v>744.86633333333327</v>
      </c>
      <c r="E76027">
        <v>0.1321062284785445</v>
      </c>
    </row>
    <row r="76028" spans="1:5" x14ac:dyDescent="0.3">
      <c r="A76028" s="1">
        <v>44670.486111111109</v>
      </c>
      <c r="B76028">
        <v>747.31633333333332</v>
      </c>
      <c r="C76028">
        <v>10.112333333333334</v>
      </c>
      <c r="D76028">
        <v>744.80799999999999</v>
      </c>
      <c r="E76028">
        <v>0.1321069533900778</v>
      </c>
    </row>
    <row r="76029" spans="1:5" x14ac:dyDescent="0.3">
      <c r="A76029" s="1">
        <v>44670.489583333336</v>
      </c>
      <c r="B76029">
        <v>747.25800000000004</v>
      </c>
      <c r="C76029">
        <v>10.25</v>
      </c>
      <c r="D76029">
        <v>744.80799999999999</v>
      </c>
      <c r="E76029">
        <v>0.13152377880622479</v>
      </c>
    </row>
    <row r="76030" spans="1:5" x14ac:dyDescent="0.3">
      <c r="A76030" s="1">
        <v>44670.493055555555</v>
      </c>
      <c r="B76030">
        <v>747.19966666666664</v>
      </c>
      <c r="C76030">
        <v>10.374333333333333</v>
      </c>
      <c r="D76030">
        <v>744.80799999999999</v>
      </c>
      <c r="E76030">
        <v>0.1309405035617579</v>
      </c>
    </row>
    <row r="76031" spans="1:5" x14ac:dyDescent="0.3">
      <c r="A76031" s="1">
        <v>44670.496527777781</v>
      </c>
      <c r="B76031">
        <v>747.14133333333336</v>
      </c>
      <c r="C76031">
        <v>10.498666666666667</v>
      </c>
      <c r="D76031">
        <v>744.80799999999999</v>
      </c>
      <c r="E76031">
        <v>0.13035719786602668</v>
      </c>
    </row>
    <row r="76032" spans="1:5" x14ac:dyDescent="0.3">
      <c r="A76032" s="1">
        <v>44670.5</v>
      </c>
      <c r="B76032">
        <v>747.08299999999997</v>
      </c>
      <c r="C76032">
        <v>10.622999999999999</v>
      </c>
      <c r="D76032">
        <v>744.90533333333337</v>
      </c>
      <c r="E76032">
        <v>0.12879950748870753</v>
      </c>
    </row>
    <row r="76033" spans="1:5" x14ac:dyDescent="0.3">
      <c r="A76033" s="1">
        <v>44670.503472222219</v>
      </c>
      <c r="B76033">
        <v>747.23866666666663</v>
      </c>
      <c r="C76033">
        <v>10.696333333333333</v>
      </c>
      <c r="D76033">
        <v>745.00266666666664</v>
      </c>
      <c r="E76033">
        <v>0.12938379688740098</v>
      </c>
    </row>
    <row r="76034" spans="1:5" x14ac:dyDescent="0.3">
      <c r="A76034" s="1">
        <v>44670.506944444445</v>
      </c>
      <c r="B76034">
        <v>747.39433333333329</v>
      </c>
      <c r="C76034">
        <v>10.769666666666666</v>
      </c>
      <c r="D76034">
        <v>745.1</v>
      </c>
      <c r="E76034">
        <v>0.12996810424662419</v>
      </c>
    </row>
    <row r="76035" spans="1:5" x14ac:dyDescent="0.3">
      <c r="A76035" s="1">
        <v>44670.510416666664</v>
      </c>
      <c r="B76035">
        <v>747.55</v>
      </c>
      <c r="C76035">
        <v>10.843</v>
      </c>
      <c r="D76035">
        <v>745.11933333333332</v>
      </c>
      <c r="E76035">
        <v>0.13133328370615563</v>
      </c>
    </row>
    <row r="76036" spans="1:5" x14ac:dyDescent="0.3">
      <c r="A76036" s="1">
        <v>44670.513888888891</v>
      </c>
      <c r="B76036">
        <v>747.39433333333329</v>
      </c>
      <c r="C76036">
        <v>10.781000000000001</v>
      </c>
      <c r="D76036">
        <v>745.13866666666672</v>
      </c>
      <c r="E76036">
        <v>0.12958107377940725</v>
      </c>
    </row>
    <row r="76037" spans="1:5" x14ac:dyDescent="0.3">
      <c r="A76037" s="1">
        <v>44670.517361111109</v>
      </c>
      <c r="B76037">
        <v>747.23866666666663</v>
      </c>
      <c r="C76037">
        <v>10.718999999999999</v>
      </c>
      <c r="D76037">
        <v>745.15800000000002</v>
      </c>
      <c r="E76037">
        <v>0.12782890940709871</v>
      </c>
    </row>
    <row r="76038" spans="1:5" x14ac:dyDescent="0.3">
      <c r="A76038" s="1">
        <v>44670.520833333336</v>
      </c>
      <c r="B76038">
        <v>747.08299999999997</v>
      </c>
      <c r="C76038">
        <v>10.657</v>
      </c>
      <c r="D76038">
        <v>745.04133333333334</v>
      </c>
      <c r="E76038">
        <v>0.12743822675511909</v>
      </c>
    </row>
    <row r="76039" spans="1:5" x14ac:dyDescent="0.3">
      <c r="A76039" s="1">
        <v>44670.524305555555</v>
      </c>
      <c r="B76039">
        <v>747.08299999999997</v>
      </c>
      <c r="C76039">
        <v>10.672333333333333</v>
      </c>
      <c r="D76039">
        <v>744.92466666666667</v>
      </c>
      <c r="E76039">
        <v>0.12860619490144073</v>
      </c>
    </row>
    <row r="76040" spans="1:5" x14ac:dyDescent="0.3">
      <c r="A76040" s="1">
        <v>44670.527777777781</v>
      </c>
      <c r="B76040">
        <v>747.08299999999997</v>
      </c>
      <c r="C76040">
        <v>10.687666666666667</v>
      </c>
      <c r="D76040">
        <v>744.80799999999999</v>
      </c>
      <c r="E76040">
        <v>0.12977417055852999</v>
      </c>
    </row>
    <row r="76041" spans="1:5" x14ac:dyDescent="0.3">
      <c r="A76041" s="1">
        <v>44670.53125</v>
      </c>
      <c r="B76041">
        <v>747.08299999999997</v>
      </c>
      <c r="C76041">
        <v>10.702999999999999</v>
      </c>
      <c r="D76041">
        <v>744.80799999999999</v>
      </c>
      <c r="E76041">
        <v>0.12977424378851427</v>
      </c>
    </row>
    <row r="76042" spans="1:5" x14ac:dyDescent="0.3">
      <c r="A76042" s="1">
        <v>44670.534722222219</v>
      </c>
      <c r="B76042">
        <v>747.08299999999997</v>
      </c>
      <c r="C76042">
        <v>10.792</v>
      </c>
      <c r="D76042">
        <v>744.80799999999999</v>
      </c>
      <c r="E76042">
        <v>0.12977466884081432</v>
      </c>
    </row>
    <row r="76043" spans="1:5" x14ac:dyDescent="0.3">
      <c r="A76043" s="1">
        <v>44670.538194444445</v>
      </c>
      <c r="B76043">
        <v>747.08299999999997</v>
      </c>
      <c r="C76043">
        <v>10.881</v>
      </c>
      <c r="D76043">
        <v>744.80799999999999</v>
      </c>
      <c r="E76043">
        <v>0.12977509389311434</v>
      </c>
    </row>
    <row r="76044" spans="1:5" x14ac:dyDescent="0.3">
      <c r="A76044" s="1">
        <v>44670.541666666664</v>
      </c>
      <c r="B76044">
        <v>747.08299999999997</v>
      </c>
      <c r="C76044">
        <v>10.97</v>
      </c>
      <c r="D76044">
        <v>744.74966666666671</v>
      </c>
      <c r="E76044">
        <v>0.13035950661068146</v>
      </c>
    </row>
    <row r="76045" spans="1:5" x14ac:dyDescent="0.3">
      <c r="A76045" s="1">
        <v>44670.545138888891</v>
      </c>
      <c r="B76045">
        <v>746.98599999999999</v>
      </c>
      <c r="C76045">
        <v>11.039</v>
      </c>
      <c r="D76045">
        <v>744.69133333333332</v>
      </c>
      <c r="E76045">
        <v>0.12997273859907504</v>
      </c>
    </row>
    <row r="76046" spans="1:5" x14ac:dyDescent="0.3">
      <c r="A76046" s="1">
        <v>44670.548611111109</v>
      </c>
      <c r="B76046">
        <v>746.88900000000001</v>
      </c>
      <c r="C76046">
        <v>11.108000000000001</v>
      </c>
      <c r="D76046">
        <v>744.63300000000004</v>
      </c>
      <c r="E76046">
        <v>0.1295859593856952</v>
      </c>
    </row>
    <row r="76047" spans="1:5" x14ac:dyDescent="0.3">
      <c r="A76047" s="1">
        <v>44670.552083333336</v>
      </c>
      <c r="B76047">
        <v>746.79200000000003</v>
      </c>
      <c r="C76047">
        <v>11.177</v>
      </c>
      <c r="D76047">
        <v>744.59433333333334</v>
      </c>
      <c r="E76047">
        <v>0.12900227315435681</v>
      </c>
    </row>
    <row r="76048" spans="1:5" x14ac:dyDescent="0.3">
      <c r="A76048" s="1">
        <v>44670.555555555555</v>
      </c>
      <c r="B76048">
        <v>746.9473333333334</v>
      </c>
      <c r="C76048">
        <v>11.238999999999999</v>
      </c>
      <c r="D76048">
        <v>744.55566666666675</v>
      </c>
      <c r="E76048">
        <v>0.13094484486707994</v>
      </c>
    </row>
    <row r="76049" spans="1:5" x14ac:dyDescent="0.3">
      <c r="A76049" s="1">
        <v>44670.559027777781</v>
      </c>
      <c r="B76049">
        <v>747.10266666666666</v>
      </c>
      <c r="C76049">
        <v>11.301</v>
      </c>
      <c r="D76049">
        <v>744.51700000000005</v>
      </c>
      <c r="E76049">
        <v>0.13288746708015189</v>
      </c>
    </row>
    <row r="76050" spans="1:5" x14ac:dyDescent="0.3">
      <c r="A76050" s="1">
        <v>44670.5625</v>
      </c>
      <c r="B76050">
        <v>747.25800000000004</v>
      </c>
      <c r="C76050">
        <v>11.363</v>
      </c>
      <c r="D76050">
        <v>744.51700000000005</v>
      </c>
      <c r="E76050">
        <v>0.13444300749760763</v>
      </c>
    </row>
    <row r="76051" spans="1:5" x14ac:dyDescent="0.3">
      <c r="A76051" s="1">
        <v>44670.565972222219</v>
      </c>
      <c r="B76051">
        <v>747.04433333333338</v>
      </c>
      <c r="C76051">
        <v>11.385333333333334</v>
      </c>
      <c r="D76051">
        <v>744.51700000000005</v>
      </c>
      <c r="E76051">
        <v>0.13230388631911766</v>
      </c>
    </row>
    <row r="76052" spans="1:5" x14ac:dyDescent="0.3">
      <c r="A76052" s="1">
        <v>44670.569444444445</v>
      </c>
      <c r="B76052">
        <v>746.83066666666662</v>
      </c>
      <c r="C76052">
        <v>11.407666666666666</v>
      </c>
      <c r="D76052">
        <v>744.51700000000005</v>
      </c>
      <c r="E76052">
        <v>0.13016474510553699</v>
      </c>
    </row>
    <row r="76053" spans="1:5" x14ac:dyDescent="0.3">
      <c r="A76053" s="1">
        <v>44670.572916666664</v>
      </c>
      <c r="B76053">
        <v>746.61699999999996</v>
      </c>
      <c r="C76053">
        <v>11.43</v>
      </c>
      <c r="D76053">
        <v>744.51700000000005</v>
      </c>
      <c r="E76053">
        <v>0.12802558385686855</v>
      </c>
    </row>
    <row r="76054" spans="1:5" x14ac:dyDescent="0.3">
      <c r="A76054" s="1">
        <v>44670.576388888891</v>
      </c>
      <c r="B76054">
        <v>746.61699999999996</v>
      </c>
      <c r="C76054">
        <v>11.503333333333334</v>
      </c>
      <c r="D76054">
        <v>744.51700000000005</v>
      </c>
      <c r="E76054">
        <v>0.12802590714643125</v>
      </c>
    </row>
    <row r="76055" spans="1:5" x14ac:dyDescent="0.3">
      <c r="A76055" s="1">
        <v>44670.579861111109</v>
      </c>
      <c r="B76055">
        <v>746.61699999999996</v>
      </c>
      <c r="C76055">
        <v>11.576666666666666</v>
      </c>
      <c r="D76055">
        <v>744.51700000000005</v>
      </c>
      <c r="E76055">
        <v>0.12802623043599393</v>
      </c>
    </row>
    <row r="76056" spans="1:5" x14ac:dyDescent="0.3">
      <c r="A76056" s="1">
        <v>44670.583333333336</v>
      </c>
      <c r="B76056">
        <v>746.61699999999996</v>
      </c>
      <c r="C76056">
        <v>11.65</v>
      </c>
      <c r="D76056">
        <v>744.51700000000005</v>
      </c>
      <c r="E76056">
        <v>0.12802655372555663</v>
      </c>
    </row>
    <row r="76057" spans="1:5" x14ac:dyDescent="0.3">
      <c r="A76057" s="1">
        <v>44670.586805555555</v>
      </c>
      <c r="B76057">
        <v>746.55866666666668</v>
      </c>
      <c r="C76057">
        <v>11.703333333333333</v>
      </c>
      <c r="D76057">
        <v>744.51700000000005</v>
      </c>
      <c r="E76057">
        <v>0.12744271137731669</v>
      </c>
    </row>
    <row r="76058" spans="1:5" x14ac:dyDescent="0.3">
      <c r="A76058" s="1">
        <v>44670.590277777781</v>
      </c>
      <c r="B76058">
        <v>746.50033333333329</v>
      </c>
      <c r="C76058">
        <v>11.756666666666668</v>
      </c>
      <c r="D76058">
        <v>744.51700000000005</v>
      </c>
      <c r="E76058">
        <v>0.12685885596686924</v>
      </c>
    </row>
    <row r="76059" spans="1:5" x14ac:dyDescent="0.3">
      <c r="A76059" s="1">
        <v>44670.59375</v>
      </c>
      <c r="B76059">
        <v>746.44200000000001</v>
      </c>
      <c r="C76059">
        <v>11.81</v>
      </c>
      <c r="D76059">
        <v>744.45866666666666</v>
      </c>
      <c r="E76059">
        <v>0.12685907802434812</v>
      </c>
    </row>
    <row r="76060" spans="1:5" x14ac:dyDescent="0.3">
      <c r="A76060" s="1">
        <v>44670.597222222219</v>
      </c>
      <c r="B76060">
        <v>746.50033333333329</v>
      </c>
      <c r="C76060">
        <v>11.723333333333334</v>
      </c>
      <c r="D76060">
        <v>744.40033333333338</v>
      </c>
      <c r="E76060">
        <v>0.12802687701511931</v>
      </c>
    </row>
    <row r="76061" spans="1:5" x14ac:dyDescent="0.3">
      <c r="A76061" s="1">
        <v>44670.600694444445</v>
      </c>
      <c r="B76061">
        <v>746.55866666666668</v>
      </c>
      <c r="C76061">
        <v>11.636666666666667</v>
      </c>
      <c r="D76061">
        <v>744.34199999999998</v>
      </c>
      <c r="E76061">
        <v>0.12919463355372868</v>
      </c>
    </row>
    <row r="76062" spans="1:5" x14ac:dyDescent="0.3">
      <c r="A76062" s="1">
        <v>44670.604166666664</v>
      </c>
      <c r="B76062">
        <v>746.61699999999996</v>
      </c>
      <c r="C76062">
        <v>11.55</v>
      </c>
      <c r="D76062">
        <v>744.34199999999998</v>
      </c>
      <c r="E76062">
        <v>0.12977828894916596</v>
      </c>
    </row>
    <row r="76063" spans="1:5" x14ac:dyDescent="0.3">
      <c r="A76063" s="1">
        <v>44670.607638888891</v>
      </c>
      <c r="B76063">
        <v>746.50033333333329</v>
      </c>
      <c r="C76063">
        <v>11.376666666666667</v>
      </c>
      <c r="D76063">
        <v>744.34199999999998</v>
      </c>
      <c r="E76063">
        <v>0.12860938620210854</v>
      </c>
    </row>
    <row r="76064" spans="1:5" x14ac:dyDescent="0.3">
      <c r="A76064" s="1">
        <v>44670.611111111109</v>
      </c>
      <c r="B76064">
        <v>746.38366666666673</v>
      </c>
      <c r="C76064">
        <v>11.203333333333333</v>
      </c>
      <c r="D76064">
        <v>744.34199999999998</v>
      </c>
      <c r="E76064">
        <v>0.12744056835938219</v>
      </c>
    </row>
    <row r="76065" spans="1:5" x14ac:dyDescent="0.3">
      <c r="A76065" s="1">
        <v>44670.614583333336</v>
      </c>
      <c r="B76065">
        <v>746.26700000000005</v>
      </c>
      <c r="C76065">
        <v>11.03</v>
      </c>
      <c r="D76065">
        <v>744.18633333333332</v>
      </c>
      <c r="E76065">
        <v>0.12783026782645596</v>
      </c>
    </row>
    <row r="76066" spans="1:5" x14ac:dyDescent="0.3">
      <c r="A76066" s="1">
        <v>44670.618055555555</v>
      </c>
      <c r="B76066">
        <v>746.22800000000007</v>
      </c>
      <c r="C76066">
        <v>10.918999999999999</v>
      </c>
      <c r="D76066">
        <v>744.03066666666666</v>
      </c>
      <c r="E76066">
        <v>0.12899774582847998</v>
      </c>
    </row>
    <row r="76067" spans="1:5" x14ac:dyDescent="0.3">
      <c r="A76067" s="1">
        <v>44670.621527777781</v>
      </c>
      <c r="B76067">
        <v>746.18899999999996</v>
      </c>
      <c r="C76067">
        <v>10.808</v>
      </c>
      <c r="D76067">
        <v>743.875</v>
      </c>
      <c r="E76067">
        <v>0.13016516945907755</v>
      </c>
    </row>
    <row r="76068" spans="1:5" x14ac:dyDescent="0.3">
      <c r="A76068" s="1">
        <v>44670.625</v>
      </c>
      <c r="B76068">
        <v>746.15</v>
      </c>
      <c r="C76068">
        <v>10.696999999999999</v>
      </c>
      <c r="D76068">
        <v>743.875</v>
      </c>
      <c r="E76068">
        <v>0.12977421513330303</v>
      </c>
    </row>
    <row r="76069" spans="1:5" x14ac:dyDescent="0.3">
      <c r="A76069" s="1">
        <v>44670.628472222219</v>
      </c>
      <c r="B76069">
        <v>746.15</v>
      </c>
      <c r="C76069">
        <v>10.681333333333333</v>
      </c>
      <c r="D76069">
        <v>743.875</v>
      </c>
      <c r="E76069">
        <v>0.12977414031136258</v>
      </c>
    </row>
    <row r="76070" spans="1:5" x14ac:dyDescent="0.3">
      <c r="A76070" s="1">
        <v>44670.631944444445</v>
      </c>
      <c r="B76070">
        <v>746.15</v>
      </c>
      <c r="C76070">
        <v>10.665666666666667</v>
      </c>
      <c r="D76070">
        <v>743.875</v>
      </c>
      <c r="E76070">
        <v>0.12977406548942211</v>
      </c>
    </row>
    <row r="76071" spans="1:5" x14ac:dyDescent="0.3">
      <c r="A76071" s="1">
        <v>44670.635416666664</v>
      </c>
      <c r="B76071">
        <v>746.15</v>
      </c>
      <c r="C76071">
        <v>10.65</v>
      </c>
      <c r="D76071">
        <v>743.875</v>
      </c>
      <c r="E76071">
        <v>0.12977399066748166</v>
      </c>
    </row>
    <row r="76072" spans="1:5" x14ac:dyDescent="0.3">
      <c r="A76072" s="1">
        <v>44670.638888888891</v>
      </c>
      <c r="B76072">
        <v>746.0916666666667</v>
      </c>
      <c r="C76072">
        <v>10.645666666666667</v>
      </c>
      <c r="D76072">
        <v>743.875</v>
      </c>
      <c r="E76072">
        <v>0.12919002202404997</v>
      </c>
    </row>
    <row r="76073" spans="1:5" x14ac:dyDescent="0.3">
      <c r="A76073" s="1">
        <v>44670.642361111109</v>
      </c>
      <c r="B76073">
        <v>746.0333333333333</v>
      </c>
      <c r="C76073">
        <v>10.641333333333334</v>
      </c>
      <c r="D76073">
        <v>743.875</v>
      </c>
      <c r="E76073">
        <v>0.12860605444192239</v>
      </c>
    </row>
    <row r="76074" spans="1:5" x14ac:dyDescent="0.3">
      <c r="A76074" s="1">
        <v>44670.645833333336</v>
      </c>
      <c r="B76074">
        <v>745.97500000000002</v>
      </c>
      <c r="C76074">
        <v>10.637</v>
      </c>
      <c r="D76074">
        <v>743.875</v>
      </c>
      <c r="E76074">
        <v>0.12802208792109893</v>
      </c>
    </row>
    <row r="76075" spans="1:5" x14ac:dyDescent="0.3">
      <c r="A76075" s="1">
        <v>44670.649305555555</v>
      </c>
      <c r="B76075">
        <v>745.97500000000002</v>
      </c>
      <c r="C76075">
        <v>10.625666666666667</v>
      </c>
      <c r="D76075">
        <v>743.875</v>
      </c>
      <c r="E76075">
        <v>0.12802203795816652</v>
      </c>
    </row>
    <row r="76076" spans="1:5" x14ac:dyDescent="0.3">
      <c r="A76076" s="1">
        <v>44670.652777777781</v>
      </c>
      <c r="B76076">
        <v>745.97500000000002</v>
      </c>
      <c r="C76076">
        <v>10.614333333333333</v>
      </c>
      <c r="D76076">
        <v>743.875</v>
      </c>
      <c r="E76076">
        <v>0.12802198799523412</v>
      </c>
    </row>
    <row r="76077" spans="1:5" x14ac:dyDescent="0.3">
      <c r="A76077" s="1">
        <v>44670.65625</v>
      </c>
      <c r="B76077">
        <v>745.97500000000002</v>
      </c>
      <c r="C76077">
        <v>10.603</v>
      </c>
      <c r="D76077">
        <v>743.83600000000001</v>
      </c>
      <c r="E76077">
        <v>0.12841234545290173</v>
      </c>
    </row>
    <row r="76078" spans="1:5" x14ac:dyDescent="0.3">
      <c r="A76078" s="1">
        <v>44670.659722222219</v>
      </c>
      <c r="B76078">
        <v>745.91666666666663</v>
      </c>
      <c r="C76078">
        <v>10.503</v>
      </c>
      <c r="D76078">
        <v>743.79700000000003</v>
      </c>
      <c r="E76078">
        <v>0.12821836517238741</v>
      </c>
    </row>
    <row r="76079" spans="1:5" x14ac:dyDescent="0.3">
      <c r="A76079" s="1">
        <v>44670.663194444445</v>
      </c>
      <c r="B76079">
        <v>745.85833333333335</v>
      </c>
      <c r="C76079">
        <v>10.403</v>
      </c>
      <c r="D76079">
        <v>743.75800000000004</v>
      </c>
      <c r="E76079">
        <v>0.12802439300910168</v>
      </c>
    </row>
    <row r="76080" spans="1:5" x14ac:dyDescent="0.3">
      <c r="A76080" s="1">
        <v>44670.666666666664</v>
      </c>
      <c r="B76080">
        <v>745.8</v>
      </c>
      <c r="C76080">
        <v>10.303000000000001</v>
      </c>
      <c r="D76080">
        <v>743.69966666666664</v>
      </c>
      <c r="E76080">
        <v>0.12802395208972339</v>
      </c>
    </row>
    <row r="76081" spans="1:5" x14ac:dyDescent="0.3">
      <c r="A76081" s="1">
        <v>44670.670138888891</v>
      </c>
      <c r="B76081">
        <v>745.74166666666667</v>
      </c>
      <c r="C76081">
        <v>10.158666666666667</v>
      </c>
      <c r="D76081">
        <v>743.64133333333336</v>
      </c>
      <c r="E76081">
        <v>0.1280233156960838</v>
      </c>
    </row>
    <row r="76082" spans="1:5" x14ac:dyDescent="0.3">
      <c r="A76082" s="1">
        <v>44670.673611111109</v>
      </c>
      <c r="B76082">
        <v>745.68333333333328</v>
      </c>
      <c r="C76082">
        <v>10.014333333333333</v>
      </c>
      <c r="D76082">
        <v>743.58299999999997</v>
      </c>
      <c r="E76082">
        <v>0.12802267930244715</v>
      </c>
    </row>
    <row r="76083" spans="1:5" x14ac:dyDescent="0.3">
      <c r="A76083" s="1">
        <v>44670.677083333336</v>
      </c>
      <c r="B76083">
        <v>745.625</v>
      </c>
      <c r="C76083">
        <v>9.8699999999999992</v>
      </c>
      <c r="D76083">
        <v>743.4663333333333</v>
      </c>
      <c r="E76083">
        <v>0.12860589587009164</v>
      </c>
    </row>
    <row r="76084" spans="1:5" x14ac:dyDescent="0.3">
      <c r="A76084" s="1">
        <v>44670.680555555555</v>
      </c>
      <c r="B76084">
        <v>745.64433333333329</v>
      </c>
      <c r="C76084">
        <v>9.793333333333333</v>
      </c>
      <c r="D76084">
        <v>743.34966666666662</v>
      </c>
      <c r="E76084">
        <v>0.12996673803036557</v>
      </c>
    </row>
    <row r="76085" spans="1:5" x14ac:dyDescent="0.3">
      <c r="A76085" s="1">
        <v>44670.684027777781</v>
      </c>
      <c r="B76085">
        <v>745.6636666666667</v>
      </c>
      <c r="C76085">
        <v>9.7166666666666668</v>
      </c>
      <c r="D76085">
        <v>743.23299999999995</v>
      </c>
      <c r="E76085">
        <v>0.1313275364135954</v>
      </c>
    </row>
    <row r="76086" spans="1:5" x14ac:dyDescent="0.3">
      <c r="A76086" s="1">
        <v>44670.6875</v>
      </c>
      <c r="B76086">
        <v>745.68299999999999</v>
      </c>
      <c r="C76086">
        <v>9.64</v>
      </c>
      <c r="D76086">
        <v>743.19433333333325</v>
      </c>
      <c r="E76086">
        <v>0.13190763386411203</v>
      </c>
    </row>
    <row r="76087" spans="1:5" x14ac:dyDescent="0.3">
      <c r="A76087" s="1">
        <v>44670.690972222219</v>
      </c>
      <c r="B76087">
        <v>745.62466666666671</v>
      </c>
      <c r="C76087">
        <v>9.554333333333334</v>
      </c>
      <c r="D76087">
        <v>743.15566666666666</v>
      </c>
      <c r="E76087">
        <v>0.13171035748292978</v>
      </c>
    </row>
    <row r="76088" spans="1:5" x14ac:dyDescent="0.3">
      <c r="A76088" s="1">
        <v>44670.694444444445</v>
      </c>
      <c r="B76088">
        <v>745.56633333333332</v>
      </c>
      <c r="C76088">
        <v>9.4686666666666657</v>
      </c>
      <c r="D76088">
        <v>743.11699999999996</v>
      </c>
      <c r="E76088">
        <v>0.13151308817539781</v>
      </c>
    </row>
    <row r="76089" spans="1:5" x14ac:dyDescent="0.3">
      <c r="A76089" s="1">
        <v>44670.697916666664</v>
      </c>
      <c r="B76089">
        <v>745.50800000000004</v>
      </c>
      <c r="C76089">
        <v>9.3829999999999991</v>
      </c>
      <c r="D76089">
        <v>743.05866666666668</v>
      </c>
      <c r="E76089">
        <v>0.13151264769080284</v>
      </c>
    </row>
    <row r="76090" spans="1:5" x14ac:dyDescent="0.3">
      <c r="A76090" s="1">
        <v>44670.701388888891</v>
      </c>
      <c r="B76090">
        <v>745.39133333333336</v>
      </c>
      <c r="C76090">
        <v>9.3019999999999996</v>
      </c>
      <c r="D76090">
        <v>743.00033333333329</v>
      </c>
      <c r="E76090">
        <v>0.13092844779643428</v>
      </c>
    </row>
    <row r="76091" spans="1:5" x14ac:dyDescent="0.3">
      <c r="A76091" s="1">
        <v>44670.704861111109</v>
      </c>
      <c r="B76091">
        <v>745.27466666666669</v>
      </c>
      <c r="C76091">
        <v>9.2210000000000001</v>
      </c>
      <c r="D76091">
        <v>742.94200000000001</v>
      </c>
      <c r="E76091">
        <v>0.13034426774028887</v>
      </c>
    </row>
    <row r="76092" spans="1:5" x14ac:dyDescent="0.3">
      <c r="A76092" s="1">
        <v>44670.708333333336</v>
      </c>
      <c r="B76092">
        <v>745.15800000000002</v>
      </c>
      <c r="C76092">
        <v>9.14</v>
      </c>
      <c r="D76092">
        <v>743.00033333333329</v>
      </c>
      <c r="E76092">
        <v>0.12859258038872623</v>
      </c>
    </row>
    <row r="76093" spans="1:5" x14ac:dyDescent="0.3">
      <c r="A76093" s="1">
        <v>44670.711805555555</v>
      </c>
      <c r="B76093">
        <v>745.15800000000002</v>
      </c>
      <c r="C76093">
        <v>9.0389999999999997</v>
      </c>
      <c r="D76093">
        <v>743.05866666666668</v>
      </c>
      <c r="E76093">
        <v>0.12800837170536003</v>
      </c>
    </row>
    <row r="76094" spans="1:5" x14ac:dyDescent="0.3">
      <c r="A76094" s="1">
        <v>44670.715277777781</v>
      </c>
      <c r="B76094">
        <v>745.15800000000002</v>
      </c>
      <c r="C76094">
        <v>8.9380000000000006</v>
      </c>
      <c r="D76094">
        <v>743.11699999999996</v>
      </c>
      <c r="E76094">
        <v>0.12742418775854369</v>
      </c>
    </row>
    <row r="76095" spans="1:5" x14ac:dyDescent="0.3">
      <c r="A76095" s="1">
        <v>44670.71875</v>
      </c>
      <c r="B76095">
        <v>745.15800000000002</v>
      </c>
      <c r="C76095">
        <v>8.8369999999999997</v>
      </c>
      <c r="D76095">
        <v>743.01966666666669</v>
      </c>
      <c r="E76095">
        <v>0.12839774430685788</v>
      </c>
    </row>
    <row r="76096" spans="1:5" x14ac:dyDescent="0.3">
      <c r="A76096" s="1">
        <v>44670.722222222219</v>
      </c>
      <c r="B76096">
        <v>745.06100000000004</v>
      </c>
      <c r="C76096">
        <v>8.7623333333333324</v>
      </c>
      <c r="D76096">
        <v>742.92233333333331</v>
      </c>
      <c r="E76096">
        <v>0.12840074465822487</v>
      </c>
    </row>
    <row r="76097" spans="1:5" x14ac:dyDescent="0.3">
      <c r="A76097" s="1">
        <v>44670.725694444445</v>
      </c>
      <c r="B76097">
        <v>744.96399999999994</v>
      </c>
      <c r="C76097">
        <v>8.6876666666666669</v>
      </c>
      <c r="D76097">
        <v>742.82500000000005</v>
      </c>
      <c r="E76097">
        <v>0.12840374490508977</v>
      </c>
    </row>
    <row r="76098" spans="1:5" x14ac:dyDescent="0.3">
      <c r="A76098" s="1">
        <v>44670.729166666664</v>
      </c>
      <c r="B76098">
        <v>744.86699999999996</v>
      </c>
      <c r="C76098">
        <v>8.6129999999999995</v>
      </c>
      <c r="D76098">
        <v>742.86400000000003</v>
      </c>
      <c r="E76098">
        <v>0.12704255702558193</v>
      </c>
    </row>
    <row r="76099" spans="1:5" x14ac:dyDescent="0.3">
      <c r="A76099" s="1">
        <v>44670.732638888891</v>
      </c>
      <c r="B76099">
        <v>744.86699999999996</v>
      </c>
      <c r="C76099">
        <v>8.5909999999999993</v>
      </c>
      <c r="D76099">
        <v>742.90300000000002</v>
      </c>
      <c r="E76099">
        <v>0.12665222182451136</v>
      </c>
    </row>
    <row r="76100" spans="1:5" x14ac:dyDescent="0.3">
      <c r="A76100" s="1">
        <v>44670.736111111109</v>
      </c>
      <c r="B76100">
        <v>744.86699999999996</v>
      </c>
      <c r="C76100">
        <v>8.5690000000000008</v>
      </c>
      <c r="D76100">
        <v>742.94200000000001</v>
      </c>
      <c r="E76100">
        <v>0.12626189022581166</v>
      </c>
    </row>
    <row r="76101" spans="1:5" x14ac:dyDescent="0.3">
      <c r="A76101" s="1">
        <v>44670.739583333336</v>
      </c>
      <c r="B76101">
        <v>744.86699999999996</v>
      </c>
      <c r="C76101">
        <v>8.5470000000000006</v>
      </c>
      <c r="D76101">
        <v>742.84466666666663</v>
      </c>
      <c r="E76101">
        <v>0.12723573136201072</v>
      </c>
    </row>
    <row r="76102" spans="1:5" x14ac:dyDescent="0.3">
      <c r="A76102" s="1">
        <v>44670.743055555555</v>
      </c>
      <c r="B76102">
        <v>744.92533333333336</v>
      </c>
      <c r="C76102">
        <v>8.4969999999999999</v>
      </c>
      <c r="D76102">
        <v>742.74733333333336</v>
      </c>
      <c r="E76102">
        <v>0.12879312374006122</v>
      </c>
    </row>
    <row r="76103" spans="1:5" x14ac:dyDescent="0.3">
      <c r="A76103" s="1">
        <v>44670.746527777781</v>
      </c>
      <c r="B76103">
        <v>744.98366666666664</v>
      </c>
      <c r="C76103">
        <v>8.447000000000001</v>
      </c>
      <c r="D76103">
        <v>742.65</v>
      </c>
      <c r="E76103">
        <v>0.13035048343927347</v>
      </c>
    </row>
    <row r="76104" spans="1:5" x14ac:dyDescent="0.3">
      <c r="A76104" s="1">
        <v>44670.75</v>
      </c>
      <c r="B76104">
        <v>745.04200000000003</v>
      </c>
      <c r="C76104">
        <v>8.3970000000000002</v>
      </c>
      <c r="D76104">
        <v>742.74733333333336</v>
      </c>
      <c r="E76104">
        <v>0.12996001167705434</v>
      </c>
    </row>
    <row r="76105" spans="1:5" x14ac:dyDescent="0.3">
      <c r="A76105" s="1">
        <v>44670.753472222219</v>
      </c>
      <c r="B76105">
        <v>745.04200000000003</v>
      </c>
      <c r="C76105">
        <v>8.3770000000000007</v>
      </c>
      <c r="D76105">
        <v>742.84466666666663</v>
      </c>
      <c r="E76105">
        <v>0.12898602002927229</v>
      </c>
    </row>
    <row r="76106" spans="1:5" x14ac:dyDescent="0.3">
      <c r="A76106" s="1">
        <v>44670.756944444445</v>
      </c>
      <c r="B76106">
        <v>745.04200000000003</v>
      </c>
      <c r="C76106">
        <v>8.3569999999999993</v>
      </c>
      <c r="D76106">
        <v>742.94200000000001</v>
      </c>
      <c r="E76106">
        <v>0.12801203655469676</v>
      </c>
    </row>
    <row r="76107" spans="1:5" x14ac:dyDescent="0.3">
      <c r="A76107" s="1">
        <v>44670.760416666664</v>
      </c>
      <c r="B76107">
        <v>745.04200000000003</v>
      </c>
      <c r="C76107">
        <v>8.3369999999999997</v>
      </c>
      <c r="D76107">
        <v>743.00033333333329</v>
      </c>
      <c r="E76107">
        <v>0.12742828315190446</v>
      </c>
    </row>
    <row r="76108" spans="1:5" x14ac:dyDescent="0.3">
      <c r="A76108" s="1">
        <v>44670.763888888891</v>
      </c>
      <c r="B76108">
        <v>745.04200000000003</v>
      </c>
      <c r="C76108">
        <v>8.2490000000000006</v>
      </c>
      <c r="D76108">
        <v>743.05866666666668</v>
      </c>
      <c r="E76108">
        <v>0.12684425152415518</v>
      </c>
    </row>
    <row r="76109" spans="1:5" x14ac:dyDescent="0.3">
      <c r="A76109" s="1">
        <v>44670.767361111109</v>
      </c>
      <c r="B76109">
        <v>745.04200000000003</v>
      </c>
      <c r="C76109">
        <v>8.1609999999999996</v>
      </c>
      <c r="D76109">
        <v>743.11699999999996</v>
      </c>
      <c r="E76109">
        <v>0.12626024144904344</v>
      </c>
    </row>
    <row r="76110" spans="1:5" x14ac:dyDescent="0.3">
      <c r="A76110" s="1">
        <v>44670.770833333336</v>
      </c>
      <c r="B76110">
        <v>745.04200000000003</v>
      </c>
      <c r="C76110">
        <v>8.0730000000000004</v>
      </c>
      <c r="D76110">
        <v>743.01966666666669</v>
      </c>
      <c r="E76110">
        <v>0.12723371901883707</v>
      </c>
    </row>
    <row r="76111" spans="1:5" x14ac:dyDescent="0.3">
      <c r="A76111" s="1">
        <v>44670.774305555555</v>
      </c>
      <c r="B76111">
        <v>745.04200000000003</v>
      </c>
      <c r="C76111">
        <v>7.992</v>
      </c>
      <c r="D76111">
        <v>742.92233333333331</v>
      </c>
      <c r="E76111">
        <v>0.12820719177497802</v>
      </c>
    </row>
    <row r="76112" spans="1:5" x14ac:dyDescent="0.3">
      <c r="A76112" s="1">
        <v>44670.777777777781</v>
      </c>
      <c r="B76112">
        <v>745.04200000000003</v>
      </c>
      <c r="C76112">
        <v>7.9110000000000005</v>
      </c>
      <c r="D76112">
        <v>742.82500000000005</v>
      </c>
      <c r="E76112">
        <v>0.12918063142962366</v>
      </c>
    </row>
    <row r="76113" spans="1:5" x14ac:dyDescent="0.3">
      <c r="A76113" s="1">
        <v>44670.78125</v>
      </c>
      <c r="B76113">
        <v>745.04200000000003</v>
      </c>
      <c r="C76113">
        <v>7.83</v>
      </c>
      <c r="D76113">
        <v>742.82500000000005</v>
      </c>
      <c r="E76113">
        <v>0.12918025444670289</v>
      </c>
    </row>
    <row r="76114" spans="1:5" x14ac:dyDescent="0.3">
      <c r="A76114" s="1">
        <v>44670.784722222219</v>
      </c>
      <c r="B76114">
        <v>745.04200000000003</v>
      </c>
      <c r="C76114">
        <v>7.753333333333333</v>
      </c>
      <c r="D76114">
        <v>742.82500000000005</v>
      </c>
      <c r="E76114">
        <v>0.12917989763159268</v>
      </c>
    </row>
    <row r="76115" spans="1:5" x14ac:dyDescent="0.3">
      <c r="A76115" s="1">
        <v>44670.788194444445</v>
      </c>
      <c r="B76115">
        <v>745.04200000000003</v>
      </c>
      <c r="C76115">
        <v>7.6766666666666667</v>
      </c>
      <c r="D76115">
        <v>742.82500000000005</v>
      </c>
      <c r="E76115">
        <v>0.12917954081648247</v>
      </c>
    </row>
    <row r="76116" spans="1:5" x14ac:dyDescent="0.3">
      <c r="A76116" s="1">
        <v>44670.791666666664</v>
      </c>
      <c r="B76116">
        <v>745.04200000000003</v>
      </c>
      <c r="C76116">
        <v>7.6</v>
      </c>
      <c r="D76116">
        <v>742.82500000000005</v>
      </c>
      <c r="E76116">
        <v>0.12917918400137229</v>
      </c>
    </row>
    <row r="76117" spans="1:5" x14ac:dyDescent="0.3">
      <c r="A76117" s="1">
        <v>44670.795138888891</v>
      </c>
      <c r="B76117">
        <v>744.98366666666664</v>
      </c>
      <c r="C76117">
        <v>7.5409999999999995</v>
      </c>
      <c r="D76117">
        <v>742.82500000000005</v>
      </c>
      <c r="E76117">
        <v>0.12859534165266287</v>
      </c>
    </row>
    <row r="76118" spans="1:5" x14ac:dyDescent="0.3">
      <c r="A76118" s="1">
        <v>44670.798611111109</v>
      </c>
      <c r="B76118">
        <v>744.92533333333336</v>
      </c>
      <c r="C76118">
        <v>7.4820000000000002</v>
      </c>
      <c r="D76118">
        <v>742.82500000000005</v>
      </c>
      <c r="E76118">
        <v>0.12801151375402023</v>
      </c>
    </row>
    <row r="76119" spans="1:5" x14ac:dyDescent="0.3">
      <c r="A76119" s="1">
        <v>44670.802083333336</v>
      </c>
      <c r="B76119">
        <v>744.86699999999996</v>
      </c>
      <c r="C76119">
        <v>7.423</v>
      </c>
      <c r="D76119">
        <v>742.76666666666665</v>
      </c>
      <c r="E76119">
        <v>0.12801125361158466</v>
      </c>
    </row>
    <row r="76120" spans="1:5" x14ac:dyDescent="0.3">
      <c r="A76120" s="1">
        <v>44670.805555555555</v>
      </c>
      <c r="B76120">
        <v>744.86699999999996</v>
      </c>
      <c r="C76120">
        <v>7.3553333333333333</v>
      </c>
      <c r="D76120">
        <v>742.70833333333337</v>
      </c>
      <c r="E76120">
        <v>0.12859450027594799</v>
      </c>
    </row>
    <row r="76121" spans="1:5" x14ac:dyDescent="0.3">
      <c r="A76121" s="1">
        <v>44670.809027777781</v>
      </c>
      <c r="B76121">
        <v>744.86699999999996</v>
      </c>
      <c r="C76121">
        <v>7.2876666666666665</v>
      </c>
      <c r="D76121">
        <v>742.65</v>
      </c>
      <c r="E76121">
        <v>0.12917773036763927</v>
      </c>
    </row>
    <row r="76122" spans="1:5" x14ac:dyDescent="0.3">
      <c r="A76122" s="1">
        <v>44670.8125</v>
      </c>
      <c r="B76122">
        <v>744.86699999999996</v>
      </c>
      <c r="C76122">
        <v>7.22</v>
      </c>
      <c r="D76122">
        <v>742.65</v>
      </c>
      <c r="E76122">
        <v>0.12917741543952024</v>
      </c>
    </row>
    <row r="76123" spans="1:5" x14ac:dyDescent="0.3">
      <c r="A76123" s="1">
        <v>44670.815972222219</v>
      </c>
      <c r="B76123">
        <v>744.86699999999996</v>
      </c>
      <c r="C76123">
        <v>7.1666666666666661</v>
      </c>
      <c r="D76123">
        <v>742.65</v>
      </c>
      <c r="E76123">
        <v>0.12917716722031317</v>
      </c>
    </row>
    <row r="76124" spans="1:5" x14ac:dyDescent="0.3">
      <c r="A76124" s="1">
        <v>44670.819444444445</v>
      </c>
      <c r="B76124">
        <v>744.86699999999996</v>
      </c>
      <c r="C76124">
        <v>7.1133333333333333</v>
      </c>
      <c r="D76124">
        <v>742.65</v>
      </c>
      <c r="E76124">
        <v>0.12917691900110606</v>
      </c>
    </row>
    <row r="76125" spans="1:5" x14ac:dyDescent="0.3">
      <c r="A76125" s="1">
        <v>44670.822916666664</v>
      </c>
      <c r="B76125">
        <v>744.86699999999996</v>
      </c>
      <c r="C76125">
        <v>7.06</v>
      </c>
      <c r="D76125">
        <v>742.70833333333337</v>
      </c>
      <c r="E76125">
        <v>0.12859316192806755</v>
      </c>
    </row>
    <row r="76126" spans="1:5" x14ac:dyDescent="0.3">
      <c r="A76126" s="1">
        <v>44670.826388888891</v>
      </c>
      <c r="B76126">
        <v>744.92533333333336</v>
      </c>
      <c r="C76126">
        <v>7.0166666666666666</v>
      </c>
      <c r="D76126">
        <v>742.76666666666665</v>
      </c>
      <c r="E76126">
        <v>0.12859296555648386</v>
      </c>
    </row>
    <row r="76127" spans="1:5" x14ac:dyDescent="0.3">
      <c r="A76127" s="1">
        <v>44670.829861111109</v>
      </c>
      <c r="B76127">
        <v>744.98366666666664</v>
      </c>
      <c r="C76127">
        <v>6.9733333333333327</v>
      </c>
      <c r="D76127">
        <v>742.82500000000005</v>
      </c>
      <c r="E76127">
        <v>0.1285927691848972</v>
      </c>
    </row>
    <row r="76128" spans="1:5" x14ac:dyDescent="0.3">
      <c r="A76128" s="1">
        <v>44670.833333333336</v>
      </c>
      <c r="B76128">
        <v>745.04200000000003</v>
      </c>
      <c r="C76128">
        <v>6.93</v>
      </c>
      <c r="D76128">
        <v>742.82500000000005</v>
      </c>
      <c r="E76128">
        <v>0.12917606574758317</v>
      </c>
    </row>
    <row r="76129" spans="1:5" x14ac:dyDescent="0.3">
      <c r="A76129" s="1">
        <v>44670.836805555555</v>
      </c>
      <c r="B76129">
        <v>744.98366666666664</v>
      </c>
      <c r="C76129">
        <v>6.9009999999999998</v>
      </c>
      <c r="D76129">
        <v>742.82500000000005</v>
      </c>
      <c r="E76129">
        <v>0.12859244139540507</v>
      </c>
    </row>
    <row r="76130" spans="1:5" x14ac:dyDescent="0.3">
      <c r="A76130" s="1">
        <v>44670.840277777781</v>
      </c>
      <c r="B76130">
        <v>744.92533333333336</v>
      </c>
      <c r="C76130">
        <v>6.8719999999999999</v>
      </c>
      <c r="D76130">
        <v>742.82500000000005</v>
      </c>
      <c r="E76130">
        <v>0.12800882414580367</v>
      </c>
    </row>
    <row r="76131" spans="1:5" x14ac:dyDescent="0.3">
      <c r="A76131" s="1">
        <v>44670.84375</v>
      </c>
      <c r="B76131">
        <v>744.86699999999996</v>
      </c>
      <c r="C76131">
        <v>6.843</v>
      </c>
      <c r="D76131">
        <v>742.86400000000003</v>
      </c>
      <c r="E76131">
        <v>0.12703511441701371</v>
      </c>
    </row>
    <row r="76132" spans="1:5" x14ac:dyDescent="0.3">
      <c r="A76132" s="1">
        <v>44670.847222222219</v>
      </c>
      <c r="B76132">
        <v>744.96399999999994</v>
      </c>
      <c r="C76132">
        <v>6.8209999999999997</v>
      </c>
      <c r="D76132">
        <v>742.90300000000002</v>
      </c>
      <c r="E76132">
        <v>0.12761516732727884</v>
      </c>
    </row>
    <row r="76133" spans="1:5" x14ac:dyDescent="0.3">
      <c r="A76133" s="1">
        <v>44670.850694444445</v>
      </c>
      <c r="B76133">
        <v>745.06100000000004</v>
      </c>
      <c r="C76133">
        <v>6.7990000000000004</v>
      </c>
      <c r="D76133">
        <v>742.94200000000001</v>
      </c>
      <c r="E76133">
        <v>0.12819521488017702</v>
      </c>
    </row>
    <row r="76134" spans="1:5" x14ac:dyDescent="0.3">
      <c r="A76134" s="1">
        <v>44670.854166666664</v>
      </c>
      <c r="B76134">
        <v>745.15800000000002</v>
      </c>
      <c r="C76134">
        <v>6.7770000000000001</v>
      </c>
      <c r="D76134">
        <v>742.94200000000001</v>
      </c>
      <c r="E76134">
        <v>0.12916535125390752</v>
      </c>
    </row>
    <row r="76135" spans="1:5" x14ac:dyDescent="0.3">
      <c r="A76135" s="1">
        <v>44670.857638888891</v>
      </c>
      <c r="B76135">
        <v>745.2163333333333</v>
      </c>
      <c r="C76135">
        <v>6.7513333333333332</v>
      </c>
      <c r="D76135">
        <v>742.94200000000001</v>
      </c>
      <c r="E76135">
        <v>0.1297487029073727</v>
      </c>
    </row>
    <row r="76136" spans="1:5" x14ac:dyDescent="0.3">
      <c r="A76136" s="1">
        <v>44670.861111111109</v>
      </c>
      <c r="B76136">
        <v>745.27466666666669</v>
      </c>
      <c r="C76136">
        <v>6.7256666666666671</v>
      </c>
      <c r="D76136">
        <v>742.94200000000001</v>
      </c>
      <c r="E76136">
        <v>0.13033204827465195</v>
      </c>
    </row>
    <row r="76137" spans="1:5" x14ac:dyDescent="0.3">
      <c r="A76137" s="1">
        <v>44670.864583333336</v>
      </c>
      <c r="B76137">
        <v>745.33299999999997</v>
      </c>
      <c r="C76137">
        <v>6.7</v>
      </c>
      <c r="D76137">
        <v>742.94200000000001</v>
      </c>
      <c r="E76137">
        <v>0.13091538735574523</v>
      </c>
    </row>
    <row r="76138" spans="1:5" x14ac:dyDescent="0.3">
      <c r="A76138" s="1">
        <v>44670.868055555555</v>
      </c>
      <c r="B76138">
        <v>745.39133333333336</v>
      </c>
      <c r="C76138">
        <v>6.64</v>
      </c>
      <c r="D76138">
        <v>742.94200000000001</v>
      </c>
      <c r="E76138">
        <v>0.13149854361402502</v>
      </c>
    </row>
    <row r="76139" spans="1:5" x14ac:dyDescent="0.3">
      <c r="A76139" s="1">
        <v>44670.871527777781</v>
      </c>
      <c r="B76139">
        <v>745.44966666666664</v>
      </c>
      <c r="C76139">
        <v>6.58</v>
      </c>
      <c r="D76139">
        <v>742.94200000000001</v>
      </c>
      <c r="E76139">
        <v>0.13208168517732471</v>
      </c>
    </row>
    <row r="76140" spans="1:5" x14ac:dyDescent="0.3">
      <c r="A76140" s="1">
        <v>44670.875</v>
      </c>
      <c r="B76140">
        <v>745.50800000000004</v>
      </c>
      <c r="C76140">
        <v>6.52</v>
      </c>
      <c r="D76140">
        <v>743.05866666666668</v>
      </c>
      <c r="E76140">
        <v>0.13149792659280252</v>
      </c>
    </row>
    <row r="76141" spans="1:5" x14ac:dyDescent="0.3">
      <c r="A76141" s="1">
        <v>44670.878472222219</v>
      </c>
      <c r="B76141">
        <v>745.50800000000004</v>
      </c>
      <c r="C76141">
        <v>6.4766666666666666</v>
      </c>
      <c r="D76141">
        <v>743.17533333333336</v>
      </c>
      <c r="E76141">
        <v>0.13033082893978273</v>
      </c>
    </row>
    <row r="76142" spans="1:5" x14ac:dyDescent="0.3">
      <c r="A76142" s="1">
        <v>44670.881944444445</v>
      </c>
      <c r="B76142">
        <v>745.50800000000004</v>
      </c>
      <c r="C76142">
        <v>6.4333333333333327</v>
      </c>
      <c r="D76142">
        <v>743.29200000000003</v>
      </c>
      <c r="E76142">
        <v>0.12916375251284534</v>
      </c>
    </row>
    <row r="76143" spans="1:5" x14ac:dyDescent="0.3">
      <c r="A76143" s="1">
        <v>44670.885416666664</v>
      </c>
      <c r="B76143">
        <v>745.50800000000004</v>
      </c>
      <c r="C76143">
        <v>6.39</v>
      </c>
      <c r="D76143">
        <v>743.33066666666673</v>
      </c>
      <c r="E76143">
        <v>0.12877682229944637</v>
      </c>
    </row>
    <row r="76144" spans="1:5" x14ac:dyDescent="0.3">
      <c r="A76144" s="1">
        <v>44670.888888888891</v>
      </c>
      <c r="B76144">
        <v>745.56633333333332</v>
      </c>
      <c r="C76144">
        <v>6.3376666666666663</v>
      </c>
      <c r="D76144">
        <v>743.36933333333332</v>
      </c>
      <c r="E76144">
        <v>0.12897327911219875</v>
      </c>
    </row>
    <row r="76145" spans="1:5" x14ac:dyDescent="0.3">
      <c r="A76145" s="1">
        <v>44670.892361111109</v>
      </c>
      <c r="B76145">
        <v>745.62466666666671</v>
      </c>
      <c r="C76145">
        <v>6.285333333333333</v>
      </c>
      <c r="D76145">
        <v>743.40800000000002</v>
      </c>
      <c r="E76145">
        <v>0.12916973160369097</v>
      </c>
    </row>
    <row r="76146" spans="1:5" x14ac:dyDescent="0.3">
      <c r="A76146" s="1">
        <v>44670.895833333336</v>
      </c>
      <c r="B76146">
        <v>745.68299999999999</v>
      </c>
      <c r="C76146">
        <v>6.2329999999999997</v>
      </c>
      <c r="D76146">
        <v>743.4663333333333</v>
      </c>
      <c r="E76146">
        <v>0.1291694880752163</v>
      </c>
    </row>
    <row r="76147" spans="1:5" x14ac:dyDescent="0.3">
      <c r="A76147" s="1">
        <v>44670.899305555555</v>
      </c>
      <c r="B76147">
        <v>745.78033333333337</v>
      </c>
      <c r="C76147">
        <v>6.1929999999999996</v>
      </c>
      <c r="D76147">
        <v>743.52466666666669</v>
      </c>
      <c r="E76147">
        <v>0.12955934830373836</v>
      </c>
    </row>
    <row r="76148" spans="1:5" x14ac:dyDescent="0.3">
      <c r="A76148" s="1">
        <v>44670.902777777781</v>
      </c>
      <c r="B76148">
        <v>745.87766666666664</v>
      </c>
      <c r="C76148">
        <v>6.1530000000000005</v>
      </c>
      <c r="D76148">
        <v>743.58299999999997</v>
      </c>
      <c r="E76148">
        <v>0.12994920198249932</v>
      </c>
    </row>
    <row r="76149" spans="1:5" x14ac:dyDescent="0.3">
      <c r="A76149" s="1">
        <v>44670.90625</v>
      </c>
      <c r="B76149">
        <v>745.97500000000002</v>
      </c>
      <c r="C76149">
        <v>6.1130000000000004</v>
      </c>
      <c r="D76149">
        <v>743.52466666666669</v>
      </c>
      <c r="E76149">
        <v>0.13150583488338949</v>
      </c>
    </row>
    <row r="76150" spans="1:5" x14ac:dyDescent="0.3">
      <c r="A76150" s="1">
        <v>44670.909722222219</v>
      </c>
      <c r="B76150">
        <v>745.97500000000002</v>
      </c>
      <c r="C76150">
        <v>6.0819999999999999</v>
      </c>
      <c r="D76150">
        <v>743.4663333333333</v>
      </c>
      <c r="E76150">
        <v>0.13208906451090746</v>
      </c>
    </row>
    <row r="76151" spans="1:5" x14ac:dyDescent="0.3">
      <c r="A76151" s="1">
        <v>44670.913194444445</v>
      </c>
      <c r="B76151">
        <v>745.97500000000002</v>
      </c>
      <c r="C76151">
        <v>6.0510000000000002</v>
      </c>
      <c r="D76151">
        <v>743.40800000000002</v>
      </c>
      <c r="E76151">
        <v>0.13267228654601609</v>
      </c>
    </row>
    <row r="76152" spans="1:5" x14ac:dyDescent="0.3">
      <c r="A76152" s="1">
        <v>44670.916666666664</v>
      </c>
      <c r="B76152">
        <v>745.97500000000002</v>
      </c>
      <c r="C76152">
        <v>6.02</v>
      </c>
      <c r="D76152">
        <v>743.52466666666669</v>
      </c>
      <c r="E76152">
        <v>0.13150535649670875</v>
      </c>
    </row>
    <row r="76153" spans="1:5" x14ac:dyDescent="0.3">
      <c r="A76153" s="1">
        <v>44670.920138888891</v>
      </c>
      <c r="B76153">
        <v>745.97500000000002</v>
      </c>
      <c r="C76153">
        <v>5.9876666666666667</v>
      </c>
      <c r="D76153">
        <v>743.64133333333336</v>
      </c>
      <c r="E76153">
        <v>0.13033843510017887</v>
      </c>
    </row>
    <row r="76154" spans="1:5" x14ac:dyDescent="0.3">
      <c r="A76154" s="1">
        <v>44670.923611111109</v>
      </c>
      <c r="B76154">
        <v>745.97500000000002</v>
      </c>
      <c r="C76154">
        <v>5.9553333333333329</v>
      </c>
      <c r="D76154">
        <v>743.75800000000004</v>
      </c>
      <c r="E76154">
        <v>0.12917152954157202</v>
      </c>
    </row>
    <row r="76155" spans="1:5" x14ac:dyDescent="0.3">
      <c r="A76155" s="1">
        <v>44670.927083333336</v>
      </c>
      <c r="B76155">
        <v>745.97500000000002</v>
      </c>
      <c r="C76155">
        <v>5.923</v>
      </c>
      <c r="D76155">
        <v>743.79700000000003</v>
      </c>
      <c r="E76155">
        <v>0.12878135479918795</v>
      </c>
    </row>
    <row r="76156" spans="1:5" x14ac:dyDescent="0.3">
      <c r="A76156" s="1">
        <v>44670.930555555555</v>
      </c>
      <c r="B76156">
        <v>745.91666666666663</v>
      </c>
      <c r="C76156">
        <v>5.9253333333333336</v>
      </c>
      <c r="D76156">
        <v>743.83600000000001</v>
      </c>
      <c r="E76156">
        <v>0.12780797111259004</v>
      </c>
    </row>
    <row r="76157" spans="1:5" x14ac:dyDescent="0.3">
      <c r="A76157" s="1">
        <v>44670.934027777781</v>
      </c>
      <c r="B76157">
        <v>745.85833333333335</v>
      </c>
      <c r="C76157">
        <v>5.9276666666666662</v>
      </c>
      <c r="D76157">
        <v>743.875</v>
      </c>
      <c r="E76157">
        <v>0.12683458647244969</v>
      </c>
    </row>
    <row r="76158" spans="1:5" x14ac:dyDescent="0.3">
      <c r="A76158" s="1">
        <v>44670.9375</v>
      </c>
      <c r="B76158">
        <v>745.8</v>
      </c>
      <c r="C76158">
        <v>5.93</v>
      </c>
      <c r="D76158">
        <v>743.83600000000001</v>
      </c>
      <c r="E76158">
        <v>0.12664125054395636</v>
      </c>
    </row>
    <row r="76159" spans="1:5" x14ac:dyDescent="0.3">
      <c r="A76159" s="1">
        <v>44670.940972222219</v>
      </c>
      <c r="B76159">
        <v>745.85833333333335</v>
      </c>
      <c r="C76159">
        <v>5.9256666666666664</v>
      </c>
      <c r="D76159">
        <v>743.79700000000003</v>
      </c>
      <c r="E76159">
        <v>0.12761462710092314</v>
      </c>
    </row>
    <row r="76160" spans="1:5" x14ac:dyDescent="0.3">
      <c r="A76160" s="1">
        <v>44670.944444444445</v>
      </c>
      <c r="B76160">
        <v>745.91666666666663</v>
      </c>
      <c r="C76160">
        <v>5.9213333333333331</v>
      </c>
      <c r="D76160">
        <v>743.75800000000004</v>
      </c>
      <c r="E76160">
        <v>0.12858800188702968</v>
      </c>
    </row>
    <row r="76161" spans="1:5" x14ac:dyDescent="0.3">
      <c r="A76161" s="1">
        <v>44670.947916666664</v>
      </c>
      <c r="B76161">
        <v>745.97500000000002</v>
      </c>
      <c r="C76161">
        <v>5.9169999999999998</v>
      </c>
      <c r="D76161">
        <v>743.69966666666664</v>
      </c>
      <c r="E76161">
        <v>0.12975472001816415</v>
      </c>
    </row>
    <row r="76162" spans="1:5" x14ac:dyDescent="0.3">
      <c r="A76162" s="1">
        <v>44670.951388888891</v>
      </c>
      <c r="B76162">
        <v>745.91666666666663</v>
      </c>
      <c r="C76162">
        <v>5.8946666666666667</v>
      </c>
      <c r="D76162">
        <v>743.64133333333336</v>
      </c>
      <c r="E76162">
        <v>0.12975461334147062</v>
      </c>
    </row>
    <row r="76163" spans="1:5" x14ac:dyDescent="0.3">
      <c r="A76163" s="1">
        <v>44670.954861111109</v>
      </c>
      <c r="B76163">
        <v>745.85833333333335</v>
      </c>
      <c r="C76163">
        <v>5.8723333333333327</v>
      </c>
      <c r="D76163">
        <v>743.58299999999997</v>
      </c>
      <c r="E76163">
        <v>0.12975450666478006</v>
      </c>
    </row>
    <row r="76164" spans="1:5" x14ac:dyDescent="0.3">
      <c r="A76164" s="1">
        <v>44670.958333333336</v>
      </c>
      <c r="B76164">
        <v>745.8</v>
      </c>
      <c r="C76164">
        <v>5.85</v>
      </c>
      <c r="D76164">
        <v>743.58299999999997</v>
      </c>
      <c r="E76164">
        <v>0.12917103930863949</v>
      </c>
    </row>
    <row r="76165" spans="1:5" x14ac:dyDescent="0.3">
      <c r="A76165" s="1">
        <v>44670.961805555555</v>
      </c>
      <c r="B76165">
        <v>745.76099999999997</v>
      </c>
      <c r="C76165">
        <v>5.836666666666666</v>
      </c>
      <c r="D76165">
        <v>743.58299999999997</v>
      </c>
      <c r="E76165">
        <v>0.1287809600626334</v>
      </c>
    </row>
    <row r="76166" spans="1:5" x14ac:dyDescent="0.3">
      <c r="A76166" s="1">
        <v>44670.965277777781</v>
      </c>
      <c r="B76166">
        <v>745.72199999999998</v>
      </c>
      <c r="C76166">
        <v>5.8233333333333333</v>
      </c>
      <c r="D76166">
        <v>743.58299999999997</v>
      </c>
      <c r="E76166">
        <v>0.12839088299988149</v>
      </c>
    </row>
    <row r="76167" spans="1:5" x14ac:dyDescent="0.3">
      <c r="A76167" s="1">
        <v>44670.96875</v>
      </c>
      <c r="B76167">
        <v>745.68299999999999</v>
      </c>
      <c r="C76167">
        <v>5.81</v>
      </c>
      <c r="D76167">
        <v>743.58299999999997</v>
      </c>
      <c r="E76167">
        <v>0.12800080812038528</v>
      </c>
    </row>
    <row r="76168" spans="1:5" x14ac:dyDescent="0.3">
      <c r="A76168" s="1">
        <v>44670.972222222219</v>
      </c>
      <c r="B76168">
        <v>745.72199999999998</v>
      </c>
      <c r="C76168">
        <v>5.8033333333333328</v>
      </c>
      <c r="D76168">
        <v>743.58299999999997</v>
      </c>
      <c r="E76168">
        <v>0.12839079319256014</v>
      </c>
    </row>
    <row r="76169" spans="1:5" x14ac:dyDescent="0.3">
      <c r="A76169" s="1">
        <v>44670.975694444445</v>
      </c>
      <c r="B76169">
        <v>745.76099999999997</v>
      </c>
      <c r="C76169">
        <v>5.7966666666666669</v>
      </c>
      <c r="D76169">
        <v>743.58299999999997</v>
      </c>
      <c r="E76169">
        <v>0.12878077717310937</v>
      </c>
    </row>
    <row r="76170" spans="1:5" x14ac:dyDescent="0.3">
      <c r="A76170" s="1">
        <v>44670.979166666664</v>
      </c>
      <c r="B76170">
        <v>745.8</v>
      </c>
      <c r="C76170">
        <v>5.79</v>
      </c>
      <c r="D76170">
        <v>743.48599999999999</v>
      </c>
      <c r="E76170">
        <v>0.13014079331688794</v>
      </c>
    </row>
    <row r="76171" spans="1:5" x14ac:dyDescent="0.3">
      <c r="A76171" s="1">
        <v>44670.982638888891</v>
      </c>
      <c r="B76171">
        <v>745.64433333333329</v>
      </c>
      <c r="C76171">
        <v>5.7809999999999997</v>
      </c>
      <c r="D76171">
        <v>743.38900000000001</v>
      </c>
      <c r="E76171">
        <v>0.12955406392607416</v>
      </c>
    </row>
    <row r="76172" spans="1:5" x14ac:dyDescent="0.3">
      <c r="A76172" s="1">
        <v>44670.986111111109</v>
      </c>
      <c r="B76172">
        <v>745.48866666666663</v>
      </c>
      <c r="C76172">
        <v>5.7720000000000002</v>
      </c>
      <c r="D76172">
        <v>743.29200000000003</v>
      </c>
      <c r="E76172">
        <v>0.12896733675210309</v>
      </c>
    </row>
    <row r="76173" spans="1:5" x14ac:dyDescent="0.3">
      <c r="A76173" s="1">
        <v>44670.989583333336</v>
      </c>
      <c r="B76173">
        <v>745.33299999999997</v>
      </c>
      <c r="C76173">
        <v>5.7629999999999999</v>
      </c>
      <c r="D76173">
        <v>743.23366666666664</v>
      </c>
      <c r="E76173">
        <v>0.12799393406372961</v>
      </c>
    </row>
    <row r="76174" spans="1:5" x14ac:dyDescent="0.3">
      <c r="A76174" s="1">
        <v>44670.993055555555</v>
      </c>
      <c r="B76174">
        <v>745.39133333333336</v>
      </c>
      <c r="C76174">
        <v>5.7376666666666667</v>
      </c>
      <c r="D76174">
        <v>743.17533333333336</v>
      </c>
      <c r="E76174">
        <v>0.12916051626396394</v>
      </c>
    </row>
    <row r="76175" spans="1:5" x14ac:dyDescent="0.3">
      <c r="A76175" s="1">
        <v>44670.996527777781</v>
      </c>
      <c r="B76175">
        <v>745.44966666666664</v>
      </c>
      <c r="C76175">
        <v>5.7123333333333335</v>
      </c>
      <c r="D76175">
        <v>743.11699999999996</v>
      </c>
      <c r="E76175">
        <v>0.13032708605510393</v>
      </c>
    </row>
    <row r="76176" spans="1:5" x14ac:dyDescent="0.3">
      <c r="A76176" s="1">
        <v>44671</v>
      </c>
      <c r="B76176">
        <v>745.50800000000004</v>
      </c>
      <c r="C76176">
        <v>5.6870000000000003</v>
      </c>
      <c r="D76176">
        <v>743.01966666666669</v>
      </c>
      <c r="E76176">
        <v>0.13188364837483832</v>
      </c>
    </row>
    <row r="76177" spans="1:5" x14ac:dyDescent="0.3">
      <c r="A76177" s="1">
        <v>44671.003472222219</v>
      </c>
      <c r="B76177">
        <v>745.44966666666664</v>
      </c>
      <c r="C76177">
        <v>5.6646666666666672</v>
      </c>
      <c r="D76177">
        <v>742.92233333333331</v>
      </c>
      <c r="E76177">
        <v>0.1322735348210739</v>
      </c>
    </row>
    <row r="76178" spans="1:5" x14ac:dyDescent="0.3">
      <c r="A76178" s="1">
        <v>44671.006944444445</v>
      </c>
      <c r="B76178">
        <v>745.39133333333336</v>
      </c>
      <c r="C76178">
        <v>5.6423333333333332</v>
      </c>
      <c r="D76178">
        <v>742.82500000000005</v>
      </c>
      <c r="E76178">
        <v>0.13266341761035574</v>
      </c>
    </row>
    <row r="76179" spans="1:5" x14ac:dyDescent="0.3">
      <c r="A76179" s="1">
        <v>44671.010416666664</v>
      </c>
      <c r="B76179">
        <v>745.33299999999997</v>
      </c>
      <c r="C76179">
        <v>5.62</v>
      </c>
      <c r="D76179">
        <v>742.86400000000003</v>
      </c>
      <c r="E76179">
        <v>0.13168996532409033</v>
      </c>
    </row>
    <row r="76180" spans="1:5" x14ac:dyDescent="0.3">
      <c r="A76180" s="1">
        <v>44671.013888888891</v>
      </c>
      <c r="B76180">
        <v>745.33299999999997</v>
      </c>
      <c r="C76180">
        <v>5.597666666666667</v>
      </c>
      <c r="D76180">
        <v>742.90300000000002</v>
      </c>
      <c r="E76180">
        <v>0.13129985194374469</v>
      </c>
    </row>
    <row r="76181" spans="1:5" x14ac:dyDescent="0.3">
      <c r="A76181" s="1">
        <v>44671.017361111109</v>
      </c>
      <c r="B76181">
        <v>745.33299999999997</v>
      </c>
      <c r="C76181">
        <v>5.575333333333333</v>
      </c>
      <c r="D76181">
        <v>742.94200000000001</v>
      </c>
      <c r="E76181">
        <v>0.13090974222035132</v>
      </c>
    </row>
    <row r="76182" spans="1:5" x14ac:dyDescent="0.3">
      <c r="A76182" s="1">
        <v>44671.020833333336</v>
      </c>
      <c r="B76182">
        <v>745.33299999999997</v>
      </c>
      <c r="C76182">
        <v>5.5529999999999999</v>
      </c>
      <c r="D76182">
        <v>743.00033333333329</v>
      </c>
      <c r="E76182">
        <v>0.13032630581137239</v>
      </c>
    </row>
    <row r="76183" spans="1:5" x14ac:dyDescent="0.3">
      <c r="A76183" s="1">
        <v>44671.024305555555</v>
      </c>
      <c r="B76183">
        <v>745.33299999999997</v>
      </c>
      <c r="C76183">
        <v>5.5229999999999997</v>
      </c>
      <c r="D76183">
        <v>743.05866666666668</v>
      </c>
      <c r="E76183">
        <v>0.12974283826792912</v>
      </c>
    </row>
    <row r="76184" spans="1:5" x14ac:dyDescent="0.3">
      <c r="A76184" s="1">
        <v>44671.027777777781</v>
      </c>
      <c r="B76184">
        <v>745.33299999999997</v>
      </c>
      <c r="C76184">
        <v>5.4930000000000003</v>
      </c>
      <c r="D76184">
        <v>743.11699999999996</v>
      </c>
      <c r="E76184">
        <v>0.12915937807197592</v>
      </c>
    </row>
    <row r="76185" spans="1:5" x14ac:dyDescent="0.3">
      <c r="A76185" s="1">
        <v>44671.03125</v>
      </c>
      <c r="B76185">
        <v>745.33299999999997</v>
      </c>
      <c r="C76185">
        <v>5.4630000000000001</v>
      </c>
      <c r="D76185">
        <v>743.01966666666669</v>
      </c>
      <c r="E76185">
        <v>0.13013253839814154</v>
      </c>
    </row>
    <row r="76186" spans="1:5" x14ac:dyDescent="0.3">
      <c r="A76186" s="1">
        <v>44671.034722222219</v>
      </c>
      <c r="B76186">
        <v>745.39133333333336</v>
      </c>
      <c r="C76186">
        <v>5.4363333333333337</v>
      </c>
      <c r="D76186">
        <v>742.92233333333331</v>
      </c>
      <c r="E76186">
        <v>0.13168901335598882</v>
      </c>
    </row>
    <row r="76187" spans="1:5" x14ac:dyDescent="0.3">
      <c r="A76187" s="1">
        <v>44671.038194444445</v>
      </c>
      <c r="B76187">
        <v>745.44966666666664</v>
      </c>
      <c r="C76187">
        <v>5.4096666666666664</v>
      </c>
      <c r="D76187">
        <v>742.82500000000005</v>
      </c>
      <c r="E76187">
        <v>0.13324547088512015</v>
      </c>
    </row>
    <row r="76188" spans="1:5" x14ac:dyDescent="0.3">
      <c r="A76188" s="1">
        <v>44671.041666666664</v>
      </c>
      <c r="B76188">
        <v>745.50800000000004</v>
      </c>
      <c r="C76188">
        <v>5.383</v>
      </c>
      <c r="D76188">
        <v>742.86400000000003</v>
      </c>
      <c r="E76188">
        <v>0.13343864739687103</v>
      </c>
    </row>
    <row r="76189" spans="1:5" x14ac:dyDescent="0.3">
      <c r="A76189" s="1">
        <v>44671.045138888891</v>
      </c>
      <c r="B76189">
        <v>745.44966666666664</v>
      </c>
      <c r="C76189">
        <v>5.3543333333333329</v>
      </c>
      <c r="D76189">
        <v>742.90300000000002</v>
      </c>
      <c r="E76189">
        <v>0.13246521059981442</v>
      </c>
    </row>
    <row r="76190" spans="1:5" x14ac:dyDescent="0.3">
      <c r="A76190" s="1">
        <v>44671.048611111109</v>
      </c>
      <c r="B76190">
        <v>745.39133333333336</v>
      </c>
      <c r="C76190">
        <v>5.3256666666666668</v>
      </c>
      <c r="D76190">
        <v>742.94200000000001</v>
      </c>
      <c r="E76190">
        <v>0.13149178551769072</v>
      </c>
    </row>
    <row r="76191" spans="1:5" x14ac:dyDescent="0.3">
      <c r="A76191" s="1">
        <v>44671.052083333336</v>
      </c>
      <c r="B76191">
        <v>745.33299999999997</v>
      </c>
      <c r="C76191">
        <v>5.2969999999999997</v>
      </c>
      <c r="D76191">
        <v>742.94200000000001</v>
      </c>
      <c r="E76191">
        <v>0.13090834515809469</v>
      </c>
    </row>
    <row r="76192" spans="1:5" x14ac:dyDescent="0.3">
      <c r="A76192" s="1">
        <v>44671.055555555555</v>
      </c>
      <c r="B76192">
        <v>745.39133333333336</v>
      </c>
      <c r="C76192">
        <v>5.2713333333333328</v>
      </c>
      <c r="D76192">
        <v>742.94200000000001</v>
      </c>
      <c r="E76192">
        <v>0.13149150614419275</v>
      </c>
    </row>
    <row r="76193" spans="1:5" x14ac:dyDescent="0.3">
      <c r="A76193" s="1">
        <v>44671.059027777781</v>
      </c>
      <c r="B76193">
        <v>745.44966666666664</v>
      </c>
      <c r="C76193">
        <v>5.2456666666666667</v>
      </c>
      <c r="D76193">
        <v>742.94200000000001</v>
      </c>
      <c r="E76193">
        <v>0.13207466084410491</v>
      </c>
    </row>
    <row r="76194" spans="1:5" x14ac:dyDescent="0.3">
      <c r="A76194" s="1">
        <v>44671.0625</v>
      </c>
      <c r="B76194">
        <v>745.50800000000004</v>
      </c>
      <c r="C76194">
        <v>5.22</v>
      </c>
      <c r="D76194">
        <v>743.00033333333329</v>
      </c>
      <c r="E76194">
        <v>0.13207452572702824</v>
      </c>
    </row>
    <row r="76195" spans="1:5" x14ac:dyDescent="0.3">
      <c r="A76195" s="1">
        <v>44671.065972222219</v>
      </c>
      <c r="B76195">
        <v>745.44966666666664</v>
      </c>
      <c r="C76195">
        <v>5.1933333333333334</v>
      </c>
      <c r="D76195">
        <v>743.05866666666668</v>
      </c>
      <c r="E76195">
        <v>0.1309078248151464</v>
      </c>
    </row>
    <row r="76196" spans="1:5" x14ac:dyDescent="0.3">
      <c r="A76196" s="1">
        <v>44671.069444444445</v>
      </c>
      <c r="B76196">
        <v>745.39133333333336</v>
      </c>
      <c r="C76196">
        <v>5.1666666666666661</v>
      </c>
      <c r="D76196">
        <v>743.11699999999996</v>
      </c>
      <c r="E76196">
        <v>0.1297411369654691</v>
      </c>
    </row>
    <row r="76197" spans="1:5" x14ac:dyDescent="0.3">
      <c r="A76197" s="1">
        <v>44671.072916666664</v>
      </c>
      <c r="B76197">
        <v>745.33299999999997</v>
      </c>
      <c r="C76197">
        <v>5.14</v>
      </c>
      <c r="D76197">
        <v>743.05866666666668</v>
      </c>
      <c r="E76197">
        <v>0.12974100964629529</v>
      </c>
    </row>
    <row r="76198" spans="1:5" x14ac:dyDescent="0.3">
      <c r="A76198" s="1">
        <v>44671.076388888891</v>
      </c>
      <c r="B76198">
        <v>745.33299999999997</v>
      </c>
      <c r="C76198">
        <v>5.1156666666666668</v>
      </c>
      <c r="D76198">
        <v>743.00033333333329</v>
      </c>
      <c r="E76198">
        <v>0.13032416422188325</v>
      </c>
    </row>
    <row r="76199" spans="1:5" x14ac:dyDescent="0.3">
      <c r="A76199" s="1">
        <v>44671.079861111109</v>
      </c>
      <c r="B76199">
        <v>745.33299999999997</v>
      </c>
      <c r="C76199">
        <v>5.091333333333333</v>
      </c>
      <c r="D76199">
        <v>742.94200000000001</v>
      </c>
      <c r="E76199">
        <v>0.13090731283784035</v>
      </c>
    </row>
    <row r="76200" spans="1:5" x14ac:dyDescent="0.3">
      <c r="A76200" s="1">
        <v>44671.083333333336</v>
      </c>
      <c r="B76200">
        <v>745.33299999999997</v>
      </c>
      <c r="C76200">
        <v>5.0670000000000002</v>
      </c>
      <c r="D76200">
        <v>743.05866666666668</v>
      </c>
      <c r="E76200">
        <v>0.129740661110057</v>
      </c>
    </row>
    <row r="76201" spans="1:5" x14ac:dyDescent="0.3">
      <c r="A76201" s="1">
        <v>44671.086805555555</v>
      </c>
      <c r="B76201">
        <v>745.39133333333336</v>
      </c>
      <c r="C76201">
        <v>5.0469999999999997</v>
      </c>
      <c r="D76201">
        <v>743.17533333333336</v>
      </c>
      <c r="E76201">
        <v>0.12915730327513678</v>
      </c>
    </row>
    <row r="76202" spans="1:5" x14ac:dyDescent="0.3">
      <c r="A76202" s="1">
        <v>44671.090277777781</v>
      </c>
      <c r="B76202">
        <v>745.44966666666664</v>
      </c>
      <c r="C76202">
        <v>5.0270000000000001</v>
      </c>
      <c r="D76202">
        <v>743.29200000000003</v>
      </c>
      <c r="E76202">
        <v>0.12857395033854324</v>
      </c>
    </row>
    <row r="76203" spans="1:5" x14ac:dyDescent="0.3">
      <c r="A76203" s="1">
        <v>44671.09375</v>
      </c>
      <c r="B76203">
        <v>745.50800000000004</v>
      </c>
      <c r="C76203">
        <v>5.0069999999999997</v>
      </c>
      <c r="D76203">
        <v>743.19466666666665</v>
      </c>
      <c r="E76203">
        <v>0.13013032390662427</v>
      </c>
    </row>
    <row r="76204" spans="1:5" x14ac:dyDescent="0.3">
      <c r="A76204" s="1">
        <v>44671.097222222219</v>
      </c>
      <c r="B76204">
        <v>745.50800000000004</v>
      </c>
      <c r="C76204">
        <v>4.9813333333333327</v>
      </c>
      <c r="D76204">
        <v>743.09733333333338</v>
      </c>
      <c r="E76204">
        <v>0.13110340072798221</v>
      </c>
    </row>
    <row r="76205" spans="1:5" x14ac:dyDescent="0.3">
      <c r="A76205" s="1">
        <v>44671.100694444445</v>
      </c>
      <c r="B76205">
        <v>745.50800000000004</v>
      </c>
      <c r="C76205">
        <v>4.9556666666666667</v>
      </c>
      <c r="D76205">
        <v>743</v>
      </c>
      <c r="E76205">
        <v>0.13207646706039136</v>
      </c>
    </row>
    <row r="76206" spans="1:5" x14ac:dyDescent="0.3">
      <c r="A76206" s="1">
        <v>44671.104166666664</v>
      </c>
      <c r="B76206">
        <v>745.50800000000004</v>
      </c>
      <c r="C76206">
        <v>4.93</v>
      </c>
      <c r="D76206">
        <v>743.03899999999999</v>
      </c>
      <c r="E76206">
        <v>0.13168638896479379</v>
      </c>
    </row>
    <row r="76207" spans="1:5" x14ac:dyDescent="0.3">
      <c r="A76207" s="1">
        <v>44671.107638888891</v>
      </c>
      <c r="B76207">
        <v>745.50800000000004</v>
      </c>
      <c r="C76207">
        <v>4.9076666666666666</v>
      </c>
      <c r="D76207">
        <v>743.07799999999997</v>
      </c>
      <c r="E76207">
        <v>0.1312963320761503</v>
      </c>
    </row>
    <row r="76208" spans="1:5" x14ac:dyDescent="0.3">
      <c r="A76208" s="1">
        <v>44671.111111111109</v>
      </c>
      <c r="B76208">
        <v>745.50800000000004</v>
      </c>
      <c r="C76208">
        <v>4.8853333333333335</v>
      </c>
      <c r="D76208">
        <v>743.11699999999996</v>
      </c>
      <c r="E76208">
        <v>0.1309062788444576</v>
      </c>
    </row>
    <row r="76209" spans="1:5" x14ac:dyDescent="0.3">
      <c r="A76209" s="1">
        <v>44671.114583333336</v>
      </c>
      <c r="B76209">
        <v>745.50800000000004</v>
      </c>
      <c r="C76209">
        <v>4.8630000000000004</v>
      </c>
      <c r="D76209">
        <v>743.05866666666668</v>
      </c>
      <c r="E76209">
        <v>0.13148940655808838</v>
      </c>
    </row>
    <row r="76210" spans="1:5" x14ac:dyDescent="0.3">
      <c r="A76210" s="1">
        <v>44671.118055555555</v>
      </c>
      <c r="B76210">
        <v>745.39133333333336</v>
      </c>
      <c r="C76210">
        <v>4.8410000000000002</v>
      </c>
      <c r="D76210">
        <v>743.00033333333329</v>
      </c>
      <c r="E76210">
        <v>0.1309060563183736</v>
      </c>
    </row>
    <row r="76211" spans="1:5" x14ac:dyDescent="0.3">
      <c r="A76211" s="1">
        <v>44671.121527777781</v>
      </c>
      <c r="B76211">
        <v>745.27466666666669</v>
      </c>
      <c r="C76211">
        <v>4.819</v>
      </c>
      <c r="D76211">
        <v>742.94200000000001</v>
      </c>
      <c r="E76211">
        <v>0.1303227114668182</v>
      </c>
    </row>
    <row r="76212" spans="1:5" x14ac:dyDescent="0.3">
      <c r="A76212" s="1">
        <v>44671.125</v>
      </c>
      <c r="B76212">
        <v>745.15800000000002</v>
      </c>
      <c r="C76212">
        <v>4.7969999999999997</v>
      </c>
      <c r="D76212">
        <v>742.90300000000002</v>
      </c>
      <c r="E76212">
        <v>0.12954607234400434</v>
      </c>
    </row>
    <row r="76213" spans="1:5" x14ac:dyDescent="0.3">
      <c r="A76213" s="1">
        <v>44671.128472222219</v>
      </c>
      <c r="B76213">
        <v>745.27466666666669</v>
      </c>
      <c r="C76213">
        <v>4.758</v>
      </c>
      <c r="D76213">
        <v>742.86400000000003</v>
      </c>
      <c r="E76213">
        <v>0.13110227051140308</v>
      </c>
    </row>
    <row r="76214" spans="1:5" x14ac:dyDescent="0.3">
      <c r="A76214" s="1">
        <v>44671.131944444445</v>
      </c>
      <c r="B76214">
        <v>745.39133333333336</v>
      </c>
      <c r="C76214">
        <v>4.7189999999999994</v>
      </c>
      <c r="D76214">
        <v>742.82500000000005</v>
      </c>
      <c r="E76214">
        <v>0.13265844318930917</v>
      </c>
    </row>
    <row r="76215" spans="1:5" x14ac:dyDescent="0.3">
      <c r="A76215" s="1">
        <v>44671.135416666664</v>
      </c>
      <c r="B76215">
        <v>745.50800000000004</v>
      </c>
      <c r="C76215">
        <v>4.68</v>
      </c>
      <c r="D76215">
        <v>742.86400000000003</v>
      </c>
      <c r="E76215">
        <v>0.13343474539261493</v>
      </c>
    </row>
    <row r="76216" spans="1:5" x14ac:dyDescent="0.3">
      <c r="A76216" s="1">
        <v>44671.138888888891</v>
      </c>
      <c r="B76216">
        <v>745.44966666666664</v>
      </c>
      <c r="C76216">
        <v>4.6689999999999996</v>
      </c>
      <c r="D76216">
        <v>742.90300000000002</v>
      </c>
      <c r="E76216">
        <v>0.13246154668875781</v>
      </c>
    </row>
    <row r="76217" spans="1:5" x14ac:dyDescent="0.3">
      <c r="A76217" s="1">
        <v>44671.142361111109</v>
      </c>
      <c r="B76217">
        <v>745.39133333333336</v>
      </c>
      <c r="C76217">
        <v>4.6580000000000004</v>
      </c>
      <c r="D76217">
        <v>742.94200000000001</v>
      </c>
      <c r="E76217">
        <v>0.1314883524801666</v>
      </c>
    </row>
    <row r="76218" spans="1:5" x14ac:dyDescent="0.3">
      <c r="A76218" s="1">
        <v>44671.145833333336</v>
      </c>
      <c r="B76218">
        <v>745.33299999999997</v>
      </c>
      <c r="C76218">
        <v>4.6470000000000002</v>
      </c>
      <c r="D76218">
        <v>743.00033333333329</v>
      </c>
      <c r="E76218">
        <v>0.13032186919534228</v>
      </c>
    </row>
    <row r="76219" spans="1:5" x14ac:dyDescent="0.3">
      <c r="A76219" s="1">
        <v>44671.149305555555</v>
      </c>
      <c r="B76219">
        <v>745.33299999999997</v>
      </c>
      <c r="C76219">
        <v>4.6246666666666671</v>
      </c>
      <c r="D76219">
        <v>743.05866666666668</v>
      </c>
      <c r="E76219">
        <v>0.12973854920326144</v>
      </c>
    </row>
    <row r="76220" spans="1:5" x14ac:dyDescent="0.3">
      <c r="A76220" s="1">
        <v>44671.152777777781</v>
      </c>
      <c r="B76220">
        <v>745.33299999999997</v>
      </c>
      <c r="C76220">
        <v>4.6023333333333332</v>
      </c>
      <c r="D76220">
        <v>743.11699999999996</v>
      </c>
      <c r="E76220">
        <v>0.12915523468097873</v>
      </c>
    </row>
    <row r="76221" spans="1:5" x14ac:dyDescent="0.3">
      <c r="A76221" s="1">
        <v>44671.15625</v>
      </c>
      <c r="B76221">
        <v>745.33299999999997</v>
      </c>
      <c r="C76221">
        <v>4.58</v>
      </c>
      <c r="D76221">
        <v>743.11699999999996</v>
      </c>
      <c r="E76221">
        <v>0.12915513078606974</v>
      </c>
    </row>
    <row r="76222" spans="1:5" x14ac:dyDescent="0.3">
      <c r="A76222" s="1">
        <v>44671.159722222219</v>
      </c>
      <c r="B76222">
        <v>745.39133333333336</v>
      </c>
      <c r="C76222">
        <v>4.557666666666667</v>
      </c>
      <c r="D76222">
        <v>743.11699999999996</v>
      </c>
      <c r="E76222">
        <v>0.12973822931383724</v>
      </c>
    </row>
    <row r="76223" spans="1:5" x14ac:dyDescent="0.3">
      <c r="A76223" s="1">
        <v>44671.163194444445</v>
      </c>
      <c r="B76223">
        <v>745.44966666666664</v>
      </c>
      <c r="C76223">
        <v>4.535333333333333</v>
      </c>
      <c r="D76223">
        <v>743.11699999999996</v>
      </c>
      <c r="E76223">
        <v>0.13032132237180657</v>
      </c>
    </row>
    <row r="76224" spans="1:5" x14ac:dyDescent="0.3">
      <c r="A76224" s="1">
        <v>44671.166666666664</v>
      </c>
      <c r="B76224">
        <v>745.50800000000004</v>
      </c>
      <c r="C76224">
        <v>4.5129999999999999</v>
      </c>
      <c r="D76224">
        <v>743.21399999999994</v>
      </c>
      <c r="E76224">
        <v>0.12993463674119174</v>
      </c>
    </row>
    <row r="76225" spans="1:5" x14ac:dyDescent="0.3">
      <c r="A76225" s="1">
        <v>44671.170138888891</v>
      </c>
      <c r="B76225">
        <v>745.56633333333332</v>
      </c>
      <c r="C76225">
        <v>4.4896666666666665</v>
      </c>
      <c r="D76225">
        <v>743.31100000000004</v>
      </c>
      <c r="E76225">
        <v>0.12954795000168753</v>
      </c>
    </row>
    <row r="76226" spans="1:5" x14ac:dyDescent="0.3">
      <c r="A76226" s="1">
        <v>44671.173611111109</v>
      </c>
      <c r="B76226">
        <v>745.62466666666671</v>
      </c>
      <c r="C76226">
        <v>4.466333333333333</v>
      </c>
      <c r="D76226">
        <v>743.40800000000002</v>
      </c>
      <c r="E76226">
        <v>0.12916126705022415</v>
      </c>
    </row>
    <row r="76227" spans="1:5" x14ac:dyDescent="0.3">
      <c r="A76227" s="1">
        <v>44671.177083333336</v>
      </c>
      <c r="B76227">
        <v>745.68299999999999</v>
      </c>
      <c r="C76227">
        <v>4.4429999999999996</v>
      </c>
      <c r="D76227">
        <v>743.31100000000004</v>
      </c>
      <c r="E76227">
        <v>0.1307141058161107</v>
      </c>
    </row>
    <row r="76228" spans="1:5" x14ac:dyDescent="0.3">
      <c r="A76228" s="1">
        <v>44671.180555555555</v>
      </c>
      <c r="B76228">
        <v>745.72199999999998</v>
      </c>
      <c r="C76228">
        <v>4.423</v>
      </c>
      <c r="D76228">
        <v>743.21399999999994</v>
      </c>
      <c r="E76228">
        <v>0.13207366256961925</v>
      </c>
    </row>
    <row r="76229" spans="1:5" x14ac:dyDescent="0.3">
      <c r="A76229" s="1">
        <v>44671.184027777781</v>
      </c>
      <c r="B76229">
        <v>745.76099999999997</v>
      </c>
      <c r="C76229">
        <v>4.4029999999999996</v>
      </c>
      <c r="D76229">
        <v>743.11699999999996</v>
      </c>
      <c r="E76229">
        <v>0.13343320790302896</v>
      </c>
    </row>
    <row r="76230" spans="1:5" x14ac:dyDescent="0.3">
      <c r="A76230" s="1">
        <v>44671.1875</v>
      </c>
      <c r="B76230">
        <v>745.8</v>
      </c>
      <c r="C76230">
        <v>4.383</v>
      </c>
      <c r="D76230">
        <v>743.11699999999996</v>
      </c>
      <c r="E76230">
        <v>0.13382299506951084</v>
      </c>
    </row>
    <row r="76231" spans="1:5" x14ac:dyDescent="0.3">
      <c r="A76231" s="1">
        <v>44671.190972222219</v>
      </c>
      <c r="B76231">
        <v>745.70266666666669</v>
      </c>
      <c r="C76231">
        <v>4.3586666666666662</v>
      </c>
      <c r="D76231">
        <v>743.11699999999996</v>
      </c>
      <c r="E76231">
        <v>0.13284978377718884</v>
      </c>
    </row>
    <row r="76232" spans="1:5" x14ac:dyDescent="0.3">
      <c r="A76232" s="1">
        <v>44671.194444444445</v>
      </c>
      <c r="B76232">
        <v>745.60533333333331</v>
      </c>
      <c r="C76232">
        <v>4.3343333333333334</v>
      </c>
      <c r="D76232">
        <v>743.11699999999996</v>
      </c>
      <c r="E76232">
        <v>0.1318765824289336</v>
      </c>
    </row>
    <row r="76233" spans="1:5" x14ac:dyDescent="0.3">
      <c r="A76233" s="1">
        <v>44671.197916666664</v>
      </c>
      <c r="B76233">
        <v>745.50800000000004</v>
      </c>
      <c r="C76233">
        <v>4.3099999999999996</v>
      </c>
      <c r="D76233">
        <v>743.17533333333336</v>
      </c>
      <c r="E76233">
        <v>0.13032021893088078</v>
      </c>
    </row>
    <row r="76234" spans="1:5" x14ac:dyDescent="0.3">
      <c r="A76234" s="1">
        <v>44671.201388888891</v>
      </c>
      <c r="B76234">
        <v>745.56633333333332</v>
      </c>
      <c r="C76234">
        <v>4.2866666666666662</v>
      </c>
      <c r="D76234">
        <v>743.23366666666664</v>
      </c>
      <c r="E76234">
        <v>0.13032010466924643</v>
      </c>
    </row>
    <row r="76235" spans="1:5" x14ac:dyDescent="0.3">
      <c r="A76235" s="1">
        <v>44671.204861111109</v>
      </c>
      <c r="B76235">
        <v>745.62466666666671</v>
      </c>
      <c r="C76235">
        <v>4.2633333333333336</v>
      </c>
      <c r="D76235">
        <v>743.29200000000003</v>
      </c>
      <c r="E76235">
        <v>0.13031999040761211</v>
      </c>
    </row>
    <row r="76236" spans="1:5" x14ac:dyDescent="0.3">
      <c r="A76236" s="1">
        <v>44671.208333333336</v>
      </c>
      <c r="B76236">
        <v>745.68299999999999</v>
      </c>
      <c r="C76236">
        <v>4.24</v>
      </c>
      <c r="D76236">
        <v>743.29200000000003</v>
      </c>
      <c r="E76236">
        <v>0.13090303966777633</v>
      </c>
    </row>
    <row r="76237" spans="1:5" x14ac:dyDescent="0.3">
      <c r="A76237" s="1">
        <v>44671.211805555555</v>
      </c>
      <c r="B76237">
        <v>745.83866666666665</v>
      </c>
      <c r="C76237">
        <v>4.2290000000000001</v>
      </c>
      <c r="D76237">
        <v>743.29200000000003</v>
      </c>
      <c r="E76237">
        <v>0.13245919437232073</v>
      </c>
    </row>
    <row r="76238" spans="1:5" x14ac:dyDescent="0.3">
      <c r="A76238" s="1">
        <v>44671.215277777781</v>
      </c>
      <c r="B76238">
        <v>745.99433333333332</v>
      </c>
      <c r="C76238">
        <v>4.218</v>
      </c>
      <c r="D76238">
        <v>743.29200000000003</v>
      </c>
      <c r="E76238">
        <v>0.13401534188752251</v>
      </c>
    </row>
    <row r="76239" spans="1:5" x14ac:dyDescent="0.3">
      <c r="A76239" s="1">
        <v>44671.21875</v>
      </c>
      <c r="B76239">
        <v>746.15</v>
      </c>
      <c r="C76239">
        <v>4.2069999999999999</v>
      </c>
      <c r="D76239">
        <v>743.50566666666668</v>
      </c>
      <c r="E76239">
        <v>0.13343545234415044</v>
      </c>
    </row>
    <row r="76240" spans="1:5" x14ac:dyDescent="0.3">
      <c r="A76240" s="1">
        <v>44671.222222222219</v>
      </c>
      <c r="B76240">
        <v>746.15</v>
      </c>
      <c r="C76240">
        <v>4.2023333333333328</v>
      </c>
      <c r="D76240">
        <v>743.71933333333334</v>
      </c>
      <c r="E76240">
        <v>0.1312993986625218</v>
      </c>
    </row>
    <row r="76241" spans="1:5" x14ac:dyDescent="0.3">
      <c r="A76241" s="1">
        <v>44671.225694444445</v>
      </c>
      <c r="B76241">
        <v>746.15</v>
      </c>
      <c r="C76241">
        <v>4.1976666666666667</v>
      </c>
      <c r="D76241">
        <v>743.93299999999999</v>
      </c>
      <c r="E76241">
        <v>0.12916334916732969</v>
      </c>
    </row>
    <row r="76242" spans="1:5" x14ac:dyDescent="0.3">
      <c r="A76242" s="1">
        <v>44671.229166666664</v>
      </c>
      <c r="B76242">
        <v>746.15</v>
      </c>
      <c r="C76242">
        <v>4.1929999999999996</v>
      </c>
      <c r="D76242">
        <v>743.81633333333332</v>
      </c>
      <c r="E76242">
        <v>0.1303296429806784</v>
      </c>
    </row>
    <row r="76243" spans="1:5" x14ac:dyDescent="0.3">
      <c r="A76243" s="1">
        <v>44671.232638888891</v>
      </c>
      <c r="B76243">
        <v>746.15</v>
      </c>
      <c r="C76243">
        <v>4.1863333333333328</v>
      </c>
      <c r="D76243">
        <v>743.69966666666664</v>
      </c>
      <c r="E76243">
        <v>0.13149592422025569</v>
      </c>
    </row>
    <row r="76244" spans="1:5" x14ac:dyDescent="0.3">
      <c r="A76244" s="1">
        <v>44671.236111111109</v>
      </c>
      <c r="B76244">
        <v>746.15</v>
      </c>
      <c r="C76244">
        <v>4.1796666666666669</v>
      </c>
      <c r="D76244">
        <v>743.58299999999997</v>
      </c>
      <c r="E76244">
        <v>0.13266220219428188</v>
      </c>
    </row>
    <row r="76245" spans="1:5" x14ac:dyDescent="0.3">
      <c r="A76245" s="1">
        <v>44671.239583333336</v>
      </c>
      <c r="B76245">
        <v>746.15</v>
      </c>
      <c r="C76245">
        <v>4.173</v>
      </c>
      <c r="D76245">
        <v>743.69966666666664</v>
      </c>
      <c r="E76245">
        <v>0.13149585563435165</v>
      </c>
    </row>
    <row r="76246" spans="1:5" x14ac:dyDescent="0.3">
      <c r="A76246" s="1">
        <v>44671.243055555555</v>
      </c>
      <c r="B76246">
        <v>746.20833333333337</v>
      </c>
      <c r="C76246">
        <v>4.1643333333333334</v>
      </c>
      <c r="D76246">
        <v>743.81633333333332</v>
      </c>
      <c r="E76246">
        <v>0.13091265679771683</v>
      </c>
    </row>
    <row r="76247" spans="1:5" x14ac:dyDescent="0.3">
      <c r="A76247" s="1">
        <v>44671.246527777781</v>
      </c>
      <c r="B76247">
        <v>746.26666666666665</v>
      </c>
      <c r="C76247">
        <v>4.1556666666666668</v>
      </c>
      <c r="D76247">
        <v>743.93299999999999</v>
      </c>
      <c r="E76247">
        <v>0.13032946008369023</v>
      </c>
    </row>
    <row r="76248" spans="1:5" x14ac:dyDescent="0.3">
      <c r="A76248" s="1">
        <v>44671.25</v>
      </c>
      <c r="B76248">
        <v>746.32500000000005</v>
      </c>
      <c r="C76248">
        <v>4.1470000000000002</v>
      </c>
      <c r="D76248">
        <v>743.87466666666671</v>
      </c>
      <c r="E76248">
        <v>0.13149572189183728</v>
      </c>
    </row>
    <row r="76249" spans="1:5" x14ac:dyDescent="0.3">
      <c r="A76249" s="1">
        <v>44671.253472222219</v>
      </c>
      <c r="B76249">
        <v>746.32500000000005</v>
      </c>
      <c r="C76249">
        <v>4.1356666666666673</v>
      </c>
      <c r="D76249">
        <v>743.81633333333332</v>
      </c>
      <c r="E76249">
        <v>0.13207881433915003</v>
      </c>
    </row>
    <row r="76250" spans="1:5" x14ac:dyDescent="0.3">
      <c r="A76250" s="1">
        <v>44671.256944444445</v>
      </c>
      <c r="B76250">
        <v>746.32500000000005</v>
      </c>
      <c r="C76250">
        <v>4.1243333333333334</v>
      </c>
      <c r="D76250">
        <v>743.75800000000004</v>
      </c>
      <c r="E76250">
        <v>0.13266190401074135</v>
      </c>
    </row>
    <row r="76251" spans="1:5" x14ac:dyDescent="0.3">
      <c r="A76251" s="1">
        <v>44671.260416666664</v>
      </c>
      <c r="B76251">
        <v>746.32500000000005</v>
      </c>
      <c r="C76251">
        <v>4.1130000000000004</v>
      </c>
      <c r="D76251">
        <v>743.75800000000004</v>
      </c>
      <c r="E76251">
        <v>0.13266184293700445</v>
      </c>
    </row>
    <row r="76252" spans="1:5" x14ac:dyDescent="0.3">
      <c r="A76252" s="1">
        <v>44671.263888888891</v>
      </c>
      <c r="B76252">
        <v>746.26666666666665</v>
      </c>
      <c r="C76252">
        <v>4.1020000000000003</v>
      </c>
      <c r="D76252">
        <v>743.75800000000004</v>
      </c>
      <c r="E76252">
        <v>0.1320786370369825</v>
      </c>
    </row>
    <row r="76253" spans="1:5" x14ac:dyDescent="0.3">
      <c r="A76253" s="1">
        <v>44671.267361111109</v>
      </c>
      <c r="B76253">
        <v>746.20833333333337</v>
      </c>
      <c r="C76253">
        <v>4.0910000000000002</v>
      </c>
      <c r="D76253">
        <v>743.75800000000004</v>
      </c>
      <c r="E76253">
        <v>0.13149543383104026</v>
      </c>
    </row>
    <row r="76254" spans="1:5" x14ac:dyDescent="0.3">
      <c r="A76254" s="1">
        <v>44671.270833333336</v>
      </c>
      <c r="B76254">
        <v>746.15</v>
      </c>
      <c r="C76254">
        <v>4.08</v>
      </c>
      <c r="D76254">
        <v>743.81633333333332</v>
      </c>
      <c r="E76254">
        <v>0.13032908939068746</v>
      </c>
    </row>
    <row r="76255" spans="1:5" x14ac:dyDescent="0.3">
      <c r="A76255" s="1">
        <v>44671.274305555555</v>
      </c>
      <c r="B76255">
        <v>746.15</v>
      </c>
      <c r="C76255">
        <v>4.0733333333333333</v>
      </c>
      <c r="D76255">
        <v>743.87466666666671</v>
      </c>
      <c r="E76255">
        <v>0.1297459136184056</v>
      </c>
    </row>
    <row r="76256" spans="1:5" x14ac:dyDescent="0.3">
      <c r="A76256" s="1">
        <v>44671.277777777781</v>
      </c>
      <c r="B76256">
        <v>746.15</v>
      </c>
      <c r="C76256">
        <v>4.0666666666666664</v>
      </c>
      <c r="D76256">
        <v>743.93299999999999</v>
      </c>
      <c r="E76256">
        <v>0.12916273947890225</v>
      </c>
    </row>
    <row r="76257" spans="1:5" x14ac:dyDescent="0.3">
      <c r="A76257" s="1">
        <v>44671.28125</v>
      </c>
      <c r="B76257">
        <v>746.15</v>
      </c>
      <c r="C76257">
        <v>4.0599999999999996</v>
      </c>
      <c r="D76257">
        <v>743.97199999999998</v>
      </c>
      <c r="E76257">
        <v>0.12877283671960743</v>
      </c>
    </row>
    <row r="76258" spans="1:5" x14ac:dyDescent="0.3">
      <c r="A76258" s="1">
        <v>44671.284722222219</v>
      </c>
      <c r="B76258">
        <v>746.24733333333336</v>
      </c>
      <c r="C76258">
        <v>4.0556666666666663</v>
      </c>
      <c r="D76258">
        <v>744.01099999999997</v>
      </c>
      <c r="E76258">
        <v>0.12935595785525197</v>
      </c>
    </row>
    <row r="76259" spans="1:5" x14ac:dyDescent="0.3">
      <c r="A76259" s="1">
        <v>44671.288194444445</v>
      </c>
      <c r="B76259">
        <v>746.34466666666663</v>
      </c>
      <c r="C76259">
        <v>4.051333333333333</v>
      </c>
      <c r="D76259">
        <v>744.05</v>
      </c>
      <c r="E76259">
        <v>0.12993907792959239</v>
      </c>
    </row>
    <row r="76260" spans="1:5" x14ac:dyDescent="0.3">
      <c r="A76260" s="1">
        <v>44671.291666666664</v>
      </c>
      <c r="B76260">
        <v>746.44200000000001</v>
      </c>
      <c r="C76260">
        <v>4.0469999999999997</v>
      </c>
      <c r="D76260">
        <v>743.99166666666667</v>
      </c>
      <c r="E76260">
        <v>0.13149520749755839</v>
      </c>
    </row>
    <row r="76261" spans="1:5" x14ac:dyDescent="0.3">
      <c r="A76261" s="1">
        <v>44671.295138888891</v>
      </c>
      <c r="B76261">
        <v>746.40300000000002</v>
      </c>
      <c r="C76261">
        <v>4.0536666666666665</v>
      </c>
      <c r="D76261">
        <v>743.93333333333328</v>
      </c>
      <c r="E76261">
        <v>0.13168851128089931</v>
      </c>
    </row>
    <row r="76262" spans="1:5" x14ac:dyDescent="0.3">
      <c r="A76262" s="1">
        <v>44671.298611111109</v>
      </c>
      <c r="B76262">
        <v>746.36400000000003</v>
      </c>
      <c r="C76262">
        <v>4.0603333333333333</v>
      </c>
      <c r="D76262">
        <v>743.875</v>
      </c>
      <c r="E76262">
        <v>0.13188181560538872</v>
      </c>
    </row>
    <row r="76263" spans="1:5" x14ac:dyDescent="0.3">
      <c r="A76263" s="1">
        <v>44671.302083333336</v>
      </c>
      <c r="B76263">
        <v>746.32500000000005</v>
      </c>
      <c r="C76263">
        <v>4.0670000000000002</v>
      </c>
      <c r="D76263">
        <v>743.83600000000001</v>
      </c>
      <c r="E76263">
        <v>0.13188185043948922</v>
      </c>
    </row>
    <row r="76264" spans="1:5" x14ac:dyDescent="0.3">
      <c r="A76264" s="1">
        <v>44671.305555555555</v>
      </c>
      <c r="B76264">
        <v>746.26666666666665</v>
      </c>
      <c r="C76264">
        <v>4.0823333333333336</v>
      </c>
      <c r="D76264">
        <v>743.79700000000003</v>
      </c>
      <c r="E76264">
        <v>0.13168865990406076</v>
      </c>
    </row>
    <row r="76265" spans="1:5" x14ac:dyDescent="0.3">
      <c r="A76265" s="1">
        <v>44671.309027777781</v>
      </c>
      <c r="B76265">
        <v>746.20833333333337</v>
      </c>
      <c r="C76265">
        <v>4.097666666666667</v>
      </c>
      <c r="D76265">
        <v>743.75800000000004</v>
      </c>
      <c r="E76265">
        <v>0.13149546812399229</v>
      </c>
    </row>
    <row r="76266" spans="1:5" x14ac:dyDescent="0.3">
      <c r="A76266" s="1">
        <v>44671.3125</v>
      </c>
      <c r="B76266">
        <v>746.15</v>
      </c>
      <c r="C76266">
        <v>4.1130000000000004</v>
      </c>
      <c r="D76266">
        <v>743.75800000000004</v>
      </c>
      <c r="E76266">
        <v>0.1309123990281707</v>
      </c>
    </row>
    <row r="76267" spans="1:5" x14ac:dyDescent="0.3">
      <c r="A76267" s="1">
        <v>44671.315972222219</v>
      </c>
      <c r="B76267">
        <v>746.0333333333333</v>
      </c>
      <c r="C76267">
        <v>4.1310000000000002</v>
      </c>
      <c r="D76267">
        <v>743.75800000000004</v>
      </c>
      <c r="E76267">
        <v>0.12974618906717761</v>
      </c>
    </row>
    <row r="76268" spans="1:5" x14ac:dyDescent="0.3">
      <c r="A76268" s="1">
        <v>44671.319444444445</v>
      </c>
      <c r="B76268">
        <v>745.91666666666663</v>
      </c>
      <c r="C76268">
        <v>4.149</v>
      </c>
      <c r="D76268">
        <v>743.75800000000004</v>
      </c>
      <c r="E76268">
        <v>0.12857997028919643</v>
      </c>
    </row>
    <row r="76269" spans="1:5" x14ac:dyDescent="0.3">
      <c r="A76269" s="1">
        <v>44671.322916666664</v>
      </c>
      <c r="B76269">
        <v>745.8</v>
      </c>
      <c r="C76269">
        <v>4.1669999999999998</v>
      </c>
      <c r="D76269">
        <v>743.64133333333336</v>
      </c>
      <c r="E76269">
        <v>0.12858005185893182</v>
      </c>
    </row>
    <row r="76270" spans="1:5" x14ac:dyDescent="0.3">
      <c r="A76270" s="1">
        <v>44671.326388888891</v>
      </c>
      <c r="B76270">
        <v>745.85833333333335</v>
      </c>
      <c r="C76270">
        <v>4.1989999999999998</v>
      </c>
      <c r="D76270">
        <v>743.52466666666669</v>
      </c>
      <c r="E76270">
        <v>0.13032967237483573</v>
      </c>
    </row>
    <row r="76271" spans="1:5" x14ac:dyDescent="0.3">
      <c r="A76271" s="1">
        <v>44671.329861111109</v>
      </c>
      <c r="B76271">
        <v>745.91666666666663</v>
      </c>
      <c r="C76271">
        <v>4.2309999999999999</v>
      </c>
      <c r="D76271">
        <v>743.40800000000002</v>
      </c>
      <c r="E76271">
        <v>0.13207931640270781</v>
      </c>
    </row>
    <row r="76272" spans="1:5" x14ac:dyDescent="0.3">
      <c r="A76272" s="1">
        <v>44671.333333333336</v>
      </c>
      <c r="B76272">
        <v>745.97500000000002</v>
      </c>
      <c r="C76272">
        <v>4.2629999999999999</v>
      </c>
      <c r="D76272">
        <v>743.52466666666669</v>
      </c>
      <c r="E76272">
        <v>0.13149631858920252</v>
      </c>
    </row>
    <row r="76273" spans="1:5" x14ac:dyDescent="0.3">
      <c r="A76273" s="1">
        <v>44671.336805555555</v>
      </c>
      <c r="B76273">
        <v>745.97500000000002</v>
      </c>
      <c r="C76273">
        <v>4.2786666666666662</v>
      </c>
      <c r="D76273">
        <v>743.64133333333336</v>
      </c>
      <c r="E76273">
        <v>0.13033006266394437</v>
      </c>
    </row>
    <row r="76274" spans="1:5" x14ac:dyDescent="0.3">
      <c r="A76274" s="1">
        <v>44671.340277777781</v>
      </c>
      <c r="B76274">
        <v>745.97500000000002</v>
      </c>
      <c r="C76274">
        <v>4.2943333333333333</v>
      </c>
      <c r="D76274">
        <v>743.75800000000004</v>
      </c>
      <c r="E76274">
        <v>0.12916379906464107</v>
      </c>
    </row>
    <row r="76275" spans="1:5" x14ac:dyDescent="0.3">
      <c r="A76275" s="1">
        <v>44671.34375</v>
      </c>
      <c r="B76275">
        <v>745.97500000000002</v>
      </c>
      <c r="C76275">
        <v>4.3099999999999996</v>
      </c>
      <c r="D76275">
        <v>743.79700000000003</v>
      </c>
      <c r="E76275">
        <v>0.12877397977913119</v>
      </c>
    </row>
    <row r="76276" spans="1:5" x14ac:dyDescent="0.3">
      <c r="A76276" s="1">
        <v>44671.347222222219</v>
      </c>
      <c r="B76276">
        <v>746.0916666666667</v>
      </c>
      <c r="C76276">
        <v>4.33</v>
      </c>
      <c r="D76276">
        <v>743.83600000000001</v>
      </c>
      <c r="E76276">
        <v>0.12955052647261936</v>
      </c>
    </row>
    <row r="76277" spans="1:5" x14ac:dyDescent="0.3">
      <c r="A76277" s="1">
        <v>44671.350694444445</v>
      </c>
      <c r="B76277">
        <v>746.20833333333337</v>
      </c>
      <c r="C76277">
        <v>4.3499999999999996</v>
      </c>
      <c r="D76277">
        <v>743.875</v>
      </c>
      <c r="E76277">
        <v>0.13032707968787818</v>
      </c>
    </row>
    <row r="76278" spans="1:5" x14ac:dyDescent="0.3">
      <c r="A76278" s="1">
        <v>44671.354166666664</v>
      </c>
      <c r="B76278">
        <v>746.32500000000005</v>
      </c>
      <c r="C76278">
        <v>4.37</v>
      </c>
      <c r="D76278">
        <v>743.93333333333328</v>
      </c>
      <c r="E76278">
        <v>0.1309103570957727</v>
      </c>
    </row>
    <row r="76279" spans="1:5" x14ac:dyDescent="0.3">
      <c r="A76279" s="1">
        <v>44671.357638888891</v>
      </c>
      <c r="B76279">
        <v>746.26666666666665</v>
      </c>
      <c r="C76279">
        <v>4.4176666666666664</v>
      </c>
      <c r="D76279">
        <v>743.99166666666667</v>
      </c>
      <c r="E76279">
        <v>0.12974422586278572</v>
      </c>
    </row>
    <row r="76280" spans="1:5" x14ac:dyDescent="0.3">
      <c r="A76280" s="1">
        <v>44671.361111111109</v>
      </c>
      <c r="B76280">
        <v>746.20833333333337</v>
      </c>
      <c r="C76280">
        <v>4.4653333333333336</v>
      </c>
      <c r="D76280">
        <v>744.05</v>
      </c>
      <c r="E76280">
        <v>0.12857807128110813</v>
      </c>
    </row>
    <row r="76281" spans="1:5" x14ac:dyDescent="0.3">
      <c r="A76281" s="1">
        <v>44671.364583333336</v>
      </c>
      <c r="B76281">
        <v>746.15</v>
      </c>
      <c r="C76281">
        <v>4.5129999999999999</v>
      </c>
      <c r="D76281">
        <v>744.10833333333335</v>
      </c>
      <c r="E76281">
        <v>0.12741189335073988</v>
      </c>
    </row>
    <row r="76282" spans="1:5" x14ac:dyDescent="0.3">
      <c r="A76282" s="1">
        <v>44671.368055555555</v>
      </c>
      <c r="B76282">
        <v>746.24733333333336</v>
      </c>
      <c r="C76282">
        <v>4.5729999999999995</v>
      </c>
      <c r="D76282">
        <v>744.16666666666663</v>
      </c>
      <c r="E76282">
        <v>0.12780206424513843</v>
      </c>
    </row>
    <row r="76283" spans="1:5" x14ac:dyDescent="0.3">
      <c r="A76283" s="1">
        <v>44671.371527777781</v>
      </c>
      <c r="B76283">
        <v>746.34466666666663</v>
      </c>
      <c r="C76283">
        <v>4.633</v>
      </c>
      <c r="D76283">
        <v>744.22500000000002</v>
      </c>
      <c r="E76283">
        <v>0.12819224496418083</v>
      </c>
    </row>
    <row r="76284" spans="1:5" x14ac:dyDescent="0.3">
      <c r="A76284" s="1">
        <v>44671.375</v>
      </c>
      <c r="B76284">
        <v>746.44200000000001</v>
      </c>
      <c r="C76284">
        <v>4.6929999999999996</v>
      </c>
      <c r="D76284">
        <v>744.38066666666668</v>
      </c>
      <c r="E76284">
        <v>0.12760929295562831</v>
      </c>
    </row>
    <row r="76285" spans="1:5" x14ac:dyDescent="0.3">
      <c r="A76285" s="1">
        <v>44671.378472222219</v>
      </c>
      <c r="B76285">
        <v>746.59733333333338</v>
      </c>
      <c r="C76285">
        <v>4.7743333333333329</v>
      </c>
      <c r="D76285">
        <v>744.53633333333335</v>
      </c>
      <c r="E76285">
        <v>0.12760631217424426</v>
      </c>
    </row>
    <row r="76286" spans="1:5" x14ac:dyDescent="0.3">
      <c r="A76286" s="1">
        <v>44671.381944444445</v>
      </c>
      <c r="B76286">
        <v>746.75266666666664</v>
      </c>
      <c r="C76286">
        <v>4.855666666666667</v>
      </c>
      <c r="D76286">
        <v>744.69200000000001</v>
      </c>
      <c r="E76286">
        <v>0.12760333127903242</v>
      </c>
    </row>
    <row r="76287" spans="1:5" x14ac:dyDescent="0.3">
      <c r="A76287" s="1">
        <v>44671.385416666664</v>
      </c>
      <c r="B76287">
        <v>746.90800000000002</v>
      </c>
      <c r="C76287">
        <v>4.9370000000000003</v>
      </c>
      <c r="D76287">
        <v>744.69200000000001</v>
      </c>
      <c r="E76287">
        <v>0.12915679155394177</v>
      </c>
    </row>
    <row r="76288" spans="1:5" x14ac:dyDescent="0.3">
      <c r="A76288" s="1">
        <v>44671.388888888891</v>
      </c>
      <c r="B76288">
        <v>746.86933333333332</v>
      </c>
      <c r="C76288">
        <v>5.0023333333333335</v>
      </c>
      <c r="D76288">
        <v>744.69200000000001</v>
      </c>
      <c r="E76288">
        <v>0.12877047949911158</v>
      </c>
    </row>
    <row r="76289" spans="1:5" x14ac:dyDescent="0.3">
      <c r="A76289" s="1">
        <v>44671.392361111109</v>
      </c>
      <c r="B76289">
        <v>746.83066666666673</v>
      </c>
      <c r="C76289">
        <v>5.0676666666666668</v>
      </c>
      <c r="D76289">
        <v>744.69200000000001</v>
      </c>
      <c r="E76289">
        <v>0.12838415683777132</v>
      </c>
    </row>
    <row r="76290" spans="1:5" x14ac:dyDescent="0.3">
      <c r="A76290" s="1">
        <v>44671.395833333336</v>
      </c>
      <c r="B76290">
        <v>746.79200000000003</v>
      </c>
      <c r="C76290">
        <v>5.133</v>
      </c>
      <c r="D76290">
        <v>744.73066666666671</v>
      </c>
      <c r="E76290">
        <v>0.12761119697720513</v>
      </c>
    </row>
    <row r="76291" spans="1:5" x14ac:dyDescent="0.3">
      <c r="A76291" s="1">
        <v>44671.399305555555</v>
      </c>
      <c r="B76291">
        <v>746.88900000000001</v>
      </c>
      <c r="C76291">
        <v>5.2186666666666666</v>
      </c>
      <c r="D76291">
        <v>744.76933333333329</v>
      </c>
      <c r="E76291">
        <v>0.12819485105196171</v>
      </c>
    </row>
    <row r="76292" spans="1:5" x14ac:dyDescent="0.3">
      <c r="A76292" s="1">
        <v>44671.402777777781</v>
      </c>
      <c r="B76292">
        <v>746.98599999999999</v>
      </c>
      <c r="C76292">
        <v>5.3043333333333331</v>
      </c>
      <c r="D76292">
        <v>744.80799999999999</v>
      </c>
      <c r="E76292">
        <v>0.12877852610788434</v>
      </c>
    </row>
    <row r="76293" spans="1:5" x14ac:dyDescent="0.3">
      <c r="A76293" s="1">
        <v>44671.40625</v>
      </c>
      <c r="B76293">
        <v>747.08299999999997</v>
      </c>
      <c r="C76293">
        <v>5.39</v>
      </c>
      <c r="D76293">
        <v>744.92466666666667</v>
      </c>
      <c r="E76293">
        <v>0.12858226090157976</v>
      </c>
    </row>
    <row r="76294" spans="1:5" x14ac:dyDescent="0.3">
      <c r="A76294" s="1">
        <v>44671.409722222219</v>
      </c>
      <c r="B76294">
        <v>747.08299999999997</v>
      </c>
      <c r="C76294">
        <v>5.5143333333333331</v>
      </c>
      <c r="D76294">
        <v>745.04133333333334</v>
      </c>
      <c r="E76294">
        <v>0.12741618510132338</v>
      </c>
    </row>
    <row r="76295" spans="1:5" x14ac:dyDescent="0.3">
      <c r="A76295" s="1">
        <v>44671.413194444445</v>
      </c>
      <c r="B76295">
        <v>747.08299999999997</v>
      </c>
      <c r="C76295">
        <v>5.6386666666666665</v>
      </c>
      <c r="D76295">
        <v>745.15800000000002</v>
      </c>
      <c r="E76295">
        <v>0.12625004839853826</v>
      </c>
    </row>
    <row r="76296" spans="1:5" x14ac:dyDescent="0.3">
      <c r="A76296" s="1">
        <v>44671.416666666664</v>
      </c>
      <c r="B76296">
        <v>747.08299999999997</v>
      </c>
      <c r="C76296">
        <v>5.7629999999999999</v>
      </c>
      <c r="D76296">
        <v>745.2553333333334</v>
      </c>
      <c r="E76296">
        <v>0.12527718965884774</v>
      </c>
    </row>
    <row r="76297" spans="1:5" x14ac:dyDescent="0.3">
      <c r="A76297" s="1">
        <v>44671.420138888891</v>
      </c>
      <c r="B76297">
        <v>747.14133333333336</v>
      </c>
      <c r="C76297">
        <v>5.9829999999999997</v>
      </c>
      <c r="D76297">
        <v>745.35266666666666</v>
      </c>
      <c r="E76297">
        <v>0.12488800458068949</v>
      </c>
    </row>
    <row r="76298" spans="1:5" x14ac:dyDescent="0.3">
      <c r="A76298" s="1">
        <v>44671.423611111109</v>
      </c>
      <c r="B76298">
        <v>747.19966666666664</v>
      </c>
      <c r="C76298">
        <v>6.2030000000000003</v>
      </c>
      <c r="D76298">
        <v>745.45</v>
      </c>
      <c r="E76298">
        <v>0.12449878347883714</v>
      </c>
    </row>
    <row r="76299" spans="1:5" x14ac:dyDescent="0.3">
      <c r="A76299" s="1">
        <v>44671.427083333336</v>
      </c>
      <c r="B76299">
        <v>747.25800000000004</v>
      </c>
      <c r="C76299">
        <v>6.423</v>
      </c>
      <c r="D76299">
        <v>745.35266666666666</v>
      </c>
      <c r="E76299">
        <v>0.12605651844025947</v>
      </c>
    </row>
    <row r="76300" spans="1:5" x14ac:dyDescent="0.3">
      <c r="A76300" s="1">
        <v>44671.430555555555</v>
      </c>
      <c r="B76300">
        <v>747.25800000000004</v>
      </c>
      <c r="C76300">
        <v>6.7586666666666666</v>
      </c>
      <c r="D76300">
        <v>745.2553333333334</v>
      </c>
      <c r="E76300">
        <v>0.12703142568140513</v>
      </c>
    </row>
    <row r="76301" spans="1:5" x14ac:dyDescent="0.3">
      <c r="A76301" s="1">
        <v>44671.434027777781</v>
      </c>
      <c r="B76301">
        <v>747.25800000000004</v>
      </c>
      <c r="C76301">
        <v>7.0943333333333332</v>
      </c>
      <c r="D76301">
        <v>745.15800000000002</v>
      </c>
      <c r="E76301">
        <v>0.12800647009622493</v>
      </c>
    </row>
    <row r="76302" spans="1:5" x14ac:dyDescent="0.3">
      <c r="A76302" s="1">
        <v>44671.4375</v>
      </c>
      <c r="B76302">
        <v>747.25800000000004</v>
      </c>
      <c r="C76302">
        <v>7.43</v>
      </c>
      <c r="D76302">
        <v>745.09966666666662</v>
      </c>
      <c r="E76302">
        <v>0.12859150404407671</v>
      </c>
    </row>
    <row r="76303" spans="1:5" x14ac:dyDescent="0.3">
      <c r="A76303" s="1">
        <v>44671.440972222219</v>
      </c>
      <c r="B76303">
        <v>747.14133333333336</v>
      </c>
      <c r="C76303">
        <v>7.6776666666666662</v>
      </c>
      <c r="D76303">
        <v>745.04133333333334</v>
      </c>
      <c r="E76303">
        <v>0.12800904171774635</v>
      </c>
    </row>
    <row r="76304" spans="1:5" x14ac:dyDescent="0.3">
      <c r="A76304" s="1">
        <v>44671.444444444445</v>
      </c>
      <c r="B76304">
        <v>747.02466666666669</v>
      </c>
      <c r="C76304">
        <v>7.9253333333333336</v>
      </c>
      <c r="D76304">
        <v>744.98299999999995</v>
      </c>
      <c r="E76304">
        <v>0.12742651873380356</v>
      </c>
    </row>
    <row r="76305" spans="1:5" x14ac:dyDescent="0.3">
      <c r="A76305" s="1">
        <v>44671.447916666664</v>
      </c>
      <c r="B76305">
        <v>746.90800000000002</v>
      </c>
      <c r="C76305">
        <v>8.173</v>
      </c>
      <c r="D76305">
        <v>744.92466666666667</v>
      </c>
      <c r="E76305">
        <v>0.12684393509224839</v>
      </c>
    </row>
    <row r="76306" spans="1:5" x14ac:dyDescent="0.3">
      <c r="A76306" s="1">
        <v>44671.451388888891</v>
      </c>
      <c r="B76306">
        <v>746.90800000000002</v>
      </c>
      <c r="C76306">
        <v>8.4030000000000005</v>
      </c>
      <c r="D76306">
        <v>744.86633333333327</v>
      </c>
      <c r="E76306">
        <v>0.12742856603027033</v>
      </c>
    </row>
    <row r="76307" spans="1:5" x14ac:dyDescent="0.3">
      <c r="A76307" s="1">
        <v>44671.454861111109</v>
      </c>
      <c r="B76307">
        <v>746.90800000000002</v>
      </c>
      <c r="C76307">
        <v>8.6329999999999991</v>
      </c>
      <c r="D76307">
        <v>744.80799999999999</v>
      </c>
      <c r="E76307">
        <v>0.12801325329904939</v>
      </c>
    </row>
    <row r="76308" spans="1:5" x14ac:dyDescent="0.3">
      <c r="A76308" s="1">
        <v>44671.458333333336</v>
      </c>
      <c r="B76308">
        <v>746.90800000000002</v>
      </c>
      <c r="C76308">
        <v>8.8629999999999995</v>
      </c>
      <c r="D76308">
        <v>744.86633333333327</v>
      </c>
      <c r="E76308">
        <v>0.12743053760677009</v>
      </c>
    </row>
    <row r="76309" spans="1:5" x14ac:dyDescent="0.3">
      <c r="A76309" s="1">
        <v>44671.461805555555</v>
      </c>
      <c r="B76309">
        <v>746.9663333333333</v>
      </c>
      <c r="C76309">
        <v>9.049666666666667</v>
      </c>
      <c r="D76309">
        <v>744.92466666666667</v>
      </c>
      <c r="E76309">
        <v>0.12743133766679896</v>
      </c>
    </row>
    <row r="76310" spans="1:5" x14ac:dyDescent="0.3">
      <c r="A76310" s="1">
        <v>44671.465277777781</v>
      </c>
      <c r="B76310">
        <v>747.02466666666669</v>
      </c>
      <c r="C76310">
        <v>9.2363333333333326</v>
      </c>
      <c r="D76310">
        <v>744.98299999999995</v>
      </c>
      <c r="E76310">
        <v>0.12743213772682785</v>
      </c>
    </row>
    <row r="76311" spans="1:5" x14ac:dyDescent="0.3">
      <c r="A76311" s="1">
        <v>44671.46875</v>
      </c>
      <c r="B76311">
        <v>747.08299999999997</v>
      </c>
      <c r="C76311">
        <v>9.423</v>
      </c>
      <c r="D76311">
        <v>744.98299999999995</v>
      </c>
      <c r="E76311">
        <v>0.12801673600933838</v>
      </c>
    </row>
    <row r="76312" spans="1:5" x14ac:dyDescent="0.3">
      <c r="A76312" s="1">
        <v>44671.472222222219</v>
      </c>
      <c r="B76312">
        <v>747.14133333333336</v>
      </c>
      <c r="C76312">
        <v>9.5920000000000005</v>
      </c>
      <c r="D76312">
        <v>744.98299999999995</v>
      </c>
      <c r="E76312">
        <v>0.12860129996274261</v>
      </c>
    </row>
    <row r="76313" spans="1:5" x14ac:dyDescent="0.3">
      <c r="A76313" s="1">
        <v>44671.475694444445</v>
      </c>
      <c r="B76313">
        <v>747.19966666666664</v>
      </c>
      <c r="C76313">
        <v>9.7609999999999992</v>
      </c>
      <c r="D76313">
        <v>744.98299999999995</v>
      </c>
      <c r="E76313">
        <v>0.12918590530700746</v>
      </c>
    </row>
    <row r="76314" spans="1:5" x14ac:dyDescent="0.3">
      <c r="A76314" s="1">
        <v>44671.479166666664</v>
      </c>
      <c r="B76314">
        <v>747.25800000000004</v>
      </c>
      <c r="C76314">
        <v>9.93</v>
      </c>
      <c r="D76314">
        <v>744.92466666666667</v>
      </c>
      <c r="E76314">
        <v>0.13035441235090572</v>
      </c>
    </row>
    <row r="76315" spans="1:5" x14ac:dyDescent="0.3">
      <c r="A76315" s="1">
        <v>44671.482638888891</v>
      </c>
      <c r="B76315">
        <v>747.19966666666664</v>
      </c>
      <c r="C76315">
        <v>10.067666666666666</v>
      </c>
      <c r="D76315">
        <v>744.86633333333327</v>
      </c>
      <c r="E76315">
        <v>0.13035508668721577</v>
      </c>
    </row>
    <row r="76316" spans="1:5" x14ac:dyDescent="0.3">
      <c r="A76316" s="1">
        <v>44671.486111111109</v>
      </c>
      <c r="B76316">
        <v>747.14133333333336</v>
      </c>
      <c r="C76316">
        <v>10.205333333333334</v>
      </c>
      <c r="D76316">
        <v>744.80799999999999</v>
      </c>
      <c r="E76316">
        <v>0.13035576102352583</v>
      </c>
    </row>
    <row r="76317" spans="1:5" x14ac:dyDescent="0.3">
      <c r="A76317" s="1">
        <v>44671.489583333336</v>
      </c>
      <c r="B76317">
        <v>747.08299999999997</v>
      </c>
      <c r="C76317">
        <v>10.343</v>
      </c>
      <c r="D76317">
        <v>744.86633333333327</v>
      </c>
      <c r="E76317">
        <v>0.12918861359184403</v>
      </c>
    </row>
    <row r="76318" spans="1:5" x14ac:dyDescent="0.3">
      <c r="A76318" s="1">
        <v>44671.493055555555</v>
      </c>
      <c r="B76318">
        <v>747.08299999999997</v>
      </c>
      <c r="C76318">
        <v>10.438666666666666</v>
      </c>
      <c r="D76318">
        <v>744.92466666666667</v>
      </c>
      <c r="E76318">
        <v>0.12860513616894231</v>
      </c>
    </row>
    <row r="76319" spans="1:5" x14ac:dyDescent="0.3">
      <c r="A76319" s="1">
        <v>44671.496527777781</v>
      </c>
      <c r="B76319">
        <v>747.08299999999997</v>
      </c>
      <c r="C76319">
        <v>10.534333333333334</v>
      </c>
      <c r="D76319">
        <v>744.98299999999995</v>
      </c>
      <c r="E76319">
        <v>0.12802163531571117</v>
      </c>
    </row>
    <row r="76320" spans="1:5" x14ac:dyDescent="0.3">
      <c r="A76320" s="1">
        <v>44671.5</v>
      </c>
      <c r="B76320">
        <v>747.08299999999997</v>
      </c>
      <c r="C76320">
        <v>10.63</v>
      </c>
      <c r="D76320">
        <v>745.02199999999993</v>
      </c>
      <c r="E76320">
        <v>0.12763164743049726</v>
      </c>
    </row>
    <row r="76321" spans="1:5" x14ac:dyDescent="0.3">
      <c r="A76321" s="1">
        <v>44671.503472222219</v>
      </c>
      <c r="B76321">
        <v>747.02466666666669</v>
      </c>
      <c r="C76321">
        <v>10.705666666666668</v>
      </c>
      <c r="D76321">
        <v>745.06100000000004</v>
      </c>
      <c r="E76321">
        <v>0.12665760368994072</v>
      </c>
    </row>
    <row r="76322" spans="1:5" x14ac:dyDescent="0.3">
      <c r="A76322" s="1">
        <v>44671.506944444445</v>
      </c>
      <c r="B76322">
        <v>746.9663333333333</v>
      </c>
      <c r="C76322">
        <v>10.781333333333333</v>
      </c>
      <c r="D76322">
        <v>745.1</v>
      </c>
      <c r="E76322">
        <v>0.12568352902741545</v>
      </c>
    </row>
    <row r="76323" spans="1:5" x14ac:dyDescent="0.3">
      <c r="A76323" s="1">
        <v>44671.510416666664</v>
      </c>
      <c r="B76323">
        <v>746.90800000000002</v>
      </c>
      <c r="C76323">
        <v>10.856999999999999</v>
      </c>
      <c r="D76323">
        <v>745.00266666666664</v>
      </c>
      <c r="E76323">
        <v>0.12607425370260639</v>
      </c>
    </row>
    <row r="76324" spans="1:5" x14ac:dyDescent="0.3">
      <c r="A76324" s="1">
        <v>44671.513888888891</v>
      </c>
      <c r="B76324">
        <v>746.9663333333333</v>
      </c>
      <c r="C76324">
        <v>10.888</v>
      </c>
      <c r="D76324">
        <v>744.90533333333337</v>
      </c>
      <c r="E76324">
        <v>0.12763276369897297</v>
      </c>
    </row>
    <row r="76325" spans="1:5" x14ac:dyDescent="0.3">
      <c r="A76325" s="1">
        <v>44671.517361111109</v>
      </c>
      <c r="B76325">
        <v>747.02466666666669</v>
      </c>
      <c r="C76325">
        <v>10.918999999999999</v>
      </c>
      <c r="D76325">
        <v>744.80799999999999</v>
      </c>
      <c r="E76325">
        <v>0.12919129395621834</v>
      </c>
    </row>
    <row r="76326" spans="1:5" x14ac:dyDescent="0.3">
      <c r="A76326" s="1">
        <v>44671.520833333336</v>
      </c>
      <c r="B76326">
        <v>747.08299999999997</v>
      </c>
      <c r="C76326">
        <v>10.95</v>
      </c>
      <c r="D76326">
        <v>744.74966666666671</v>
      </c>
      <c r="E76326">
        <v>0.1303594086441473</v>
      </c>
    </row>
    <row r="76327" spans="1:5" x14ac:dyDescent="0.3">
      <c r="A76327" s="1">
        <v>44671.524305555555</v>
      </c>
      <c r="B76327">
        <v>747.02466666666669</v>
      </c>
      <c r="C76327">
        <v>10.925666666666666</v>
      </c>
      <c r="D76327">
        <v>744.69133333333332</v>
      </c>
      <c r="E76327">
        <v>0.13035928945153075</v>
      </c>
    </row>
    <row r="76328" spans="1:5" x14ac:dyDescent="0.3">
      <c r="A76328" s="1">
        <v>44671.527777777781</v>
      </c>
      <c r="B76328">
        <v>746.9663333333333</v>
      </c>
      <c r="C76328">
        <v>10.901333333333334</v>
      </c>
      <c r="D76328">
        <v>744.63300000000004</v>
      </c>
      <c r="E76328">
        <v>0.13035917025891422</v>
      </c>
    </row>
    <row r="76329" spans="1:5" x14ac:dyDescent="0.3">
      <c r="A76329" s="1">
        <v>44671.53125</v>
      </c>
      <c r="B76329">
        <v>746.90800000000002</v>
      </c>
      <c r="C76329">
        <v>10.877000000000001</v>
      </c>
      <c r="D76329">
        <v>744.69133333333332</v>
      </c>
      <c r="E76329">
        <v>0.12919109851298272</v>
      </c>
    </row>
    <row r="76330" spans="1:5" x14ac:dyDescent="0.3">
      <c r="A76330" s="1">
        <v>44671.534722222219</v>
      </c>
      <c r="B76330">
        <v>746.81100000000004</v>
      </c>
      <c r="C76330">
        <v>10.917</v>
      </c>
      <c r="D76330">
        <v>744.74966666666671</v>
      </c>
      <c r="E76330">
        <v>0.12763622620629705</v>
      </c>
    </row>
    <row r="76331" spans="1:5" x14ac:dyDescent="0.3">
      <c r="A76331" s="1">
        <v>44671.538194444445</v>
      </c>
      <c r="B76331">
        <v>746.71399999999994</v>
      </c>
      <c r="C76331">
        <v>10.957000000000001</v>
      </c>
      <c r="D76331">
        <v>744.80799999999999</v>
      </c>
      <c r="E76331">
        <v>0.1260813278125214</v>
      </c>
    </row>
    <row r="76332" spans="1:5" x14ac:dyDescent="0.3">
      <c r="A76332" s="1">
        <v>44671.541666666664</v>
      </c>
      <c r="B76332">
        <v>746.61699999999996</v>
      </c>
      <c r="C76332">
        <v>10.997</v>
      </c>
      <c r="D76332">
        <v>744.80799999999999</v>
      </c>
      <c r="E76332">
        <v>0.12511039430329632</v>
      </c>
    </row>
    <row r="76333" spans="1:5" x14ac:dyDescent="0.3">
      <c r="A76333" s="1">
        <v>44671.545138888891</v>
      </c>
      <c r="B76333">
        <v>746.61699999999996</v>
      </c>
      <c r="C76333">
        <v>11.057</v>
      </c>
      <c r="D76333">
        <v>744.80799999999999</v>
      </c>
      <c r="E76333">
        <v>0.12511062215945953</v>
      </c>
    </row>
    <row r="76334" spans="1:5" x14ac:dyDescent="0.3">
      <c r="A76334" s="1">
        <v>44671.548611111109</v>
      </c>
      <c r="B76334">
        <v>746.61699999999996</v>
      </c>
      <c r="C76334">
        <v>11.116999999999999</v>
      </c>
      <c r="D76334">
        <v>744.80799999999999</v>
      </c>
      <c r="E76334">
        <v>0.12511085001562275</v>
      </c>
    </row>
    <row r="76335" spans="1:5" x14ac:dyDescent="0.3">
      <c r="A76335" s="1">
        <v>44671.552083333336</v>
      </c>
      <c r="B76335">
        <v>746.61699999999996</v>
      </c>
      <c r="C76335">
        <v>11.177</v>
      </c>
      <c r="D76335">
        <v>744.74966666666671</v>
      </c>
      <c r="E76335">
        <v>0.12569509088589373</v>
      </c>
    </row>
    <row r="76336" spans="1:5" x14ac:dyDescent="0.3">
      <c r="A76336" s="1">
        <v>44671.555555555555</v>
      </c>
      <c r="B76336">
        <v>746.71399999999994</v>
      </c>
      <c r="C76336">
        <v>11.234666666666666</v>
      </c>
      <c r="D76336">
        <v>744.69133333333332</v>
      </c>
      <c r="E76336">
        <v>0.12725047897331948</v>
      </c>
    </row>
    <row r="76337" spans="1:5" x14ac:dyDescent="0.3">
      <c r="A76337" s="1">
        <v>44671.559027777781</v>
      </c>
      <c r="B76337">
        <v>746.81100000000004</v>
      </c>
      <c r="C76337">
        <v>11.292333333333334</v>
      </c>
      <c r="D76337">
        <v>744.63300000000004</v>
      </c>
      <c r="E76337">
        <v>0.12880590466963265</v>
      </c>
    </row>
    <row r="76338" spans="1:5" x14ac:dyDescent="0.3">
      <c r="A76338" s="1">
        <v>44671.5625</v>
      </c>
      <c r="B76338">
        <v>746.90800000000002</v>
      </c>
      <c r="C76338">
        <v>11.35</v>
      </c>
      <c r="D76338">
        <v>744.69133333333332</v>
      </c>
      <c r="E76338">
        <v>0.12919329957608869</v>
      </c>
    </row>
    <row r="76339" spans="1:5" x14ac:dyDescent="0.3">
      <c r="A76339" s="1">
        <v>44671.565972222219</v>
      </c>
      <c r="B76339">
        <v>746.86933333333332</v>
      </c>
      <c r="C76339">
        <v>11.407666666666666</v>
      </c>
      <c r="D76339">
        <v>744.74966666666671</v>
      </c>
      <c r="E76339">
        <v>0.12822239073996849</v>
      </c>
    </row>
    <row r="76340" spans="1:5" x14ac:dyDescent="0.3">
      <c r="A76340" s="1">
        <v>44671.569444444445</v>
      </c>
      <c r="B76340">
        <v>746.83066666666673</v>
      </c>
      <c r="C76340">
        <v>11.465333333333334</v>
      </c>
      <c r="D76340">
        <v>744.80799999999999</v>
      </c>
      <c r="E76340">
        <v>0.12725145841847099</v>
      </c>
    </row>
    <row r="76341" spans="1:5" x14ac:dyDescent="0.3">
      <c r="A76341" s="1">
        <v>44671.572916666664</v>
      </c>
      <c r="B76341">
        <v>746.79200000000003</v>
      </c>
      <c r="C76341">
        <v>11.523</v>
      </c>
      <c r="D76341">
        <v>744.90533333333337</v>
      </c>
      <c r="E76341">
        <v>0.12589001986872667</v>
      </c>
    </row>
    <row r="76342" spans="1:5" x14ac:dyDescent="0.3">
      <c r="A76342" s="1">
        <v>44671.576388888891</v>
      </c>
      <c r="B76342">
        <v>746.73366666666664</v>
      </c>
      <c r="C76342">
        <v>11.589666666666666</v>
      </c>
      <c r="D76342">
        <v>745.00266666666664</v>
      </c>
      <c r="E76342">
        <v>0.12433166861383174</v>
      </c>
    </row>
    <row r="76343" spans="1:5" x14ac:dyDescent="0.3">
      <c r="A76343" s="1">
        <v>44671.579861111109</v>
      </c>
      <c r="B76343">
        <v>746.67533333333336</v>
      </c>
      <c r="C76343">
        <v>11.656333333333334</v>
      </c>
      <c r="D76343">
        <v>745.1</v>
      </c>
      <c r="E76343">
        <v>0.12277327378715744</v>
      </c>
    </row>
    <row r="76344" spans="1:5" x14ac:dyDescent="0.3">
      <c r="A76344" s="1">
        <v>44671.583333333336</v>
      </c>
      <c r="B76344">
        <v>746.61699999999996</v>
      </c>
      <c r="C76344">
        <v>11.723000000000001</v>
      </c>
      <c r="D76344">
        <v>745.06100000000004</v>
      </c>
      <c r="E76344">
        <v>0.12257991349951716</v>
      </c>
    </row>
    <row r="76345" spans="1:5" x14ac:dyDescent="0.3">
      <c r="A76345" s="1">
        <v>44671.586805555555</v>
      </c>
      <c r="B76345">
        <v>746.71399999999994</v>
      </c>
      <c r="C76345">
        <v>11.763</v>
      </c>
      <c r="D76345">
        <v>745.02199999999993</v>
      </c>
      <c r="E76345">
        <v>0.12394179609050965</v>
      </c>
    </row>
    <row r="76346" spans="1:5" x14ac:dyDescent="0.3">
      <c r="A76346" s="1">
        <v>44671.590277777781</v>
      </c>
      <c r="B76346">
        <v>746.81100000000004</v>
      </c>
      <c r="C76346">
        <v>11.803000000000001</v>
      </c>
      <c r="D76346">
        <v>744.98299999999995</v>
      </c>
      <c r="E76346">
        <v>0.12530370152169831</v>
      </c>
    </row>
    <row r="76347" spans="1:5" x14ac:dyDescent="0.3">
      <c r="A76347" s="1">
        <v>44671.59375</v>
      </c>
      <c r="B76347">
        <v>746.90800000000002</v>
      </c>
      <c r="C76347">
        <v>11.843</v>
      </c>
      <c r="D76347">
        <v>745.04133333333334</v>
      </c>
      <c r="E76347">
        <v>0.12569102627991735</v>
      </c>
    </row>
    <row r="76348" spans="1:5" x14ac:dyDescent="0.3">
      <c r="A76348" s="1">
        <v>44671.597222222219</v>
      </c>
      <c r="B76348">
        <v>746.9663333333333</v>
      </c>
      <c r="C76348">
        <v>11.832000000000001</v>
      </c>
      <c r="D76348">
        <v>745.09966666666662</v>
      </c>
      <c r="E76348">
        <v>0.12569098317464231</v>
      </c>
    </row>
    <row r="76349" spans="1:5" x14ac:dyDescent="0.3">
      <c r="A76349" s="1">
        <v>44671.600694444445</v>
      </c>
      <c r="B76349">
        <v>747.02466666666669</v>
      </c>
      <c r="C76349">
        <v>11.821</v>
      </c>
      <c r="D76349">
        <v>745.15800000000002</v>
      </c>
      <c r="E76349">
        <v>0.12569094006936729</v>
      </c>
    </row>
    <row r="76350" spans="1:5" x14ac:dyDescent="0.3">
      <c r="A76350" s="1">
        <v>44671.604166666664</v>
      </c>
      <c r="B76350">
        <v>747.08299999999997</v>
      </c>
      <c r="C76350">
        <v>11.81</v>
      </c>
      <c r="D76350">
        <v>745.04133333333334</v>
      </c>
      <c r="E76350">
        <v>0.12744316855447604</v>
      </c>
    </row>
    <row r="76351" spans="1:5" x14ac:dyDescent="0.3">
      <c r="A76351" s="1">
        <v>44671.607638888891</v>
      </c>
      <c r="B76351">
        <v>747.02466666666669</v>
      </c>
      <c r="C76351">
        <v>11.854333333333333</v>
      </c>
      <c r="D76351">
        <v>744.92466666666667</v>
      </c>
      <c r="E76351">
        <v>0.12802745452783962</v>
      </c>
    </row>
    <row r="76352" spans="1:5" x14ac:dyDescent="0.3">
      <c r="A76352" s="1">
        <v>44671.611111111109</v>
      </c>
      <c r="B76352">
        <v>746.9663333333333</v>
      </c>
      <c r="C76352">
        <v>11.898666666666667</v>
      </c>
      <c r="D76352">
        <v>744.80799999999999</v>
      </c>
      <c r="E76352">
        <v>0.1286117513591607</v>
      </c>
    </row>
    <row r="76353" spans="1:5" x14ac:dyDescent="0.3">
      <c r="A76353" s="1">
        <v>44671.614583333336</v>
      </c>
      <c r="B76353">
        <v>746.90800000000002</v>
      </c>
      <c r="C76353">
        <v>11.943</v>
      </c>
      <c r="D76353">
        <v>744.86633333333327</v>
      </c>
      <c r="E76353">
        <v>0.12744373859724664</v>
      </c>
    </row>
    <row r="76354" spans="1:5" x14ac:dyDescent="0.3">
      <c r="A76354" s="1">
        <v>44671.618055555555</v>
      </c>
      <c r="B76354">
        <v>746.9663333333333</v>
      </c>
      <c r="C76354">
        <v>11.874333333333333</v>
      </c>
      <c r="D76354">
        <v>744.92466666666667</v>
      </c>
      <c r="E76354">
        <v>0.12744344428945031</v>
      </c>
    </row>
    <row r="76355" spans="1:5" x14ac:dyDescent="0.3">
      <c r="A76355" s="1">
        <v>44671.621527777781</v>
      </c>
      <c r="B76355">
        <v>747.02466666666669</v>
      </c>
      <c r="C76355">
        <v>11.805666666666667</v>
      </c>
      <c r="D76355">
        <v>744.98299999999995</v>
      </c>
      <c r="E76355">
        <v>0.12744314998165396</v>
      </c>
    </row>
    <row r="76356" spans="1:5" x14ac:dyDescent="0.3">
      <c r="A76356" s="1">
        <v>44671.625</v>
      </c>
      <c r="B76356">
        <v>747.08299999999997</v>
      </c>
      <c r="C76356">
        <v>11.737</v>
      </c>
      <c r="D76356">
        <v>744.98299999999995</v>
      </c>
      <c r="E76356">
        <v>0.12802693726453931</v>
      </c>
    </row>
    <row r="76357" spans="1:5" x14ac:dyDescent="0.3">
      <c r="A76357" s="1">
        <v>44671.628472222219</v>
      </c>
      <c r="B76357">
        <v>747.02466666666669</v>
      </c>
      <c r="C76357">
        <v>11.663666666666666</v>
      </c>
      <c r="D76357">
        <v>744.98299999999995</v>
      </c>
      <c r="E76357">
        <v>0.12744254136456057</v>
      </c>
    </row>
    <row r="76358" spans="1:5" x14ac:dyDescent="0.3">
      <c r="A76358" s="1">
        <v>44671.631944444445</v>
      </c>
      <c r="B76358">
        <v>746.9663333333333</v>
      </c>
      <c r="C76358">
        <v>11.590333333333334</v>
      </c>
      <c r="D76358">
        <v>744.98299999999995</v>
      </c>
      <c r="E76358">
        <v>0.12685816342511308</v>
      </c>
    </row>
    <row r="76359" spans="1:5" x14ac:dyDescent="0.3">
      <c r="A76359" s="1">
        <v>44671.635416666664</v>
      </c>
      <c r="B76359">
        <v>746.90800000000002</v>
      </c>
      <c r="C76359">
        <v>11.516999999999999</v>
      </c>
      <c r="D76359">
        <v>744.98299999999995</v>
      </c>
      <c r="E76359">
        <v>0.12627380344619685</v>
      </c>
    </row>
    <row r="76360" spans="1:5" x14ac:dyDescent="0.3">
      <c r="A76360" s="1">
        <v>44671.638888888891</v>
      </c>
      <c r="B76360">
        <v>746.90800000000002</v>
      </c>
      <c r="C76360">
        <v>11.512333333333332</v>
      </c>
      <c r="D76360">
        <v>744.98299999999995</v>
      </c>
      <c r="E76360">
        <v>0.12627378458763902</v>
      </c>
    </row>
    <row r="76361" spans="1:5" x14ac:dyDescent="0.3">
      <c r="A76361" s="1">
        <v>44671.642361111109</v>
      </c>
      <c r="B76361">
        <v>746.90800000000002</v>
      </c>
      <c r="C76361">
        <v>11.507666666666667</v>
      </c>
      <c r="D76361">
        <v>744.98299999999995</v>
      </c>
      <c r="E76361">
        <v>0.12627376572908119</v>
      </c>
    </row>
    <row r="76362" spans="1:5" x14ac:dyDescent="0.3">
      <c r="A76362" s="1">
        <v>44671.645833333336</v>
      </c>
      <c r="B76362">
        <v>746.90800000000002</v>
      </c>
      <c r="C76362">
        <v>11.503</v>
      </c>
      <c r="D76362">
        <v>744.98299999999995</v>
      </c>
      <c r="E76362">
        <v>0.12627374687052337</v>
      </c>
    </row>
    <row r="76363" spans="1:5" x14ac:dyDescent="0.3">
      <c r="A76363" s="1">
        <v>44671.649305555555</v>
      </c>
      <c r="B76363">
        <v>746.90800000000002</v>
      </c>
      <c r="C76363">
        <v>11.672000000000001</v>
      </c>
      <c r="D76363">
        <v>744.98299999999995</v>
      </c>
      <c r="E76363">
        <v>0.12627442981972456</v>
      </c>
    </row>
    <row r="76364" spans="1:5" x14ac:dyDescent="0.3">
      <c r="A76364" s="1">
        <v>44671.652777777781</v>
      </c>
      <c r="B76364">
        <v>746.90800000000002</v>
      </c>
      <c r="C76364">
        <v>11.840999999999999</v>
      </c>
      <c r="D76364">
        <v>744.98299999999995</v>
      </c>
      <c r="E76364">
        <v>0.12627511276892572</v>
      </c>
    </row>
    <row r="76365" spans="1:5" x14ac:dyDescent="0.3">
      <c r="A76365" s="1">
        <v>44671.65625</v>
      </c>
      <c r="B76365">
        <v>746.90800000000002</v>
      </c>
      <c r="C76365">
        <v>12.01</v>
      </c>
      <c r="D76365">
        <v>744.98299999999995</v>
      </c>
      <c r="E76365">
        <v>0.12627579571812692</v>
      </c>
    </row>
    <row r="76366" spans="1:5" x14ac:dyDescent="0.3">
      <c r="A76366" s="1">
        <v>44671.659722222219</v>
      </c>
      <c r="B76366">
        <v>746.81100000000004</v>
      </c>
      <c r="C76366">
        <v>11.887666666666666</v>
      </c>
      <c r="D76366">
        <v>744.98299999999995</v>
      </c>
      <c r="E76366">
        <v>0.12530402642910834</v>
      </c>
    </row>
    <row r="76367" spans="1:5" x14ac:dyDescent="0.3">
      <c r="A76367" s="1">
        <v>44671.663194444445</v>
      </c>
      <c r="B76367">
        <v>746.71399999999994</v>
      </c>
      <c r="C76367">
        <v>11.765333333333334</v>
      </c>
      <c r="D76367">
        <v>744.98299999999995</v>
      </c>
      <c r="E76367">
        <v>0.12433230696166897</v>
      </c>
    </row>
    <row r="76368" spans="1:5" x14ac:dyDescent="0.3">
      <c r="A76368" s="1">
        <v>44671.666666666664</v>
      </c>
      <c r="B76368">
        <v>746.61699999999996</v>
      </c>
      <c r="C76368">
        <v>11.643000000000001</v>
      </c>
      <c r="D76368">
        <v>744.98299999999995</v>
      </c>
      <c r="E76368">
        <v>0.12336063731581177</v>
      </c>
    </row>
    <row r="76369" spans="1:5" x14ac:dyDescent="0.3">
      <c r="A76369" s="1">
        <v>44671.670138888891</v>
      </c>
      <c r="B76369">
        <v>746.61699999999996</v>
      </c>
      <c r="C76369">
        <v>11.436333333333334</v>
      </c>
      <c r="D76369">
        <v>744.98299999999995</v>
      </c>
      <c r="E76369">
        <v>0.12335992840198023</v>
      </c>
    </row>
    <row r="76370" spans="1:5" x14ac:dyDescent="0.3">
      <c r="A76370" s="1">
        <v>44671.673611111109</v>
      </c>
      <c r="B76370">
        <v>746.61699999999996</v>
      </c>
      <c r="C76370">
        <v>11.229666666666667</v>
      </c>
      <c r="D76370">
        <v>744.98299999999995</v>
      </c>
      <c r="E76370">
        <v>0.12335921948814871</v>
      </c>
    </row>
    <row r="76371" spans="1:5" x14ac:dyDescent="0.3">
      <c r="A76371" s="1">
        <v>44671.677083333336</v>
      </c>
      <c r="B76371">
        <v>746.61699999999996</v>
      </c>
      <c r="C76371">
        <v>11.023</v>
      </c>
      <c r="D76371">
        <v>744.92466666666667</v>
      </c>
      <c r="E76371">
        <v>0.12394250472986712</v>
      </c>
    </row>
    <row r="76372" spans="1:5" x14ac:dyDescent="0.3">
      <c r="A76372" s="1">
        <v>44671.680555555555</v>
      </c>
      <c r="B76372">
        <v>746.71399999999994</v>
      </c>
      <c r="C76372">
        <v>10.952</v>
      </c>
      <c r="D76372">
        <v>744.86633333333327</v>
      </c>
      <c r="E76372">
        <v>0.12549732234533556</v>
      </c>
    </row>
    <row r="76373" spans="1:5" x14ac:dyDescent="0.3">
      <c r="A76373" s="1">
        <v>44671.684027777781</v>
      </c>
      <c r="B76373">
        <v>746.81100000000004</v>
      </c>
      <c r="C76373">
        <v>10.881</v>
      </c>
      <c r="D76373">
        <v>744.80799999999999</v>
      </c>
      <c r="E76373">
        <v>0.12705209365622336</v>
      </c>
    </row>
    <row r="76374" spans="1:5" x14ac:dyDescent="0.3">
      <c r="A76374" s="1">
        <v>44671.6875</v>
      </c>
      <c r="B76374">
        <v>746.90800000000002</v>
      </c>
      <c r="C76374">
        <v>10.81</v>
      </c>
      <c r="D76374">
        <v>744.80799999999999</v>
      </c>
      <c r="E76374">
        <v>0.12802285059056728</v>
      </c>
    </row>
    <row r="76375" spans="1:5" x14ac:dyDescent="0.3">
      <c r="A76375" s="1">
        <v>44671.690972222219</v>
      </c>
      <c r="B76375">
        <v>746.90800000000002</v>
      </c>
      <c r="C76375">
        <v>10.685666666666666</v>
      </c>
      <c r="D76375">
        <v>744.80799999999999</v>
      </c>
      <c r="E76375">
        <v>0.12802230246780871</v>
      </c>
    </row>
    <row r="76376" spans="1:5" x14ac:dyDescent="0.3">
      <c r="A76376" s="1">
        <v>44671.694444444445</v>
      </c>
      <c r="B76376">
        <v>746.90800000000002</v>
      </c>
      <c r="C76376">
        <v>10.561333333333334</v>
      </c>
      <c r="D76376">
        <v>744.80799999999999</v>
      </c>
      <c r="E76376">
        <v>0.12802175434505017</v>
      </c>
    </row>
    <row r="76377" spans="1:5" x14ac:dyDescent="0.3">
      <c r="A76377" s="1">
        <v>44671.697916666664</v>
      </c>
      <c r="B76377">
        <v>746.90800000000002</v>
      </c>
      <c r="C76377">
        <v>10.436999999999999</v>
      </c>
      <c r="D76377">
        <v>744.80799999999999</v>
      </c>
      <c r="E76377">
        <v>0.1280212062222916</v>
      </c>
    </row>
    <row r="76378" spans="1:5" x14ac:dyDescent="0.3">
      <c r="A76378" s="1">
        <v>44671.701388888891</v>
      </c>
      <c r="B76378">
        <v>746.86933333333332</v>
      </c>
      <c r="C76378">
        <v>10.308</v>
      </c>
      <c r="D76378">
        <v>744.80799999999999</v>
      </c>
      <c r="E76378">
        <v>0.12763359086734186</v>
      </c>
    </row>
    <row r="76379" spans="1:5" x14ac:dyDescent="0.3">
      <c r="A76379" s="1">
        <v>44671.704861111109</v>
      </c>
      <c r="B76379">
        <v>746.83066666666673</v>
      </c>
      <c r="C76379">
        <v>10.179</v>
      </c>
      <c r="D76379">
        <v>744.80799999999999</v>
      </c>
      <c r="E76379">
        <v>0.12724599645483803</v>
      </c>
    </row>
    <row r="76380" spans="1:5" x14ac:dyDescent="0.3">
      <c r="A76380" s="1">
        <v>44671.708333333336</v>
      </c>
      <c r="B76380">
        <v>746.79200000000003</v>
      </c>
      <c r="C76380">
        <v>10.050000000000001</v>
      </c>
      <c r="D76380">
        <v>744.74966666666671</v>
      </c>
      <c r="E76380">
        <v>0.12744229798853302</v>
      </c>
    </row>
    <row r="76381" spans="1:5" x14ac:dyDescent="0.3">
      <c r="A76381" s="1">
        <v>44671.711805555555</v>
      </c>
      <c r="B76381">
        <v>746.83066666666673</v>
      </c>
      <c r="C76381">
        <v>9.9376666666666669</v>
      </c>
      <c r="D76381">
        <v>744.69133333333332</v>
      </c>
      <c r="E76381">
        <v>0.12841269421266399</v>
      </c>
    </row>
    <row r="76382" spans="1:5" x14ac:dyDescent="0.3">
      <c r="A76382" s="1">
        <v>44671.715277777781</v>
      </c>
      <c r="B76382">
        <v>746.86933333333332</v>
      </c>
      <c r="C76382">
        <v>9.825333333333333</v>
      </c>
      <c r="D76382">
        <v>744.63300000000004</v>
      </c>
      <c r="E76382">
        <v>0.12938304468782305</v>
      </c>
    </row>
    <row r="76383" spans="1:5" x14ac:dyDescent="0.3">
      <c r="A76383" s="1">
        <v>44671.71875</v>
      </c>
      <c r="B76383">
        <v>746.90800000000002</v>
      </c>
      <c r="C76383">
        <v>9.7129999999999992</v>
      </c>
      <c r="D76383">
        <v>744.69133333333332</v>
      </c>
      <c r="E76383">
        <v>0.12918568194330962</v>
      </c>
    </row>
    <row r="76384" spans="1:5" x14ac:dyDescent="0.3">
      <c r="A76384" s="1">
        <v>44671.722222222219</v>
      </c>
      <c r="B76384">
        <v>746.90800000000002</v>
      </c>
      <c r="C76384">
        <v>9.6209999999999987</v>
      </c>
      <c r="D76384">
        <v>744.74966666666671</v>
      </c>
      <c r="E76384">
        <v>0.12860143136035651</v>
      </c>
    </row>
    <row r="76385" spans="1:5" x14ac:dyDescent="0.3">
      <c r="A76385" s="1">
        <v>44671.725694444445</v>
      </c>
      <c r="B76385">
        <v>746.90800000000002</v>
      </c>
      <c r="C76385">
        <v>9.5289999999999999</v>
      </c>
      <c r="D76385">
        <v>744.80799999999999</v>
      </c>
      <c r="E76385">
        <v>0.12801720330970628</v>
      </c>
    </row>
    <row r="76386" spans="1:5" x14ac:dyDescent="0.3">
      <c r="A76386" s="1">
        <v>44671.729166666664</v>
      </c>
      <c r="B76386">
        <v>746.90800000000002</v>
      </c>
      <c r="C76386">
        <v>9.4369999999999994</v>
      </c>
      <c r="D76386">
        <v>744.80799999999999</v>
      </c>
      <c r="E76386">
        <v>0.12801679772825492</v>
      </c>
    </row>
    <row r="76387" spans="1:5" x14ac:dyDescent="0.3">
      <c r="A76387" s="1">
        <v>44671.732638888891</v>
      </c>
      <c r="B76387">
        <v>746.9663333333333</v>
      </c>
      <c r="C76387">
        <v>9.3490000000000002</v>
      </c>
      <c r="D76387">
        <v>744.80799999999999</v>
      </c>
      <c r="E76387">
        <v>0.12860019894135694</v>
      </c>
    </row>
    <row r="76388" spans="1:5" x14ac:dyDescent="0.3">
      <c r="A76388" s="1">
        <v>44671.736111111109</v>
      </c>
      <c r="B76388">
        <v>747.02466666666669</v>
      </c>
      <c r="C76388">
        <v>9.2609999999999992</v>
      </c>
      <c r="D76388">
        <v>744.80799999999999</v>
      </c>
      <c r="E76388">
        <v>0.12918357860182145</v>
      </c>
    </row>
    <row r="76389" spans="1:5" x14ac:dyDescent="0.3">
      <c r="A76389" s="1">
        <v>44671.739583333336</v>
      </c>
      <c r="B76389">
        <v>747.08299999999997</v>
      </c>
      <c r="C76389">
        <v>9.173</v>
      </c>
      <c r="D76389">
        <v>744.80799999999999</v>
      </c>
      <c r="E76389">
        <v>0.12976693670964845</v>
      </c>
    </row>
    <row r="76390" spans="1:5" x14ac:dyDescent="0.3">
      <c r="A76390" s="1">
        <v>44671.743055555555</v>
      </c>
      <c r="B76390">
        <v>747.02466666666669</v>
      </c>
      <c r="C76390">
        <v>9.0896666666666661</v>
      </c>
      <c r="D76390">
        <v>744.80799999999999</v>
      </c>
      <c r="E76390">
        <v>0.12918278131751101</v>
      </c>
    </row>
    <row r="76391" spans="1:5" x14ac:dyDescent="0.3">
      <c r="A76391" s="1">
        <v>44671.746527777781</v>
      </c>
      <c r="B76391">
        <v>746.9663333333333</v>
      </c>
      <c r="C76391">
        <v>9.006333333333334</v>
      </c>
      <c r="D76391">
        <v>744.80799999999999</v>
      </c>
      <c r="E76391">
        <v>0.12859864633506823</v>
      </c>
    </row>
    <row r="76392" spans="1:5" x14ac:dyDescent="0.3">
      <c r="A76392" s="1">
        <v>44671.75</v>
      </c>
      <c r="B76392">
        <v>746.90800000000002</v>
      </c>
      <c r="C76392">
        <v>8.923</v>
      </c>
      <c r="D76392">
        <v>744.86633333333327</v>
      </c>
      <c r="E76392">
        <v>0.12743079476892222</v>
      </c>
    </row>
    <row r="76393" spans="1:5" x14ac:dyDescent="0.3">
      <c r="A76393" s="1">
        <v>44671.753472222219</v>
      </c>
      <c r="B76393">
        <v>746.9663333333333</v>
      </c>
      <c r="C76393">
        <v>8.9009999999999998</v>
      </c>
      <c r="D76393">
        <v>744.92466666666667</v>
      </c>
      <c r="E76393">
        <v>0.12743070047613309</v>
      </c>
    </row>
    <row r="76394" spans="1:5" x14ac:dyDescent="0.3">
      <c r="A76394" s="1">
        <v>44671.756944444445</v>
      </c>
      <c r="B76394">
        <v>747.02466666666669</v>
      </c>
      <c r="C76394">
        <v>8.8789999999999996</v>
      </c>
      <c r="D76394">
        <v>744.98299999999995</v>
      </c>
      <c r="E76394">
        <v>0.12743060618334398</v>
      </c>
    </row>
    <row r="76395" spans="1:5" x14ac:dyDescent="0.3">
      <c r="A76395" s="1">
        <v>44671.760416666664</v>
      </c>
      <c r="B76395">
        <v>747.08299999999997</v>
      </c>
      <c r="C76395">
        <v>8.8569999999999993</v>
      </c>
      <c r="D76395">
        <v>745.04133333333334</v>
      </c>
      <c r="E76395">
        <v>0.12743051189055488</v>
      </c>
    </row>
    <row r="76396" spans="1:5" x14ac:dyDescent="0.3">
      <c r="A76396" s="1">
        <v>44671.763888888891</v>
      </c>
      <c r="B76396">
        <v>747.19966666666664</v>
      </c>
      <c r="C76396">
        <v>8.6836666666666655</v>
      </c>
      <c r="D76396">
        <v>745.09966666666662</v>
      </c>
      <c r="E76396">
        <v>0.12801347666274726</v>
      </c>
    </row>
    <row r="76397" spans="1:5" x14ac:dyDescent="0.3">
      <c r="A76397" s="1">
        <v>44671.767361111109</v>
      </c>
      <c r="B76397">
        <v>747.31633333333332</v>
      </c>
      <c r="C76397">
        <v>8.5103333333333335</v>
      </c>
      <c r="D76397">
        <v>745.15800000000002</v>
      </c>
      <c r="E76397">
        <v>0.12859639898277486</v>
      </c>
    </row>
    <row r="76398" spans="1:5" x14ac:dyDescent="0.3">
      <c r="A76398" s="1">
        <v>44671.770833333336</v>
      </c>
      <c r="B76398">
        <v>747.43299999999999</v>
      </c>
      <c r="C76398">
        <v>8.3369999999999997</v>
      </c>
      <c r="D76398">
        <v>745.197</v>
      </c>
      <c r="E76398">
        <v>0.12937272218497395</v>
      </c>
    </row>
    <row r="76399" spans="1:5" x14ac:dyDescent="0.3">
      <c r="A76399" s="1">
        <v>44671.774305555555</v>
      </c>
      <c r="B76399">
        <v>747.31633333333332</v>
      </c>
      <c r="C76399">
        <v>8.2036666666666669</v>
      </c>
      <c r="D76399">
        <v>745.23599999999999</v>
      </c>
      <c r="E76399">
        <v>0.12781458752615688</v>
      </c>
    </row>
    <row r="76400" spans="1:5" x14ac:dyDescent="0.3">
      <c r="A76400" s="1">
        <v>44671.777777777781</v>
      </c>
      <c r="B76400">
        <v>747.19966666666664</v>
      </c>
      <c r="C76400">
        <v>8.070333333333334</v>
      </c>
      <c r="D76400">
        <v>745.27499999999998</v>
      </c>
      <c r="E76400">
        <v>0.12625654001090594</v>
      </c>
    </row>
    <row r="76401" spans="1:5" x14ac:dyDescent="0.3">
      <c r="A76401" s="1">
        <v>44671.78125</v>
      </c>
      <c r="B76401">
        <v>747.08299999999997</v>
      </c>
      <c r="C76401">
        <v>7.9370000000000003</v>
      </c>
      <c r="D76401">
        <v>745.27499999999998</v>
      </c>
      <c r="E76401">
        <v>0.12508876878898062</v>
      </c>
    </row>
    <row r="76402" spans="1:5" x14ac:dyDescent="0.3">
      <c r="A76402" s="1">
        <v>44671.784722222219</v>
      </c>
      <c r="B76402">
        <v>747.23866666666663</v>
      </c>
      <c r="C76402">
        <v>7.8246666666666664</v>
      </c>
      <c r="D76402">
        <v>745.27499999999998</v>
      </c>
      <c r="E76402">
        <v>0.1266457273672526</v>
      </c>
    </row>
    <row r="76403" spans="1:5" x14ac:dyDescent="0.3">
      <c r="A76403" s="1">
        <v>44671.788194444445</v>
      </c>
      <c r="B76403">
        <v>747.39433333333329</v>
      </c>
      <c r="C76403">
        <v>7.7123333333333335</v>
      </c>
      <c r="D76403">
        <v>745.27499999999998</v>
      </c>
      <c r="E76403">
        <v>0.12820261252706988</v>
      </c>
    </row>
    <row r="76404" spans="1:5" x14ac:dyDescent="0.3">
      <c r="A76404" s="1">
        <v>44671.791666666664</v>
      </c>
      <c r="B76404">
        <v>747.55</v>
      </c>
      <c r="C76404">
        <v>7.6</v>
      </c>
      <c r="D76404">
        <v>745.33333333333337</v>
      </c>
      <c r="E76404">
        <v>0.12917584928719195</v>
      </c>
    </row>
    <row r="76405" spans="1:5" x14ac:dyDescent="0.3">
      <c r="A76405" s="1">
        <v>44671.795138888891</v>
      </c>
      <c r="B76405">
        <v>747.51099999999997</v>
      </c>
      <c r="C76405">
        <v>7.51</v>
      </c>
      <c r="D76405">
        <v>745.39166666666665</v>
      </c>
      <c r="E76405">
        <v>0.12820171232984837</v>
      </c>
    </row>
    <row r="76406" spans="1:5" x14ac:dyDescent="0.3">
      <c r="A76406" s="1">
        <v>44671.798611111109</v>
      </c>
      <c r="B76406">
        <v>747.47199999999998</v>
      </c>
      <c r="C76406">
        <v>7.42</v>
      </c>
      <c r="D76406">
        <v>745.45</v>
      </c>
      <c r="E76406">
        <v>0.12722761215193776</v>
      </c>
    </row>
    <row r="76407" spans="1:5" x14ac:dyDescent="0.3">
      <c r="A76407" s="1">
        <v>44671.802083333336</v>
      </c>
      <c r="B76407">
        <v>747.43299999999999</v>
      </c>
      <c r="C76407">
        <v>7.33</v>
      </c>
      <c r="D76407">
        <v>745.50833333333333</v>
      </c>
      <c r="E76407">
        <v>0.12625354875346759</v>
      </c>
    </row>
    <row r="76408" spans="1:5" x14ac:dyDescent="0.3">
      <c r="A76408" s="1">
        <v>44671.805555555555</v>
      </c>
      <c r="B76408">
        <v>747.43299999999999</v>
      </c>
      <c r="C76408">
        <v>7.2643333333333331</v>
      </c>
      <c r="D76408">
        <v>745.56666666666672</v>
      </c>
      <c r="E76408">
        <v>0.12566974955645066</v>
      </c>
    </row>
    <row r="76409" spans="1:5" x14ac:dyDescent="0.3">
      <c r="A76409" s="1">
        <v>44671.809027777781</v>
      </c>
      <c r="B76409">
        <v>747.43299999999999</v>
      </c>
      <c r="C76409">
        <v>7.198666666666667</v>
      </c>
      <c r="D76409">
        <v>745.625</v>
      </c>
      <c r="E76409">
        <v>0.12508596644227607</v>
      </c>
    </row>
    <row r="76410" spans="1:5" x14ac:dyDescent="0.3">
      <c r="A76410" s="1">
        <v>44671.8125</v>
      </c>
      <c r="B76410">
        <v>747.43299999999999</v>
      </c>
      <c r="C76410">
        <v>7.133</v>
      </c>
      <c r="D76410">
        <v>745.625</v>
      </c>
      <c r="E76410">
        <v>0.12508571720421705</v>
      </c>
    </row>
    <row r="76411" spans="1:5" x14ac:dyDescent="0.3">
      <c r="A76411" s="1">
        <v>44671.815972222219</v>
      </c>
      <c r="B76411">
        <v>747.53033333333337</v>
      </c>
      <c r="C76411">
        <v>7.0586666666666664</v>
      </c>
      <c r="D76411">
        <v>745.625</v>
      </c>
      <c r="E76411">
        <v>0.12605906100117628</v>
      </c>
    </row>
    <row r="76412" spans="1:5" x14ac:dyDescent="0.3">
      <c r="A76412" s="1">
        <v>44671.819444444445</v>
      </c>
      <c r="B76412">
        <v>747.62766666666664</v>
      </c>
      <c r="C76412">
        <v>6.9843333333333337</v>
      </c>
      <c r="D76412">
        <v>745.625</v>
      </c>
      <c r="E76412">
        <v>0.12703237442104431</v>
      </c>
    </row>
    <row r="76413" spans="1:5" x14ac:dyDescent="0.3">
      <c r="A76413" s="1">
        <v>44671.822916666664</v>
      </c>
      <c r="B76413">
        <v>747.72500000000002</v>
      </c>
      <c r="C76413">
        <v>6.91</v>
      </c>
      <c r="D76413">
        <v>745.72233333333338</v>
      </c>
      <c r="E76413">
        <v>0.12703206191153246</v>
      </c>
    </row>
    <row r="76414" spans="1:5" x14ac:dyDescent="0.3">
      <c r="A76414" s="1">
        <v>44671.826388888891</v>
      </c>
      <c r="B76414">
        <v>747.7833333333333</v>
      </c>
      <c r="C76414">
        <v>6.8356666666666666</v>
      </c>
      <c r="D76414">
        <v>745.81966666666665</v>
      </c>
      <c r="E76414">
        <v>0.1266416504206562</v>
      </c>
    </row>
    <row r="76415" spans="1:5" x14ac:dyDescent="0.3">
      <c r="A76415" s="1">
        <v>44671.829861111109</v>
      </c>
      <c r="B76415">
        <v>747.8416666666667</v>
      </c>
      <c r="C76415">
        <v>6.7613333333333339</v>
      </c>
      <c r="D76415">
        <v>745.91700000000003</v>
      </c>
      <c r="E76415">
        <v>0.12625125110142352</v>
      </c>
    </row>
    <row r="76416" spans="1:5" x14ac:dyDescent="0.3">
      <c r="A76416" s="1">
        <v>44671.833333333336</v>
      </c>
      <c r="B76416">
        <v>747.9</v>
      </c>
      <c r="C76416">
        <v>6.6870000000000003</v>
      </c>
      <c r="D76416">
        <v>745.97533333333331</v>
      </c>
      <c r="E76416">
        <v>0.12625095076355225</v>
      </c>
    </row>
    <row r="76417" spans="1:5" x14ac:dyDescent="0.3">
      <c r="A76417" s="1">
        <v>44671.836805555555</v>
      </c>
      <c r="B76417">
        <v>747.9</v>
      </c>
      <c r="C76417">
        <v>6.6246666666666671</v>
      </c>
      <c r="D76417">
        <v>746.0336666666667</v>
      </c>
      <c r="E76417">
        <v>0.12566724336701068</v>
      </c>
    </row>
    <row r="76418" spans="1:5" x14ac:dyDescent="0.3">
      <c r="A76418" s="1">
        <v>44671.840277777781</v>
      </c>
      <c r="B76418">
        <v>747.9</v>
      </c>
      <c r="C76418">
        <v>6.5623333333333331</v>
      </c>
      <c r="D76418">
        <v>746.09199999999998</v>
      </c>
      <c r="E76418">
        <v>0.12508355123692066</v>
      </c>
    </row>
    <row r="76419" spans="1:5" x14ac:dyDescent="0.3">
      <c r="A76419" s="1">
        <v>44671.84375</v>
      </c>
      <c r="B76419">
        <v>747.9</v>
      </c>
      <c r="C76419">
        <v>6.5</v>
      </c>
      <c r="D76419">
        <v>746.13066666666668</v>
      </c>
      <c r="E76419">
        <v>0.12469657709532926</v>
      </c>
    </row>
    <row r="76420" spans="1:5" x14ac:dyDescent="0.3">
      <c r="A76420" s="1">
        <v>44671.847222222219</v>
      </c>
      <c r="B76420">
        <v>747.9</v>
      </c>
      <c r="C76420">
        <v>6.456666666666667</v>
      </c>
      <c r="D76420">
        <v>746.16933333333327</v>
      </c>
      <c r="E76420">
        <v>0.12430968210323333</v>
      </c>
    </row>
    <row r="76421" spans="1:5" x14ac:dyDescent="0.3">
      <c r="A76421" s="1">
        <v>44671.850694444445</v>
      </c>
      <c r="B76421">
        <v>747.9</v>
      </c>
      <c r="C76421">
        <v>6.4133333333333331</v>
      </c>
      <c r="D76421">
        <v>746.20799999999997</v>
      </c>
      <c r="E76421">
        <v>0.12392279414606756</v>
      </c>
    </row>
    <row r="76422" spans="1:5" x14ac:dyDescent="0.3">
      <c r="A76422" s="1">
        <v>44671.854166666664</v>
      </c>
      <c r="B76422">
        <v>747.9</v>
      </c>
      <c r="C76422">
        <v>6.37</v>
      </c>
      <c r="D76422">
        <v>746.20799999999997</v>
      </c>
      <c r="E76422">
        <v>0.1239226402266472</v>
      </c>
    </row>
    <row r="76423" spans="1:5" x14ac:dyDescent="0.3">
      <c r="A76423" s="1">
        <v>44671.857638888891</v>
      </c>
      <c r="B76423">
        <v>747.95833333333337</v>
      </c>
      <c r="C76423">
        <v>6.35</v>
      </c>
      <c r="D76423">
        <v>746.20799999999997</v>
      </c>
      <c r="E76423">
        <v>0.12450599109544709</v>
      </c>
    </row>
    <row r="76424" spans="1:5" x14ac:dyDescent="0.3">
      <c r="A76424" s="1">
        <v>44671.861111111109</v>
      </c>
      <c r="B76424">
        <v>748.01666666666665</v>
      </c>
      <c r="C76424">
        <v>6.33</v>
      </c>
      <c r="D76424">
        <v>746.20799999999997</v>
      </c>
      <c r="E76424">
        <v>0.12508933706592026</v>
      </c>
    </row>
    <row r="76425" spans="1:5" x14ac:dyDescent="0.3">
      <c r="A76425" s="1">
        <v>44671.864583333336</v>
      </c>
      <c r="B76425">
        <v>748.07500000000005</v>
      </c>
      <c r="C76425">
        <v>6.31</v>
      </c>
      <c r="D76425">
        <v>746.26633333333336</v>
      </c>
      <c r="E76425">
        <v>0.12508926112786109</v>
      </c>
    </row>
    <row r="76426" spans="1:5" x14ac:dyDescent="0.3">
      <c r="A76426" s="1">
        <v>44671.868055555555</v>
      </c>
      <c r="B76426">
        <v>748.17233333333331</v>
      </c>
      <c r="C76426">
        <v>6.296666666666666</v>
      </c>
      <c r="D76426">
        <v>746.32466666666664</v>
      </c>
      <c r="E76426">
        <v>0.12547926535482737</v>
      </c>
    </row>
    <row r="76427" spans="1:5" x14ac:dyDescent="0.3">
      <c r="A76427" s="1">
        <v>44671.871527777781</v>
      </c>
      <c r="B76427">
        <v>748.26966666666669</v>
      </c>
      <c r="C76427">
        <v>6.2833333333333332</v>
      </c>
      <c r="D76427">
        <v>746.38300000000004</v>
      </c>
      <c r="E76427">
        <v>0.12586926739853949</v>
      </c>
    </row>
    <row r="76428" spans="1:5" x14ac:dyDescent="0.3">
      <c r="A76428" s="1">
        <v>44671.875</v>
      </c>
      <c r="B76428">
        <v>748.36699999999996</v>
      </c>
      <c r="C76428">
        <v>6.27</v>
      </c>
      <c r="D76428">
        <v>746.44133333333332</v>
      </c>
      <c r="E76428">
        <v>0.12625926725899739</v>
      </c>
    </row>
    <row r="76429" spans="1:5" x14ac:dyDescent="0.3">
      <c r="A76429" s="1">
        <v>44671.878472222219</v>
      </c>
      <c r="B76429">
        <v>748.42533333333336</v>
      </c>
      <c r="C76429">
        <v>6.2266666666666666</v>
      </c>
      <c r="D76429">
        <v>746.49966666666671</v>
      </c>
      <c r="E76429">
        <v>0.12625909208317165</v>
      </c>
    </row>
    <row r="76430" spans="1:5" x14ac:dyDescent="0.3">
      <c r="A76430" s="1">
        <v>44671.881944444445</v>
      </c>
      <c r="B76430">
        <v>748.48366666666664</v>
      </c>
      <c r="C76430">
        <v>6.1833333333333327</v>
      </c>
      <c r="D76430">
        <v>746.55799999999999</v>
      </c>
      <c r="E76430">
        <v>0.12625891690734592</v>
      </c>
    </row>
    <row r="76431" spans="1:5" x14ac:dyDescent="0.3">
      <c r="A76431" s="1">
        <v>44671.885416666664</v>
      </c>
      <c r="B76431">
        <v>748.54200000000003</v>
      </c>
      <c r="C76431">
        <v>6.14</v>
      </c>
      <c r="D76431">
        <v>746.59699999999998</v>
      </c>
      <c r="E76431">
        <v>0.1264520958981166</v>
      </c>
    </row>
    <row r="76432" spans="1:5" x14ac:dyDescent="0.3">
      <c r="A76432" s="1">
        <v>44671.888888888891</v>
      </c>
      <c r="B76432">
        <v>748.63900000000001</v>
      </c>
      <c r="C76432">
        <v>6.1223333333333327</v>
      </c>
      <c r="D76432">
        <v>746.63599999999997</v>
      </c>
      <c r="E76432">
        <v>0.12703208411198233</v>
      </c>
    </row>
    <row r="76433" spans="1:5" x14ac:dyDescent="0.3">
      <c r="A76433" s="1">
        <v>44671.892361111109</v>
      </c>
      <c r="B76433">
        <v>748.73599999999999</v>
      </c>
      <c r="C76433">
        <v>6.1046666666666667</v>
      </c>
      <c r="D76433">
        <v>746.67499999999995</v>
      </c>
      <c r="E76433">
        <v>0.12761206802371769</v>
      </c>
    </row>
    <row r="76434" spans="1:5" x14ac:dyDescent="0.3">
      <c r="A76434" s="1">
        <v>44671.895833333336</v>
      </c>
      <c r="B76434">
        <v>748.83299999999997</v>
      </c>
      <c r="C76434">
        <v>6.0869999999999997</v>
      </c>
      <c r="D76434">
        <v>746.73333333333335</v>
      </c>
      <c r="E76434">
        <v>0.12799869561779142</v>
      </c>
    </row>
    <row r="76435" spans="1:5" x14ac:dyDescent="0.3">
      <c r="A76435" s="1">
        <v>44671.899305555555</v>
      </c>
      <c r="B76435">
        <v>748.83299999999997</v>
      </c>
      <c r="C76435">
        <v>6.0756666666666668</v>
      </c>
      <c r="D76435">
        <v>746.79166666666663</v>
      </c>
      <c r="E76435">
        <v>0.12741525734861461</v>
      </c>
    </row>
    <row r="76436" spans="1:5" x14ac:dyDescent="0.3">
      <c r="A76436" s="1">
        <v>44671.902777777781</v>
      </c>
      <c r="B76436">
        <v>748.83299999999997</v>
      </c>
      <c r="C76436">
        <v>6.0643333333333329</v>
      </c>
      <c r="D76436">
        <v>746.85</v>
      </c>
      <c r="E76436">
        <v>0.12683182185515626</v>
      </c>
    </row>
    <row r="76437" spans="1:5" x14ac:dyDescent="0.3">
      <c r="A76437" s="1">
        <v>44671.90625</v>
      </c>
      <c r="B76437">
        <v>748.83299999999997</v>
      </c>
      <c r="C76437">
        <v>6.0529999999999999</v>
      </c>
      <c r="D76437">
        <v>746.85</v>
      </c>
      <c r="E76437">
        <v>0.12683177467587295</v>
      </c>
    </row>
    <row r="76438" spans="1:5" x14ac:dyDescent="0.3">
      <c r="A76438" s="1">
        <v>44671.909722222219</v>
      </c>
      <c r="B76438">
        <v>748.89133333333336</v>
      </c>
      <c r="C76438">
        <v>6.0030000000000001</v>
      </c>
      <c r="D76438">
        <v>746.85</v>
      </c>
      <c r="E76438">
        <v>0.12741494594752412</v>
      </c>
    </row>
    <row r="76439" spans="1:5" x14ac:dyDescent="0.3">
      <c r="A76439" s="1">
        <v>44671.913194444445</v>
      </c>
      <c r="B76439">
        <v>748.94966666666664</v>
      </c>
      <c r="C76439">
        <v>5.9529999999999994</v>
      </c>
      <c r="D76439">
        <v>746.85</v>
      </c>
      <c r="E76439">
        <v>0.12799810497335848</v>
      </c>
    </row>
    <row r="76440" spans="1:5" x14ac:dyDescent="0.3">
      <c r="A76440" s="1">
        <v>44671.916666666664</v>
      </c>
      <c r="B76440">
        <v>749.00800000000004</v>
      </c>
      <c r="C76440">
        <v>5.9029999999999996</v>
      </c>
      <c r="D76440">
        <v>746.85</v>
      </c>
      <c r="E76440">
        <v>0.12858125175337612</v>
      </c>
    </row>
    <row r="76441" spans="1:5" x14ac:dyDescent="0.3">
      <c r="A76441" s="1">
        <v>44671.920138888891</v>
      </c>
      <c r="B76441">
        <v>749.00800000000004</v>
      </c>
      <c r="C76441">
        <v>5.8543333333333329</v>
      </c>
      <c r="D76441">
        <v>746.85</v>
      </c>
      <c r="E76441">
        <v>0.12858103128109052</v>
      </c>
    </row>
    <row r="76442" spans="1:5" x14ac:dyDescent="0.3">
      <c r="A76442" s="1">
        <v>44671.923611111109</v>
      </c>
      <c r="B76442">
        <v>749.00800000000004</v>
      </c>
      <c r="C76442">
        <v>5.8056666666666663</v>
      </c>
      <c r="D76442">
        <v>746.85</v>
      </c>
      <c r="E76442">
        <v>0.12858081080880496</v>
      </c>
    </row>
    <row r="76443" spans="1:5" x14ac:dyDescent="0.3">
      <c r="A76443" s="1">
        <v>44671.927083333336</v>
      </c>
      <c r="B76443">
        <v>749.00800000000004</v>
      </c>
      <c r="C76443">
        <v>5.7569999999999997</v>
      </c>
      <c r="D76443">
        <v>746.9473333333334</v>
      </c>
      <c r="E76443">
        <v>0.12760723037694802</v>
      </c>
    </row>
    <row r="76444" spans="1:5" x14ac:dyDescent="0.3">
      <c r="A76444" s="1">
        <v>44671.930555555555</v>
      </c>
      <c r="B76444">
        <v>749.06633333333332</v>
      </c>
      <c r="C76444">
        <v>5.7290000000000001</v>
      </c>
      <c r="D76444">
        <v>747.04466666666667</v>
      </c>
      <c r="E76444">
        <v>0.1272171008748097</v>
      </c>
    </row>
    <row r="76445" spans="1:5" x14ac:dyDescent="0.3">
      <c r="A76445" s="1">
        <v>44671.934027777781</v>
      </c>
      <c r="B76445">
        <v>749.12466666666671</v>
      </c>
      <c r="C76445">
        <v>5.7009999999999996</v>
      </c>
      <c r="D76445">
        <v>747.14200000000005</v>
      </c>
      <c r="E76445">
        <v>0.12682697595750514</v>
      </c>
    </row>
    <row r="76446" spans="1:5" x14ac:dyDescent="0.3">
      <c r="A76446" s="1">
        <v>44671.9375</v>
      </c>
      <c r="B76446">
        <v>749.18299999999999</v>
      </c>
      <c r="C76446">
        <v>5.673</v>
      </c>
      <c r="D76446">
        <v>747.10300000000007</v>
      </c>
      <c r="E76446">
        <v>0.12780020221235067</v>
      </c>
    </row>
    <row r="76447" spans="1:5" x14ac:dyDescent="0.3">
      <c r="A76447" s="1">
        <v>44671.940972222219</v>
      </c>
      <c r="B76447">
        <v>749.24133333333327</v>
      </c>
      <c r="C76447">
        <v>5.6509999999999998</v>
      </c>
      <c r="D76447">
        <v>747.06399999999996</v>
      </c>
      <c r="E76447">
        <v>0.12877344444973651</v>
      </c>
    </row>
    <row r="76448" spans="1:5" x14ac:dyDescent="0.3">
      <c r="A76448" s="1">
        <v>44671.944444444445</v>
      </c>
      <c r="B76448">
        <v>749.29966666666667</v>
      </c>
      <c r="C76448">
        <v>5.6290000000000004</v>
      </c>
      <c r="D76448">
        <v>747.02499999999998</v>
      </c>
      <c r="E76448">
        <v>0.12974667769659354</v>
      </c>
    </row>
    <row r="76449" spans="1:5" x14ac:dyDescent="0.3">
      <c r="A76449" s="1">
        <v>44671.947916666664</v>
      </c>
      <c r="B76449">
        <v>749.35799999999995</v>
      </c>
      <c r="C76449">
        <v>5.6070000000000002</v>
      </c>
      <c r="D76449">
        <v>747.02499999999998</v>
      </c>
      <c r="E76449">
        <v>0.13032990356499269</v>
      </c>
    </row>
    <row r="76450" spans="1:5" x14ac:dyDescent="0.3">
      <c r="A76450" s="1">
        <v>44671.951388888891</v>
      </c>
      <c r="B76450">
        <v>749.39699999999993</v>
      </c>
      <c r="C76450">
        <v>5.5869999999999997</v>
      </c>
      <c r="D76450">
        <v>747.02499999999998</v>
      </c>
      <c r="E76450">
        <v>0.13071980236294073</v>
      </c>
    </row>
    <row r="76451" spans="1:5" x14ac:dyDescent="0.3">
      <c r="A76451" s="1">
        <v>44671.954861111109</v>
      </c>
      <c r="B76451">
        <v>749.43600000000004</v>
      </c>
      <c r="C76451">
        <v>5.5670000000000002</v>
      </c>
      <c r="D76451">
        <v>747.02499999999998</v>
      </c>
      <c r="E76451">
        <v>0.13110969788600896</v>
      </c>
    </row>
    <row r="76452" spans="1:5" x14ac:dyDescent="0.3">
      <c r="A76452" s="1">
        <v>44671.958333333336</v>
      </c>
      <c r="B76452">
        <v>749.47500000000002</v>
      </c>
      <c r="C76452">
        <v>5.5469999999999997</v>
      </c>
      <c r="D76452">
        <v>747.02499999999998</v>
      </c>
      <c r="E76452">
        <v>0.13149959013419443</v>
      </c>
    </row>
    <row r="76453" spans="1:5" x14ac:dyDescent="0.3">
      <c r="A76453" s="1">
        <v>44671.961805555555</v>
      </c>
      <c r="B76453">
        <v>749.47500000000002</v>
      </c>
      <c r="C76453">
        <v>5.5423333333333344</v>
      </c>
      <c r="D76453">
        <v>747.02499999999998</v>
      </c>
      <c r="E76453">
        <v>0.13149956613239355</v>
      </c>
    </row>
    <row r="76454" spans="1:5" x14ac:dyDescent="0.3">
      <c r="A76454" s="1">
        <v>44671.965277777781</v>
      </c>
      <c r="B76454">
        <v>749.47500000000002</v>
      </c>
      <c r="C76454">
        <v>5.5376666666666665</v>
      </c>
      <c r="D76454">
        <v>747.02499999999998</v>
      </c>
      <c r="E76454">
        <v>0.13149954213059267</v>
      </c>
    </row>
    <row r="76455" spans="1:5" x14ac:dyDescent="0.3">
      <c r="A76455" s="1">
        <v>44671.96875</v>
      </c>
      <c r="B76455">
        <v>749.47500000000002</v>
      </c>
      <c r="C76455">
        <v>5.5330000000000004</v>
      </c>
      <c r="D76455">
        <v>747.06399999999996</v>
      </c>
      <c r="E76455">
        <v>0.13110952579939608</v>
      </c>
    </row>
    <row r="76456" spans="1:5" x14ac:dyDescent="0.3">
      <c r="A76456" s="1">
        <v>44671.972222222219</v>
      </c>
      <c r="B76456">
        <v>749.43600000000004</v>
      </c>
      <c r="C76456">
        <v>5.546333333333334</v>
      </c>
      <c r="D76456">
        <v>747.10300000000007</v>
      </c>
      <c r="E76456">
        <v>0.13032960644229274</v>
      </c>
    </row>
    <row r="76457" spans="1:5" x14ac:dyDescent="0.3">
      <c r="A76457" s="1">
        <v>44671.975694444445</v>
      </c>
      <c r="B76457">
        <v>749.39699999999993</v>
      </c>
      <c r="C76457">
        <v>5.5596666666666668</v>
      </c>
      <c r="D76457">
        <v>747.14200000000005</v>
      </c>
      <c r="E76457">
        <v>0.12954968271868106</v>
      </c>
    </row>
    <row r="76458" spans="1:5" x14ac:dyDescent="0.3">
      <c r="A76458" s="1">
        <v>44671.979166666664</v>
      </c>
      <c r="B76458">
        <v>749.35799999999995</v>
      </c>
      <c r="C76458">
        <v>5.5730000000000004</v>
      </c>
      <c r="D76458">
        <v>747.14200000000005</v>
      </c>
      <c r="E76458">
        <v>0.12915975023284099</v>
      </c>
    </row>
    <row r="76459" spans="1:5" x14ac:dyDescent="0.3">
      <c r="A76459" s="1">
        <v>44671.982638888891</v>
      </c>
      <c r="B76459">
        <v>749.39699999999993</v>
      </c>
      <c r="C76459">
        <v>5.6219999999999999</v>
      </c>
      <c r="D76459">
        <v>747.14200000000005</v>
      </c>
      <c r="E76459">
        <v>0.12954997779738073</v>
      </c>
    </row>
    <row r="76460" spans="1:5" x14ac:dyDescent="0.3">
      <c r="A76460" s="1">
        <v>44671.986111111109</v>
      </c>
      <c r="B76460">
        <v>749.43600000000004</v>
      </c>
      <c r="C76460">
        <v>5.6710000000000003</v>
      </c>
      <c r="D76460">
        <v>747.14200000000005</v>
      </c>
      <c r="E76460">
        <v>0.12994021338538109</v>
      </c>
    </row>
    <row r="76461" spans="1:5" x14ac:dyDescent="0.3">
      <c r="A76461" s="1">
        <v>44671.989583333336</v>
      </c>
      <c r="B76461">
        <v>749.47500000000002</v>
      </c>
      <c r="C76461">
        <v>5.72</v>
      </c>
      <c r="D76461">
        <v>747.20033333333333</v>
      </c>
      <c r="E76461">
        <v>0.1297471122369539</v>
      </c>
    </row>
    <row r="76462" spans="1:5" x14ac:dyDescent="0.3">
      <c r="A76462" s="1">
        <v>44671.993055555555</v>
      </c>
      <c r="B76462">
        <v>749.5333333333333</v>
      </c>
      <c r="C76462">
        <v>5.7243333333333331</v>
      </c>
      <c r="D76462">
        <v>747.25866666666673</v>
      </c>
      <c r="E76462">
        <v>0.12974713292934897</v>
      </c>
    </row>
    <row r="76463" spans="1:5" x14ac:dyDescent="0.3">
      <c r="A76463" s="1">
        <v>44671.996527777781</v>
      </c>
      <c r="B76463">
        <v>749.5916666666667</v>
      </c>
      <c r="C76463">
        <v>5.7286666666666664</v>
      </c>
      <c r="D76463">
        <v>747.31700000000001</v>
      </c>
      <c r="E76463">
        <v>0.12974715362174999</v>
      </c>
    </row>
    <row r="76464" spans="1:5" x14ac:dyDescent="0.3">
      <c r="A76464" s="1">
        <v>44672</v>
      </c>
      <c r="B76464">
        <v>749.65</v>
      </c>
      <c r="C76464">
        <v>5.7329999999999997</v>
      </c>
      <c r="D76464">
        <v>747.41399999999999</v>
      </c>
      <c r="E76464">
        <v>0.12936049901806804</v>
      </c>
    </row>
    <row r="76465" spans="1:5" x14ac:dyDescent="0.3">
      <c r="A76465" s="1">
        <v>44672.003472222219</v>
      </c>
      <c r="B76465">
        <v>749.65</v>
      </c>
      <c r="C76465">
        <v>5.7263333333333328</v>
      </c>
      <c r="D76465">
        <v>747.51099999999997</v>
      </c>
      <c r="E76465">
        <v>0.12839044743437283</v>
      </c>
    </row>
    <row r="76466" spans="1:5" x14ac:dyDescent="0.3">
      <c r="A76466" s="1">
        <v>44672.006944444445</v>
      </c>
      <c r="B76466">
        <v>749.65</v>
      </c>
      <c r="C76466">
        <v>5.7196666666666669</v>
      </c>
      <c r="D76466">
        <v>747.60799999999995</v>
      </c>
      <c r="E76466">
        <v>0.12742039856575016</v>
      </c>
    </row>
    <row r="76467" spans="1:5" x14ac:dyDescent="0.3">
      <c r="A76467" s="1">
        <v>44672.010416666664</v>
      </c>
      <c r="B76467">
        <v>749.65</v>
      </c>
      <c r="C76467">
        <v>5.7130000000000001</v>
      </c>
      <c r="D76467">
        <v>747.60799999999995</v>
      </c>
      <c r="E76467">
        <v>0.12742036998751263</v>
      </c>
    </row>
    <row r="76468" spans="1:5" x14ac:dyDescent="0.3">
      <c r="A76468" s="1">
        <v>44672.013888888891</v>
      </c>
      <c r="B76468">
        <v>749.70833333333337</v>
      </c>
      <c r="C76468">
        <v>5.6886666666666663</v>
      </c>
      <c r="D76468">
        <v>747.60799999999995</v>
      </c>
      <c r="E76468">
        <v>0.12800360659981125</v>
      </c>
    </row>
    <row r="76469" spans="1:5" x14ac:dyDescent="0.3">
      <c r="A76469" s="1">
        <v>44672.017361111109</v>
      </c>
      <c r="B76469">
        <v>749.76666666666665</v>
      </c>
      <c r="C76469">
        <v>5.6643333333333334</v>
      </c>
      <c r="D76469">
        <v>747.60799999999995</v>
      </c>
      <c r="E76469">
        <v>0.12858683725247608</v>
      </c>
    </row>
    <row r="76470" spans="1:5" x14ac:dyDescent="0.3">
      <c r="A76470" s="1">
        <v>44672.020833333336</v>
      </c>
      <c r="B76470">
        <v>749.82500000000005</v>
      </c>
      <c r="C76470">
        <v>5.64</v>
      </c>
      <c r="D76470">
        <v>747.60799999999995</v>
      </c>
      <c r="E76470">
        <v>0.12917006194551303</v>
      </c>
    </row>
    <row r="76471" spans="1:5" x14ac:dyDescent="0.3">
      <c r="A76471" s="1">
        <v>44672.024305555555</v>
      </c>
      <c r="B76471">
        <v>749.82500000000005</v>
      </c>
      <c r="C76471">
        <v>5.6176666666666666</v>
      </c>
      <c r="D76471">
        <v>747.60799999999995</v>
      </c>
      <c r="E76471">
        <v>0.12916995800372005</v>
      </c>
    </row>
    <row r="76472" spans="1:5" x14ac:dyDescent="0.3">
      <c r="A76472" s="1">
        <v>44672.027777777781</v>
      </c>
      <c r="B76472">
        <v>749.82500000000005</v>
      </c>
      <c r="C76472">
        <v>5.5953333333333335</v>
      </c>
      <c r="D76472">
        <v>747.60799999999995</v>
      </c>
      <c r="E76472">
        <v>0.1291698540619271</v>
      </c>
    </row>
    <row r="76473" spans="1:5" x14ac:dyDescent="0.3">
      <c r="A76473" s="1">
        <v>44672.03125</v>
      </c>
      <c r="B76473">
        <v>749.82500000000005</v>
      </c>
      <c r="C76473">
        <v>5.5730000000000004</v>
      </c>
      <c r="D76473">
        <v>747.56933333333325</v>
      </c>
      <c r="E76473">
        <v>0.12955641242864924</v>
      </c>
    </row>
    <row r="76474" spans="1:5" x14ac:dyDescent="0.3">
      <c r="A76474" s="1">
        <v>44672.034722222219</v>
      </c>
      <c r="B76474">
        <v>749.76666666666665</v>
      </c>
      <c r="C76474">
        <v>5.557666666666667</v>
      </c>
      <c r="D76474">
        <v>747.53066666666666</v>
      </c>
      <c r="E76474">
        <v>0.12935967600401369</v>
      </c>
    </row>
    <row r="76475" spans="1:5" x14ac:dyDescent="0.3">
      <c r="A76475" s="1">
        <v>44672.038194444445</v>
      </c>
      <c r="B76475">
        <v>749.70833333333337</v>
      </c>
      <c r="C76475">
        <v>5.5423333333333344</v>
      </c>
      <c r="D76475">
        <v>747.49199999999996</v>
      </c>
      <c r="E76475">
        <v>0.12916294084548194</v>
      </c>
    </row>
    <row r="76476" spans="1:5" x14ac:dyDescent="0.3">
      <c r="A76476" s="1">
        <v>44672.041666666664</v>
      </c>
      <c r="B76476">
        <v>749.65</v>
      </c>
      <c r="C76476">
        <v>5.5270000000000001</v>
      </c>
      <c r="D76476">
        <v>747.49199999999996</v>
      </c>
      <c r="E76476">
        <v>0.12857954837845739</v>
      </c>
    </row>
    <row r="76477" spans="1:5" x14ac:dyDescent="0.3">
      <c r="A76477" s="1">
        <v>44672.045138888891</v>
      </c>
      <c r="B76477">
        <v>749.65</v>
      </c>
      <c r="C76477">
        <v>5.4880000000000004</v>
      </c>
      <c r="D76477">
        <v>747.49199999999996</v>
      </c>
      <c r="E76477">
        <v>0.12857937169861208</v>
      </c>
    </row>
    <row r="76478" spans="1:5" x14ac:dyDescent="0.3">
      <c r="A76478" s="1">
        <v>44672.048611111109</v>
      </c>
      <c r="B76478">
        <v>749.65</v>
      </c>
      <c r="C76478">
        <v>5.4489999999999998</v>
      </c>
      <c r="D76478">
        <v>747.49199999999996</v>
      </c>
      <c r="E76478">
        <v>0.1285791950187668</v>
      </c>
    </row>
    <row r="76479" spans="1:5" x14ac:dyDescent="0.3">
      <c r="A76479" s="1">
        <v>44672.052083333336</v>
      </c>
      <c r="B76479">
        <v>749.65</v>
      </c>
      <c r="C76479">
        <v>5.41</v>
      </c>
      <c r="D76479">
        <v>747.49199999999996</v>
      </c>
      <c r="E76479">
        <v>0.12857901833892149</v>
      </c>
    </row>
    <row r="76480" spans="1:5" x14ac:dyDescent="0.3">
      <c r="A76480" s="1">
        <v>44672.055555555555</v>
      </c>
      <c r="B76480">
        <v>749.65</v>
      </c>
      <c r="C76480">
        <v>5.3923333333333332</v>
      </c>
      <c r="D76480">
        <v>747.49199999999996</v>
      </c>
      <c r="E76480">
        <v>0.12857893830446168</v>
      </c>
    </row>
    <row r="76481" spans="1:5" x14ac:dyDescent="0.3">
      <c r="A76481" s="1">
        <v>44672.059027777781</v>
      </c>
      <c r="B76481">
        <v>749.65</v>
      </c>
      <c r="C76481">
        <v>5.3746666666666671</v>
      </c>
      <c r="D76481">
        <v>747.49199999999996</v>
      </c>
      <c r="E76481">
        <v>0.12857885827000182</v>
      </c>
    </row>
    <row r="76482" spans="1:5" x14ac:dyDescent="0.3">
      <c r="A76482" s="1">
        <v>44672.0625</v>
      </c>
      <c r="B76482">
        <v>749.65</v>
      </c>
      <c r="C76482">
        <v>5.3570000000000002</v>
      </c>
      <c r="D76482">
        <v>747.49199999999996</v>
      </c>
      <c r="E76482">
        <v>0.12857877823554201</v>
      </c>
    </row>
    <row r="76483" spans="1:5" x14ac:dyDescent="0.3">
      <c r="A76483" s="1">
        <v>44672.065972222219</v>
      </c>
      <c r="B76483">
        <v>749.5916666666667</v>
      </c>
      <c r="C76483">
        <v>5.3303333333333338</v>
      </c>
      <c r="D76483">
        <v>747.49199999999996</v>
      </c>
      <c r="E76483">
        <v>0.12799536038679094</v>
      </c>
    </row>
    <row r="76484" spans="1:5" x14ac:dyDescent="0.3">
      <c r="A76484" s="1">
        <v>44672.069444444445</v>
      </c>
      <c r="B76484">
        <v>749.5333333333333</v>
      </c>
      <c r="C76484">
        <v>5.3036666666666665</v>
      </c>
      <c r="D76484">
        <v>747.49199999999996</v>
      </c>
      <c r="E76484">
        <v>0.12741194906913919</v>
      </c>
    </row>
    <row r="76485" spans="1:5" x14ac:dyDescent="0.3">
      <c r="A76485" s="1">
        <v>44672.072916666664</v>
      </c>
      <c r="B76485">
        <v>749.47500000000002</v>
      </c>
      <c r="C76485">
        <v>5.2770000000000001</v>
      </c>
      <c r="D76485">
        <v>747.49199999999996</v>
      </c>
      <c r="E76485">
        <v>0.12682854428259271</v>
      </c>
    </row>
    <row r="76486" spans="1:5" x14ac:dyDescent="0.3">
      <c r="A76486" s="1">
        <v>44672.076388888891</v>
      </c>
      <c r="B76486">
        <v>749.5916666666667</v>
      </c>
      <c r="C76486">
        <v>5.2469999999999999</v>
      </c>
      <c r="D76486">
        <v>747.49199999999996</v>
      </c>
      <c r="E76486">
        <v>0.1279949930706013</v>
      </c>
    </row>
    <row r="76487" spans="1:5" x14ac:dyDescent="0.3">
      <c r="A76487" s="1">
        <v>44672.079861111109</v>
      </c>
      <c r="B76487">
        <v>749.70833333333337</v>
      </c>
      <c r="C76487">
        <v>5.2170000000000005</v>
      </c>
      <c r="D76487">
        <v>747.49199999999996</v>
      </c>
      <c r="E76487">
        <v>0.12916142716362977</v>
      </c>
    </row>
    <row r="76488" spans="1:5" x14ac:dyDescent="0.3">
      <c r="A76488" s="1">
        <v>44672.083333333336</v>
      </c>
      <c r="B76488">
        <v>749.82500000000005</v>
      </c>
      <c r="C76488">
        <v>5.1870000000000003</v>
      </c>
      <c r="D76488">
        <v>747.43366666666668</v>
      </c>
      <c r="E76488">
        <v>0.13091112605136149</v>
      </c>
    </row>
    <row r="76489" spans="1:5" x14ac:dyDescent="0.3">
      <c r="A76489" s="1">
        <v>44672.086805555555</v>
      </c>
      <c r="B76489">
        <v>749.70833333333337</v>
      </c>
      <c r="C76489">
        <v>5.1646666666666672</v>
      </c>
      <c r="D76489">
        <v>747.37533333333329</v>
      </c>
      <c r="E76489">
        <v>0.130327737181343</v>
      </c>
    </row>
    <row r="76490" spans="1:5" x14ac:dyDescent="0.3">
      <c r="A76490" s="1">
        <v>44672.090277777781</v>
      </c>
      <c r="B76490">
        <v>749.5916666666667</v>
      </c>
      <c r="C76490">
        <v>5.1423333333333332</v>
      </c>
      <c r="D76490">
        <v>747.31700000000001</v>
      </c>
      <c r="E76490">
        <v>0.12974435378112267</v>
      </c>
    </row>
    <row r="76491" spans="1:5" x14ac:dyDescent="0.3">
      <c r="A76491" s="1">
        <v>44672.09375</v>
      </c>
      <c r="B76491">
        <v>749.47500000000002</v>
      </c>
      <c r="C76491">
        <v>5.12</v>
      </c>
      <c r="D76491">
        <v>747.31700000000001</v>
      </c>
      <c r="E76491">
        <v>0.12857770456571441</v>
      </c>
    </row>
    <row r="76492" spans="1:5" x14ac:dyDescent="0.3">
      <c r="A76492" s="1">
        <v>44672.097222222219</v>
      </c>
      <c r="B76492">
        <v>749.47500000000002</v>
      </c>
      <c r="C76492">
        <v>5.0866666666666669</v>
      </c>
      <c r="D76492">
        <v>747.31700000000001</v>
      </c>
      <c r="E76492">
        <v>0.12857755355729961</v>
      </c>
    </row>
    <row r="76493" spans="1:5" x14ac:dyDescent="0.3">
      <c r="A76493" s="1">
        <v>44672.100694444445</v>
      </c>
      <c r="B76493">
        <v>749.47500000000002</v>
      </c>
      <c r="C76493">
        <v>5.0533333333333328</v>
      </c>
      <c r="D76493">
        <v>747.31700000000001</v>
      </c>
      <c r="E76493">
        <v>0.12857740254888483</v>
      </c>
    </row>
    <row r="76494" spans="1:5" x14ac:dyDescent="0.3">
      <c r="A76494" s="1">
        <v>44672.104166666664</v>
      </c>
      <c r="B76494">
        <v>749.47500000000002</v>
      </c>
      <c r="C76494">
        <v>5.0199999999999996</v>
      </c>
      <c r="D76494">
        <v>747.37533333333329</v>
      </c>
      <c r="E76494">
        <v>0.12799399250130072</v>
      </c>
    </row>
    <row r="76495" spans="1:5" x14ac:dyDescent="0.3">
      <c r="A76495" s="1">
        <v>44672.107638888891</v>
      </c>
      <c r="B76495">
        <v>749.5333333333333</v>
      </c>
      <c r="C76495">
        <v>5.003333333333333</v>
      </c>
      <c r="D76495">
        <v>747.43366666666668</v>
      </c>
      <c r="E76495">
        <v>0.12799391903806129</v>
      </c>
    </row>
    <row r="76496" spans="1:5" x14ac:dyDescent="0.3">
      <c r="A76496" s="1">
        <v>44672.111111111109</v>
      </c>
      <c r="B76496">
        <v>749.5916666666667</v>
      </c>
      <c r="C76496">
        <v>4.9866666666666664</v>
      </c>
      <c r="D76496">
        <v>747.49199999999996</v>
      </c>
      <c r="E76496">
        <v>0.12799384557482485</v>
      </c>
    </row>
    <row r="76497" spans="1:5" x14ac:dyDescent="0.3">
      <c r="A76497" s="1">
        <v>44672.114583333336</v>
      </c>
      <c r="B76497">
        <v>749.65</v>
      </c>
      <c r="C76497">
        <v>4.97</v>
      </c>
      <c r="D76497">
        <v>747.53066666666666</v>
      </c>
      <c r="E76497">
        <v>0.12819041166621079</v>
      </c>
    </row>
    <row r="76498" spans="1:5" x14ac:dyDescent="0.3">
      <c r="A76498" s="1">
        <v>44672.118055555555</v>
      </c>
      <c r="B76498">
        <v>749.70833333333337</v>
      </c>
      <c r="C76498">
        <v>4.95</v>
      </c>
      <c r="D76498">
        <v>747.56933333333325</v>
      </c>
      <c r="E76498">
        <v>0.12838696141351624</v>
      </c>
    </row>
    <row r="76499" spans="1:5" x14ac:dyDescent="0.3">
      <c r="A76499" s="1">
        <v>44672.121527777781</v>
      </c>
      <c r="B76499">
        <v>749.76666666666665</v>
      </c>
      <c r="C76499">
        <v>4.93</v>
      </c>
      <c r="D76499">
        <v>747.60799999999995</v>
      </c>
      <c r="E76499">
        <v>0.12858350950938285</v>
      </c>
    </row>
    <row r="76500" spans="1:5" x14ac:dyDescent="0.3">
      <c r="A76500" s="1">
        <v>44672.125</v>
      </c>
      <c r="B76500">
        <v>749.82500000000005</v>
      </c>
      <c r="C76500">
        <v>4.91</v>
      </c>
      <c r="D76500">
        <v>747.66633333333334</v>
      </c>
      <c r="E76500">
        <v>0.12858341887634356</v>
      </c>
    </row>
    <row r="76501" spans="1:5" x14ac:dyDescent="0.3">
      <c r="A76501" s="1">
        <v>44672.128472222219</v>
      </c>
      <c r="B76501">
        <v>749.82500000000005</v>
      </c>
      <c r="C76501">
        <v>4.8899999999999997</v>
      </c>
      <c r="D76501">
        <v>747.72466666666662</v>
      </c>
      <c r="E76501">
        <v>0.12800008512369818</v>
      </c>
    </row>
    <row r="76502" spans="1:5" x14ac:dyDescent="0.3">
      <c r="A76502" s="1">
        <v>44672.131944444445</v>
      </c>
      <c r="B76502">
        <v>749.82500000000005</v>
      </c>
      <c r="C76502">
        <v>4.87</v>
      </c>
      <c r="D76502">
        <v>747.78300000000002</v>
      </c>
      <c r="E76502">
        <v>0.12741675626937657</v>
      </c>
    </row>
    <row r="76503" spans="1:5" x14ac:dyDescent="0.3">
      <c r="A76503" s="1">
        <v>44672.135416666664</v>
      </c>
      <c r="B76503">
        <v>749.82500000000005</v>
      </c>
      <c r="C76503">
        <v>4.8499999999999996</v>
      </c>
      <c r="D76503">
        <v>747.68600000000004</v>
      </c>
      <c r="E76503">
        <v>0.12838651237690787</v>
      </c>
    </row>
    <row r="76504" spans="1:5" x14ac:dyDescent="0.3">
      <c r="A76504" s="1">
        <v>44672.138888888891</v>
      </c>
      <c r="B76504">
        <v>749.76666666666665</v>
      </c>
      <c r="C76504">
        <v>4.8433333333333328</v>
      </c>
      <c r="D76504">
        <v>747.58899999999994</v>
      </c>
      <c r="E76504">
        <v>0.12877308552094868</v>
      </c>
    </row>
    <row r="76505" spans="1:5" x14ac:dyDescent="0.3">
      <c r="A76505" s="1">
        <v>44672.142361111109</v>
      </c>
      <c r="B76505">
        <v>749.70833333333337</v>
      </c>
      <c r="C76505">
        <v>4.8366666666666669</v>
      </c>
      <c r="D76505">
        <v>747.49199999999996</v>
      </c>
      <c r="E76505">
        <v>0.12915965758269402</v>
      </c>
    </row>
    <row r="76506" spans="1:5" x14ac:dyDescent="0.3">
      <c r="A76506" s="1">
        <v>44672.145833333336</v>
      </c>
      <c r="B76506">
        <v>749.65</v>
      </c>
      <c r="C76506">
        <v>4.83</v>
      </c>
      <c r="D76506">
        <v>747.43366666666668</v>
      </c>
      <c r="E76506">
        <v>0.12915962656462179</v>
      </c>
    </row>
    <row r="76507" spans="1:5" x14ac:dyDescent="0.3">
      <c r="A76507" s="1">
        <v>44672.149305555555</v>
      </c>
      <c r="B76507">
        <v>749.70833333333337</v>
      </c>
      <c r="C76507">
        <v>4.7976666666666663</v>
      </c>
      <c r="D76507">
        <v>747.37533333333329</v>
      </c>
      <c r="E76507">
        <v>0.13032593975225365</v>
      </c>
    </row>
    <row r="76508" spans="1:5" x14ac:dyDescent="0.3">
      <c r="A76508" s="1">
        <v>44672.152777777781</v>
      </c>
      <c r="B76508">
        <v>749.76666666666665</v>
      </c>
      <c r="C76508">
        <v>4.7653333333333334</v>
      </c>
      <c r="D76508">
        <v>747.31700000000001</v>
      </c>
      <c r="E76508">
        <v>0.13149223710195951</v>
      </c>
    </row>
    <row r="76509" spans="1:5" x14ac:dyDescent="0.3">
      <c r="A76509" s="1">
        <v>44672.15625</v>
      </c>
      <c r="B76509">
        <v>749.82500000000005</v>
      </c>
      <c r="C76509">
        <v>4.7329999999999997</v>
      </c>
      <c r="D76509">
        <v>747.53066666666666</v>
      </c>
      <c r="E76509">
        <v>0.12993902891523709</v>
      </c>
    </row>
    <row r="76510" spans="1:5" x14ac:dyDescent="0.3">
      <c r="A76510" s="1">
        <v>44672.159722222219</v>
      </c>
      <c r="B76510">
        <v>749.88333333333333</v>
      </c>
      <c r="C76510">
        <v>4.6996666666666664</v>
      </c>
      <c r="D76510">
        <v>747.74433333333332</v>
      </c>
      <c r="E76510">
        <v>0.12838583732520886</v>
      </c>
    </row>
    <row r="76511" spans="1:5" x14ac:dyDescent="0.3">
      <c r="A76511" s="1">
        <v>44672.163194444445</v>
      </c>
      <c r="B76511">
        <v>749.94166666666672</v>
      </c>
      <c r="C76511">
        <v>4.6663333333333332</v>
      </c>
      <c r="D76511">
        <v>747.95799999999997</v>
      </c>
      <c r="E76511">
        <v>0.12683266747442404</v>
      </c>
    </row>
    <row r="76512" spans="1:5" x14ac:dyDescent="0.3">
      <c r="A76512" s="1">
        <v>44672.166666666664</v>
      </c>
      <c r="B76512">
        <v>750</v>
      </c>
      <c r="C76512">
        <v>4.633</v>
      </c>
      <c r="D76512">
        <v>747.89966666666669</v>
      </c>
      <c r="E76512">
        <v>0.12799895196088923</v>
      </c>
    </row>
    <row r="76513" spans="1:5" x14ac:dyDescent="0.3">
      <c r="A76513" s="1">
        <v>44672.170138888891</v>
      </c>
      <c r="B76513">
        <v>750</v>
      </c>
      <c r="C76513">
        <v>4.6043333333333329</v>
      </c>
      <c r="D76513">
        <v>747.8413333333333</v>
      </c>
      <c r="E76513">
        <v>0.12858203370139282</v>
      </c>
    </row>
    <row r="76514" spans="1:5" x14ac:dyDescent="0.3">
      <c r="A76514" s="1">
        <v>44672.173611111109</v>
      </c>
      <c r="B76514">
        <v>750</v>
      </c>
      <c r="C76514">
        <v>4.5756666666666668</v>
      </c>
      <c r="D76514">
        <v>747.78300000000002</v>
      </c>
      <c r="E76514">
        <v>0.12916510842095849</v>
      </c>
    </row>
    <row r="76515" spans="1:5" x14ac:dyDescent="0.3">
      <c r="A76515" s="1">
        <v>44672.177083333336</v>
      </c>
      <c r="B76515">
        <v>750</v>
      </c>
      <c r="C76515">
        <v>4.5469999999999997</v>
      </c>
      <c r="D76515">
        <v>747.78300000000002</v>
      </c>
      <c r="E76515">
        <v>0.12916497500313467</v>
      </c>
    </row>
    <row r="76516" spans="1:5" x14ac:dyDescent="0.3">
      <c r="A76516" s="1">
        <v>44672.180555555555</v>
      </c>
      <c r="B76516">
        <v>750.03899999999999</v>
      </c>
      <c r="C76516">
        <v>4.5403333333333329</v>
      </c>
      <c r="D76516">
        <v>747.78300000000002</v>
      </c>
      <c r="E76516">
        <v>0.12955485503349382</v>
      </c>
    </row>
    <row r="76517" spans="1:5" x14ac:dyDescent="0.3">
      <c r="A76517" s="1">
        <v>44672.184027777781</v>
      </c>
      <c r="B76517">
        <v>750.07799999999997</v>
      </c>
      <c r="C76517">
        <v>4.533666666666667</v>
      </c>
      <c r="D76517">
        <v>747.78300000000002</v>
      </c>
      <c r="E76517">
        <v>0.12994473397222583</v>
      </c>
    </row>
    <row r="76518" spans="1:5" x14ac:dyDescent="0.3">
      <c r="A76518" s="1">
        <v>44672.1875</v>
      </c>
      <c r="B76518">
        <v>750.11699999999996</v>
      </c>
      <c r="C76518">
        <v>4.5270000000000001</v>
      </c>
      <c r="D76518">
        <v>747.68600000000004</v>
      </c>
      <c r="E76518">
        <v>0.13130438788894294</v>
      </c>
    </row>
    <row r="76519" spans="1:5" x14ac:dyDescent="0.3">
      <c r="A76519" s="1">
        <v>44672.190972222219</v>
      </c>
      <c r="B76519">
        <v>750.01966666666669</v>
      </c>
      <c r="C76519">
        <v>4.5146666666666668</v>
      </c>
      <c r="D76519">
        <v>747.58899999999994</v>
      </c>
      <c r="E76519">
        <v>0.13130099239236248</v>
      </c>
    </row>
    <row r="76520" spans="1:5" x14ac:dyDescent="0.3">
      <c r="A76520" s="1">
        <v>44672.194444444445</v>
      </c>
      <c r="B76520">
        <v>749.92233333333331</v>
      </c>
      <c r="C76520">
        <v>4.5023333333333335</v>
      </c>
      <c r="D76520">
        <v>747.49199999999996</v>
      </c>
      <c r="E76520">
        <v>0.1312975969130413</v>
      </c>
    </row>
    <row r="76521" spans="1:5" x14ac:dyDescent="0.3">
      <c r="A76521" s="1">
        <v>44672.197916666664</v>
      </c>
      <c r="B76521">
        <v>749.82500000000005</v>
      </c>
      <c r="C76521">
        <v>4.49</v>
      </c>
      <c r="D76521">
        <v>747.55033333333336</v>
      </c>
      <c r="E76521">
        <v>0.12974123877935598</v>
      </c>
    </row>
    <row r="76522" spans="1:5" x14ac:dyDescent="0.3">
      <c r="A76522" s="1">
        <v>44672.201388888891</v>
      </c>
      <c r="B76522">
        <v>749.88333333333333</v>
      </c>
      <c r="C76522">
        <v>4.4723333333333333</v>
      </c>
      <c r="D76522">
        <v>747.60866666666664</v>
      </c>
      <c r="E76522">
        <v>0.12974115441803941</v>
      </c>
    </row>
    <row r="76523" spans="1:5" x14ac:dyDescent="0.3">
      <c r="A76523" s="1">
        <v>44672.204861111109</v>
      </c>
      <c r="B76523">
        <v>749.94166666666672</v>
      </c>
      <c r="C76523">
        <v>4.4546666666666672</v>
      </c>
      <c r="D76523">
        <v>747.66700000000003</v>
      </c>
      <c r="E76523">
        <v>0.1297410700567258</v>
      </c>
    </row>
    <row r="76524" spans="1:5" x14ac:dyDescent="0.3">
      <c r="A76524" s="1">
        <v>44672.208333333336</v>
      </c>
      <c r="B76524">
        <v>750</v>
      </c>
      <c r="C76524">
        <v>4.4370000000000003</v>
      </c>
      <c r="D76524">
        <v>747.70566666666673</v>
      </c>
      <c r="E76524">
        <v>0.12993760324465023</v>
      </c>
    </row>
    <row r="76525" spans="1:5" x14ac:dyDescent="0.3">
      <c r="A76525" s="1">
        <v>44672.211805555555</v>
      </c>
      <c r="B76525">
        <v>750.03899999999999</v>
      </c>
      <c r="C76525">
        <v>4.4236666666666666</v>
      </c>
      <c r="D76525">
        <v>747.74433333333332</v>
      </c>
      <c r="E76525">
        <v>0.12994087151676084</v>
      </c>
    </row>
    <row r="76526" spans="1:5" x14ac:dyDescent="0.3">
      <c r="A76526" s="1">
        <v>44672.215277777781</v>
      </c>
      <c r="B76526">
        <v>750.07799999999997</v>
      </c>
      <c r="C76526">
        <v>4.4103333333333339</v>
      </c>
      <c r="D76526">
        <v>747.78300000000002</v>
      </c>
      <c r="E76526">
        <v>0.12994413977020819</v>
      </c>
    </row>
    <row r="76527" spans="1:5" x14ac:dyDescent="0.3">
      <c r="A76527" s="1">
        <v>44672.21875</v>
      </c>
      <c r="B76527">
        <v>750.11699999999996</v>
      </c>
      <c r="C76527">
        <v>4.3970000000000002</v>
      </c>
      <c r="D76527">
        <v>747.74433333333332</v>
      </c>
      <c r="E76527">
        <v>0.1307205417048467</v>
      </c>
    </row>
    <row r="76528" spans="1:5" x14ac:dyDescent="0.3">
      <c r="A76528" s="1">
        <v>44672.222222222219</v>
      </c>
      <c r="B76528">
        <v>750.07799999999997</v>
      </c>
      <c r="C76528">
        <v>4.3613333333333335</v>
      </c>
      <c r="D76528">
        <v>747.70566666666673</v>
      </c>
      <c r="E76528">
        <v>0.13071703160491233</v>
      </c>
    </row>
    <row r="76529" spans="1:5" x14ac:dyDescent="0.3">
      <c r="A76529" s="1">
        <v>44672.225694444445</v>
      </c>
      <c r="B76529">
        <v>750.03899999999999</v>
      </c>
      <c r="C76529">
        <v>4.3256666666666668</v>
      </c>
      <c r="D76529">
        <v>747.66700000000003</v>
      </c>
      <c r="E76529">
        <v>0.13071352155489721</v>
      </c>
    </row>
    <row r="76530" spans="1:5" x14ac:dyDescent="0.3">
      <c r="A76530" s="1">
        <v>44672.229166666664</v>
      </c>
      <c r="B76530">
        <v>750</v>
      </c>
      <c r="C76530">
        <v>4.29</v>
      </c>
      <c r="D76530">
        <v>747.60866666666664</v>
      </c>
      <c r="E76530">
        <v>0.1309066230350126</v>
      </c>
    </row>
    <row r="76531" spans="1:5" x14ac:dyDescent="0.3">
      <c r="A76531" s="1">
        <v>44672.232638888891</v>
      </c>
      <c r="B76531">
        <v>750.03899999999999</v>
      </c>
      <c r="C76531">
        <v>4.253333333333333</v>
      </c>
      <c r="D76531">
        <v>747.55033333333336</v>
      </c>
      <c r="E76531">
        <v>0.13187949168028598</v>
      </c>
    </row>
    <row r="76532" spans="1:5" x14ac:dyDescent="0.3">
      <c r="A76532" s="1">
        <v>44672.236111111109</v>
      </c>
      <c r="B76532">
        <v>750.07799999999997</v>
      </c>
      <c r="C76532">
        <v>4.2166666666666668</v>
      </c>
      <c r="D76532">
        <v>747.49199999999996</v>
      </c>
      <c r="E76532">
        <v>0.13285234534134474</v>
      </c>
    </row>
    <row r="76533" spans="1:5" x14ac:dyDescent="0.3">
      <c r="A76533" s="1">
        <v>44672.239583333336</v>
      </c>
      <c r="B76533">
        <v>750.11699999999996</v>
      </c>
      <c r="C76533">
        <v>4.18</v>
      </c>
      <c r="D76533">
        <v>747.55033333333336</v>
      </c>
      <c r="E76533">
        <v>0.13265887166957188</v>
      </c>
    </row>
    <row r="76534" spans="1:5" x14ac:dyDescent="0.3">
      <c r="A76534" s="1">
        <v>44672.243055555555</v>
      </c>
      <c r="B76534">
        <v>750.11699999999996</v>
      </c>
      <c r="C76534">
        <v>4.149</v>
      </c>
      <c r="D76534">
        <v>747.60866666666664</v>
      </c>
      <c r="E76534">
        <v>0.13207555225852585</v>
      </c>
    </row>
    <row r="76535" spans="1:5" x14ac:dyDescent="0.3">
      <c r="A76535" s="1">
        <v>44672.246527777781</v>
      </c>
      <c r="B76535">
        <v>750.11699999999996</v>
      </c>
      <c r="C76535">
        <v>4.1179999999999994</v>
      </c>
      <c r="D76535">
        <v>747.66700000000003</v>
      </c>
      <c r="E76535">
        <v>0.13149224043988625</v>
      </c>
    </row>
    <row r="76536" spans="1:5" x14ac:dyDescent="0.3">
      <c r="A76536" s="1">
        <v>44672.25</v>
      </c>
      <c r="B76536">
        <v>750.11699999999996</v>
      </c>
      <c r="C76536">
        <v>4.0869999999999997</v>
      </c>
      <c r="D76536">
        <v>747.70566666666673</v>
      </c>
      <c r="E76536">
        <v>0.13110553931283025</v>
      </c>
    </row>
    <row r="76537" spans="1:5" x14ac:dyDescent="0.3">
      <c r="A76537" s="1">
        <v>44672.253472222219</v>
      </c>
      <c r="B76537">
        <v>750.17533333333336</v>
      </c>
      <c r="C76537">
        <v>4.091333333333333</v>
      </c>
      <c r="D76537">
        <v>747.74433333333332</v>
      </c>
      <c r="E76537">
        <v>0.13130216452655599</v>
      </c>
    </row>
    <row r="76538" spans="1:5" x14ac:dyDescent="0.3">
      <c r="A76538" s="1">
        <v>44672.256944444445</v>
      </c>
      <c r="B76538">
        <v>750.23366666666664</v>
      </c>
      <c r="C76538">
        <v>4.0956666666666663</v>
      </c>
      <c r="D76538">
        <v>747.78300000000002</v>
      </c>
      <c r="E76538">
        <v>0.13149879009808987</v>
      </c>
    </row>
    <row r="76539" spans="1:5" x14ac:dyDescent="0.3">
      <c r="A76539" s="1">
        <v>44672.260416666664</v>
      </c>
      <c r="B76539">
        <v>750.29200000000003</v>
      </c>
      <c r="C76539">
        <v>4.0999999999999996</v>
      </c>
      <c r="D76539">
        <v>747.78300000000002</v>
      </c>
      <c r="E76539">
        <v>0.13208195876919607</v>
      </c>
    </row>
    <row r="76540" spans="1:5" x14ac:dyDescent="0.3">
      <c r="A76540" s="1">
        <v>44672.263888888891</v>
      </c>
      <c r="B76540">
        <v>750.29200000000003</v>
      </c>
      <c r="C76540">
        <v>4.0933333333333328</v>
      </c>
      <c r="D76540">
        <v>747.78300000000002</v>
      </c>
      <c r="E76540">
        <v>0.13208192365519117</v>
      </c>
    </row>
    <row r="76541" spans="1:5" x14ac:dyDescent="0.3">
      <c r="A76541" s="1">
        <v>44672.267361111109</v>
      </c>
      <c r="B76541">
        <v>750.29200000000003</v>
      </c>
      <c r="C76541">
        <v>4.0866666666666669</v>
      </c>
      <c r="D76541">
        <v>747.78300000000002</v>
      </c>
      <c r="E76541">
        <v>0.1320818885411863</v>
      </c>
    </row>
    <row r="76542" spans="1:5" x14ac:dyDescent="0.3">
      <c r="A76542" s="1">
        <v>44672.270833333336</v>
      </c>
      <c r="B76542">
        <v>750.29200000000003</v>
      </c>
      <c r="C76542">
        <v>4.08</v>
      </c>
      <c r="D76542">
        <v>747.78300000000002</v>
      </c>
      <c r="E76542">
        <v>0.13208185342718143</v>
      </c>
    </row>
    <row r="76543" spans="1:5" x14ac:dyDescent="0.3">
      <c r="A76543" s="1">
        <v>44672.274305555555</v>
      </c>
      <c r="B76543">
        <v>750.29200000000003</v>
      </c>
      <c r="C76543">
        <v>4.0733333333333333</v>
      </c>
      <c r="D76543">
        <v>747.78300000000002</v>
      </c>
      <c r="E76543">
        <v>0.13208181831317653</v>
      </c>
    </row>
    <row r="76544" spans="1:5" x14ac:dyDescent="0.3">
      <c r="A76544" s="1">
        <v>44672.277777777781</v>
      </c>
      <c r="B76544">
        <v>750.29200000000003</v>
      </c>
      <c r="C76544">
        <v>4.0666666666666664</v>
      </c>
      <c r="D76544">
        <v>747.78300000000002</v>
      </c>
      <c r="E76544">
        <v>0.13208178319917166</v>
      </c>
    </row>
    <row r="76545" spans="1:5" x14ac:dyDescent="0.3">
      <c r="A76545" s="1">
        <v>44672.28125</v>
      </c>
      <c r="B76545">
        <v>750.29200000000003</v>
      </c>
      <c r="C76545">
        <v>4.0599999999999996</v>
      </c>
      <c r="D76545">
        <v>747.89966666666669</v>
      </c>
      <c r="E76545">
        <v>0.13091546512651003</v>
      </c>
    </row>
    <row r="76546" spans="1:5" x14ac:dyDescent="0.3">
      <c r="A76546" s="1">
        <v>44672.284722222219</v>
      </c>
      <c r="B76546">
        <v>750.35033333333331</v>
      </c>
      <c r="C76546">
        <v>4.086666666666666</v>
      </c>
      <c r="D76546">
        <v>748.01633333333336</v>
      </c>
      <c r="E76546">
        <v>0.1303324543065478</v>
      </c>
    </row>
    <row r="76547" spans="1:5" x14ac:dyDescent="0.3">
      <c r="A76547" s="1">
        <v>44672.288194444445</v>
      </c>
      <c r="B76547">
        <v>750.4086666666667</v>
      </c>
      <c r="C76547">
        <v>4.1133333333333333</v>
      </c>
      <c r="D76547">
        <v>748.13300000000004</v>
      </c>
      <c r="E76547">
        <v>0.12974943695548327</v>
      </c>
    </row>
    <row r="76548" spans="1:5" x14ac:dyDescent="0.3">
      <c r="A76548" s="1">
        <v>44672.291666666664</v>
      </c>
      <c r="B76548">
        <v>750.46699999999998</v>
      </c>
      <c r="C76548">
        <v>4.1399999999999997</v>
      </c>
      <c r="D76548">
        <v>748.23033333333331</v>
      </c>
      <c r="E76548">
        <v>0.12935968606764323</v>
      </c>
    </row>
    <row r="76549" spans="1:5" x14ac:dyDescent="0.3">
      <c r="A76549" s="1">
        <v>44672.295138888891</v>
      </c>
      <c r="B76549">
        <v>750.50566666666668</v>
      </c>
      <c r="C76549">
        <v>4.1509999999999998</v>
      </c>
      <c r="D76549">
        <v>748.32766666666669</v>
      </c>
      <c r="E76549">
        <v>0.12877325279327462</v>
      </c>
    </row>
    <row r="76550" spans="1:5" x14ac:dyDescent="0.3">
      <c r="A76550" s="1">
        <v>44672.298611111109</v>
      </c>
      <c r="B76550">
        <v>750.54433333333327</v>
      </c>
      <c r="C76550">
        <v>4.1619999999999999</v>
      </c>
      <c r="D76550">
        <v>748.42499999999995</v>
      </c>
      <c r="E76550">
        <v>0.12818681680943159</v>
      </c>
    </row>
    <row r="76551" spans="1:5" x14ac:dyDescent="0.3">
      <c r="A76551" s="1">
        <v>44672.302083333336</v>
      </c>
      <c r="B76551">
        <v>750.58299999999997</v>
      </c>
      <c r="C76551">
        <v>4.173</v>
      </c>
      <c r="D76551">
        <v>748.48333333333335</v>
      </c>
      <c r="E76551">
        <v>0.12799025909954767</v>
      </c>
    </row>
    <row r="76552" spans="1:5" x14ac:dyDescent="0.3">
      <c r="A76552" s="1">
        <v>44672.305555555555</v>
      </c>
      <c r="B76552">
        <v>750.58299999999997</v>
      </c>
      <c r="C76552">
        <v>4.1953333333333331</v>
      </c>
      <c r="D76552">
        <v>748.54166666666663</v>
      </c>
      <c r="E76552">
        <v>0.1274071994882861</v>
      </c>
    </row>
    <row r="76553" spans="1:5" x14ac:dyDescent="0.3">
      <c r="A76553" s="1">
        <v>44672.309027777781</v>
      </c>
      <c r="B76553">
        <v>750.58299999999997</v>
      </c>
      <c r="C76553">
        <v>4.2176666666666671</v>
      </c>
      <c r="D76553">
        <v>748.6</v>
      </c>
      <c r="E76553">
        <v>0.1268241344072264</v>
      </c>
    </row>
    <row r="76554" spans="1:5" x14ac:dyDescent="0.3">
      <c r="A76554" s="1">
        <v>44672.3125</v>
      </c>
      <c r="B76554">
        <v>750.58299999999997</v>
      </c>
      <c r="C76554">
        <v>4.24</v>
      </c>
      <c r="D76554">
        <v>748.54166666666663</v>
      </c>
      <c r="E76554">
        <v>0.12740739089996561</v>
      </c>
    </row>
    <row r="76555" spans="1:5" x14ac:dyDescent="0.3">
      <c r="A76555" s="1">
        <v>44672.315972222219</v>
      </c>
      <c r="B76555">
        <v>750.64133333333336</v>
      </c>
      <c r="C76555">
        <v>4.2810000000000006</v>
      </c>
      <c r="D76555">
        <v>748.48333333333335</v>
      </c>
      <c r="E76555">
        <v>0.12857390368391289</v>
      </c>
    </row>
    <row r="76556" spans="1:5" x14ac:dyDescent="0.3">
      <c r="A76556" s="1">
        <v>44672.319444444445</v>
      </c>
      <c r="B76556">
        <v>750.69966666666664</v>
      </c>
      <c r="C76556">
        <v>4.3220000000000001</v>
      </c>
      <c r="D76556">
        <v>748.42499999999995</v>
      </c>
      <c r="E76556">
        <v>0.12974043655099965</v>
      </c>
    </row>
    <row r="76557" spans="1:5" x14ac:dyDescent="0.3">
      <c r="A76557" s="1">
        <v>44672.322916666664</v>
      </c>
      <c r="B76557">
        <v>750.75800000000004</v>
      </c>
      <c r="C76557">
        <v>4.3630000000000004</v>
      </c>
      <c r="D76557">
        <v>748.58066666666662</v>
      </c>
      <c r="E76557">
        <v>0.12876755720964675</v>
      </c>
    </row>
    <row r="76558" spans="1:5" x14ac:dyDescent="0.3">
      <c r="A76558" s="1">
        <v>44672.326388888891</v>
      </c>
      <c r="B76558">
        <v>750.87466666666671</v>
      </c>
      <c r="C76558">
        <v>4.4263333333333339</v>
      </c>
      <c r="D76558">
        <v>748.73633333333339</v>
      </c>
      <c r="E76558">
        <v>0.12837794497174171</v>
      </c>
    </row>
    <row r="76559" spans="1:5" x14ac:dyDescent="0.3">
      <c r="A76559" s="1">
        <v>44672.329861111109</v>
      </c>
      <c r="B76559">
        <v>750.99133333333327</v>
      </c>
      <c r="C76559">
        <v>4.4896666666666665</v>
      </c>
      <c r="D76559">
        <v>748.89200000000005</v>
      </c>
      <c r="E76559">
        <v>0.12798832236337931</v>
      </c>
    </row>
    <row r="76560" spans="1:5" x14ac:dyDescent="0.3">
      <c r="A76560" s="1">
        <v>44672.333333333336</v>
      </c>
      <c r="B76560">
        <v>751.10799999999995</v>
      </c>
      <c r="C76560">
        <v>4.5529999999999999</v>
      </c>
      <c r="D76560">
        <v>748.89200000000005</v>
      </c>
      <c r="E76560">
        <v>0.12915500518177531</v>
      </c>
    </row>
    <row r="76561" spans="1:5" x14ac:dyDescent="0.3">
      <c r="A76561" s="1">
        <v>44672.336805555555</v>
      </c>
      <c r="B76561">
        <v>751.10799999999995</v>
      </c>
      <c r="C76561">
        <v>4.5863333333333332</v>
      </c>
      <c r="D76561">
        <v>748.89200000000005</v>
      </c>
      <c r="E76561">
        <v>0.12915516024880364</v>
      </c>
    </row>
    <row r="76562" spans="1:5" x14ac:dyDescent="0.3">
      <c r="A76562" s="1">
        <v>44672.340277777781</v>
      </c>
      <c r="B76562">
        <v>751.10799999999995</v>
      </c>
      <c r="C76562">
        <v>4.6196666666666664</v>
      </c>
      <c r="D76562">
        <v>748.89200000000005</v>
      </c>
      <c r="E76562">
        <v>0.12915531531583199</v>
      </c>
    </row>
    <row r="76563" spans="1:5" x14ac:dyDescent="0.3">
      <c r="A76563" s="1">
        <v>44672.34375</v>
      </c>
      <c r="B76563">
        <v>751.10799999999995</v>
      </c>
      <c r="C76563">
        <v>4.6529999999999996</v>
      </c>
      <c r="D76563">
        <v>748.89200000000005</v>
      </c>
      <c r="E76563">
        <v>0.12915547038286032</v>
      </c>
    </row>
    <row r="76564" spans="1:5" x14ac:dyDescent="0.3">
      <c r="A76564" s="1">
        <v>44672.347222222219</v>
      </c>
      <c r="B76564">
        <v>751.10799999999995</v>
      </c>
      <c r="C76564">
        <v>4.7053333333333329</v>
      </c>
      <c r="D76564">
        <v>748.89200000000005</v>
      </c>
      <c r="E76564">
        <v>0.12915571383809482</v>
      </c>
    </row>
    <row r="76565" spans="1:5" x14ac:dyDescent="0.3">
      <c r="A76565" s="1">
        <v>44672.350694444445</v>
      </c>
      <c r="B76565">
        <v>751.10799999999995</v>
      </c>
      <c r="C76565">
        <v>4.7576666666666663</v>
      </c>
      <c r="D76565">
        <v>748.89200000000005</v>
      </c>
      <c r="E76565">
        <v>0.12915595729332929</v>
      </c>
    </row>
    <row r="76566" spans="1:5" x14ac:dyDescent="0.3">
      <c r="A76566" s="1">
        <v>44672.354166666664</v>
      </c>
      <c r="B76566">
        <v>751.10799999999995</v>
      </c>
      <c r="C76566">
        <v>4.8099999999999996</v>
      </c>
      <c r="D76566">
        <v>748.83366666666666</v>
      </c>
      <c r="E76566">
        <v>0.12973943407151792</v>
      </c>
    </row>
    <row r="76567" spans="1:5" x14ac:dyDescent="0.3">
      <c r="A76567" s="1">
        <v>44672.357638888891</v>
      </c>
      <c r="B76567">
        <v>751.04966666666667</v>
      </c>
      <c r="C76567">
        <v>4.88</v>
      </c>
      <c r="D76567">
        <v>748.77533333333338</v>
      </c>
      <c r="E76567">
        <v>0.12973976828434916</v>
      </c>
    </row>
    <row r="76568" spans="1:5" x14ac:dyDescent="0.3">
      <c r="A76568" s="1">
        <v>44672.361111111109</v>
      </c>
      <c r="B76568">
        <v>750.99133333333327</v>
      </c>
      <c r="C76568">
        <v>4.9499999999999993</v>
      </c>
      <c r="D76568">
        <v>748.71699999999998</v>
      </c>
      <c r="E76568">
        <v>0.12974010249718043</v>
      </c>
    </row>
    <row r="76569" spans="1:5" x14ac:dyDescent="0.3">
      <c r="A76569" s="1">
        <v>44672.364583333336</v>
      </c>
      <c r="B76569">
        <v>750.93299999999999</v>
      </c>
      <c r="C76569">
        <v>5.0199999999999996</v>
      </c>
      <c r="D76569">
        <v>748.71699999999998</v>
      </c>
      <c r="E76569">
        <v>0.12915717767084234</v>
      </c>
    </row>
    <row r="76570" spans="1:5" x14ac:dyDescent="0.3">
      <c r="A76570" s="1">
        <v>44672.368055555555</v>
      </c>
      <c r="B76570">
        <v>750.99133333333327</v>
      </c>
      <c r="C76570">
        <v>5.112333333333333</v>
      </c>
      <c r="D76570">
        <v>748.71699999999998</v>
      </c>
      <c r="E76570">
        <v>0.12974087755265098</v>
      </c>
    </row>
    <row r="76571" spans="1:5" x14ac:dyDescent="0.3">
      <c r="A76571" s="1">
        <v>44672.371527777781</v>
      </c>
      <c r="B76571">
        <v>751.04966666666667</v>
      </c>
      <c r="C76571">
        <v>5.2046666666666663</v>
      </c>
      <c r="D76571">
        <v>748.71699999999998</v>
      </c>
      <c r="E76571">
        <v>0.13032460004840127</v>
      </c>
    </row>
    <row r="76572" spans="1:5" x14ac:dyDescent="0.3">
      <c r="A76572" s="1">
        <v>44672.375</v>
      </c>
      <c r="B76572">
        <v>751.10799999999995</v>
      </c>
      <c r="C76572">
        <v>5.2969999999999997</v>
      </c>
      <c r="D76572">
        <v>748.6586666666667</v>
      </c>
      <c r="E76572">
        <v>0.13149163811817499</v>
      </c>
    </row>
    <row r="76573" spans="1:5" x14ac:dyDescent="0.3">
      <c r="A76573" s="1">
        <v>44672.378472222219</v>
      </c>
      <c r="B76573">
        <v>750.99133333333327</v>
      </c>
      <c r="C76573">
        <v>5.4003333333333332</v>
      </c>
      <c r="D76573">
        <v>748.60033333333331</v>
      </c>
      <c r="E76573">
        <v>0.13090886382791303</v>
      </c>
    </row>
    <row r="76574" spans="1:5" x14ac:dyDescent="0.3">
      <c r="A76574" s="1">
        <v>44672.381944444445</v>
      </c>
      <c r="B76574">
        <v>750.87466666666671</v>
      </c>
      <c r="C76574">
        <v>5.5036666666666667</v>
      </c>
      <c r="D76574">
        <v>748.54200000000003</v>
      </c>
      <c r="E76574">
        <v>0.13032606422962975</v>
      </c>
    </row>
    <row r="76575" spans="1:5" x14ac:dyDescent="0.3">
      <c r="A76575" s="1">
        <v>44672.385416666664</v>
      </c>
      <c r="B76575">
        <v>750.75800000000004</v>
      </c>
      <c r="C76575">
        <v>5.6070000000000002</v>
      </c>
      <c r="D76575">
        <v>748.54200000000003</v>
      </c>
      <c r="E76575">
        <v>0.12915990840121136</v>
      </c>
    </row>
    <row r="76576" spans="1:5" x14ac:dyDescent="0.3">
      <c r="A76576" s="1">
        <v>44672.388888888891</v>
      </c>
      <c r="B76576">
        <v>750.75800000000004</v>
      </c>
      <c r="C76576">
        <v>5.7103333333333337</v>
      </c>
      <c r="D76576">
        <v>748.54200000000003</v>
      </c>
      <c r="E76576">
        <v>0.12916038910899921</v>
      </c>
    </row>
    <row r="76577" spans="1:5" x14ac:dyDescent="0.3">
      <c r="A76577" s="1">
        <v>44672.392361111109</v>
      </c>
      <c r="B76577">
        <v>750.75800000000004</v>
      </c>
      <c r="C76577">
        <v>5.8136666666666663</v>
      </c>
      <c r="D76577">
        <v>748.54200000000003</v>
      </c>
      <c r="E76577">
        <v>0.12916086981678707</v>
      </c>
    </row>
    <row r="76578" spans="1:5" x14ac:dyDescent="0.3">
      <c r="A76578" s="1">
        <v>44672.395833333336</v>
      </c>
      <c r="B76578">
        <v>750.75800000000004</v>
      </c>
      <c r="C76578">
        <v>5.9169999999999998</v>
      </c>
      <c r="D76578">
        <v>748.60033333333331</v>
      </c>
      <c r="E76578">
        <v>0.12857798164042916</v>
      </c>
    </row>
    <row r="76579" spans="1:5" x14ac:dyDescent="0.3">
      <c r="A76579" s="1">
        <v>44672.399305555555</v>
      </c>
      <c r="B76579">
        <v>750.81633333333332</v>
      </c>
      <c r="C76579">
        <v>6.0156666666666663</v>
      </c>
      <c r="D76579">
        <v>748.6586666666667</v>
      </c>
      <c r="E76579">
        <v>0.12857842855629384</v>
      </c>
    </row>
    <row r="76580" spans="1:5" x14ac:dyDescent="0.3">
      <c r="A76580" s="1">
        <v>44672.402777777781</v>
      </c>
      <c r="B76580">
        <v>750.87466666666671</v>
      </c>
      <c r="C76580">
        <v>6.1143333333333336</v>
      </c>
      <c r="D76580">
        <v>748.71699999999998</v>
      </c>
      <c r="E76580">
        <v>0.12857887547215849</v>
      </c>
    </row>
    <row r="76581" spans="1:5" x14ac:dyDescent="0.3">
      <c r="A76581" s="1">
        <v>44672.40625</v>
      </c>
      <c r="B76581">
        <v>750.93299999999999</v>
      </c>
      <c r="C76581">
        <v>6.2130000000000001</v>
      </c>
      <c r="D76581">
        <v>748.77533333333338</v>
      </c>
      <c r="E76581">
        <v>0.12857932238802317</v>
      </c>
    </row>
    <row r="76582" spans="1:5" x14ac:dyDescent="0.3">
      <c r="A76582" s="1">
        <v>44672.409722222219</v>
      </c>
      <c r="B76582">
        <v>750.93299999999999</v>
      </c>
      <c r="C76582">
        <v>6.3553333333333333</v>
      </c>
      <c r="D76582">
        <v>748.83366666666666</v>
      </c>
      <c r="E76582">
        <v>0.12799654453271239</v>
      </c>
    </row>
    <row r="76583" spans="1:5" x14ac:dyDescent="0.3">
      <c r="A76583" s="1">
        <v>44672.413194444445</v>
      </c>
      <c r="B76583">
        <v>750.93299999999999</v>
      </c>
      <c r="C76583">
        <v>6.4976666666666665</v>
      </c>
      <c r="D76583">
        <v>748.89200000000005</v>
      </c>
      <c r="E76583">
        <v>0.12741373181764321</v>
      </c>
    </row>
    <row r="76584" spans="1:5" x14ac:dyDescent="0.3">
      <c r="A76584" s="1">
        <v>44672.416666666664</v>
      </c>
      <c r="B76584">
        <v>750.93299999999999</v>
      </c>
      <c r="C76584">
        <v>6.64</v>
      </c>
      <c r="D76584">
        <v>748.93066666666675</v>
      </c>
      <c r="E76584">
        <v>0.12702759274488815</v>
      </c>
    </row>
    <row r="76585" spans="1:5" x14ac:dyDescent="0.3">
      <c r="A76585" s="1">
        <v>44672.420138888891</v>
      </c>
      <c r="B76585">
        <v>750.87466666666671</v>
      </c>
      <c r="C76585">
        <v>6.8789999999999996</v>
      </c>
      <c r="D76585">
        <v>748.96933333333334</v>
      </c>
      <c r="E76585">
        <v>0.126058342364398</v>
      </c>
    </row>
    <row r="76586" spans="1:5" x14ac:dyDescent="0.3">
      <c r="A76586" s="1">
        <v>44672.423611111109</v>
      </c>
      <c r="B76586">
        <v>750.81633333333332</v>
      </c>
      <c r="C76586">
        <v>7.1180000000000003</v>
      </c>
      <c r="D76586">
        <v>749.00800000000004</v>
      </c>
      <c r="E76586">
        <v>0.12508899464855808</v>
      </c>
    </row>
    <row r="76587" spans="1:5" x14ac:dyDescent="0.3">
      <c r="A76587" s="1">
        <v>44672.427083333336</v>
      </c>
      <c r="B76587">
        <v>750.75800000000004</v>
      </c>
      <c r="C76587">
        <v>7.3570000000000002</v>
      </c>
      <c r="D76587">
        <v>749.00800000000004</v>
      </c>
      <c r="E76587">
        <v>0.12450635671721522</v>
      </c>
    </row>
    <row r="76588" spans="1:5" x14ac:dyDescent="0.3">
      <c r="A76588" s="1">
        <v>44672.430555555555</v>
      </c>
      <c r="B76588">
        <v>750.87466666666671</v>
      </c>
      <c r="C76588">
        <v>7.6813333333333338</v>
      </c>
      <c r="D76588">
        <v>749.00800000000004</v>
      </c>
      <c r="E76588">
        <v>0.1256747181175327</v>
      </c>
    </row>
    <row r="76589" spans="1:5" x14ac:dyDescent="0.3">
      <c r="A76589" s="1">
        <v>44672.434027777781</v>
      </c>
      <c r="B76589">
        <v>750.99133333333327</v>
      </c>
      <c r="C76589">
        <v>8.0056666666666665</v>
      </c>
      <c r="D76589">
        <v>749.00800000000004</v>
      </c>
      <c r="E76589">
        <v>0.12684323838691305</v>
      </c>
    </row>
    <row r="76590" spans="1:5" x14ac:dyDescent="0.3">
      <c r="A76590" s="1">
        <v>44672.4375</v>
      </c>
      <c r="B76590">
        <v>751.10799999999995</v>
      </c>
      <c r="C76590">
        <v>8.33</v>
      </c>
      <c r="D76590">
        <v>749.06633333333332</v>
      </c>
      <c r="E76590">
        <v>0.12742825314965189</v>
      </c>
    </row>
    <row r="76591" spans="1:5" x14ac:dyDescent="0.3">
      <c r="A76591" s="1">
        <v>44672.440972222219</v>
      </c>
      <c r="B76591">
        <v>751.14699999999993</v>
      </c>
      <c r="C76591">
        <v>8.56</v>
      </c>
      <c r="D76591">
        <v>749.12466666666671</v>
      </c>
      <c r="E76591">
        <v>0.12723578655285575</v>
      </c>
    </row>
    <row r="76592" spans="1:5" x14ac:dyDescent="0.3">
      <c r="A76592" s="1">
        <v>44672.444444444445</v>
      </c>
      <c r="B76592">
        <v>751.18600000000004</v>
      </c>
      <c r="C76592">
        <v>8.7899999999999991</v>
      </c>
      <c r="D76592">
        <v>749.18299999999999</v>
      </c>
      <c r="E76592">
        <v>0.12704330128644023</v>
      </c>
    </row>
    <row r="76593" spans="1:5" x14ac:dyDescent="0.3">
      <c r="A76593" s="1">
        <v>44672.447916666664</v>
      </c>
      <c r="B76593">
        <v>751.22500000000002</v>
      </c>
      <c r="C76593">
        <v>9.02</v>
      </c>
      <c r="D76593">
        <v>749.12466666666671</v>
      </c>
      <c r="E76593">
        <v>0.12801829509408102</v>
      </c>
    </row>
    <row r="76594" spans="1:5" x14ac:dyDescent="0.3">
      <c r="A76594" s="1">
        <v>44672.451388888891</v>
      </c>
      <c r="B76594">
        <v>751.18600000000004</v>
      </c>
      <c r="C76594">
        <v>9.2243333333333322</v>
      </c>
      <c r="D76594">
        <v>749.06633333333332</v>
      </c>
      <c r="E76594">
        <v>0.12821267538711426</v>
      </c>
    </row>
    <row r="76595" spans="1:5" x14ac:dyDescent="0.3">
      <c r="A76595" s="1">
        <v>44672.454861111109</v>
      </c>
      <c r="B76595">
        <v>751.14699999999993</v>
      </c>
      <c r="C76595">
        <v>9.4286666666666665</v>
      </c>
      <c r="D76595">
        <v>749.00800000000004</v>
      </c>
      <c r="E76595">
        <v>0.12840707226634676</v>
      </c>
    </row>
    <row r="76596" spans="1:5" x14ac:dyDescent="0.3">
      <c r="A76596" s="1">
        <v>44672.458333333336</v>
      </c>
      <c r="B76596">
        <v>751.10799999999995</v>
      </c>
      <c r="C76596">
        <v>9.6329999999999991</v>
      </c>
      <c r="D76596">
        <v>749.00800000000004</v>
      </c>
      <c r="E76596">
        <v>0.1280176617930861</v>
      </c>
    </row>
    <row r="76597" spans="1:5" x14ac:dyDescent="0.3">
      <c r="A76597" s="1">
        <v>44672.461805555555</v>
      </c>
      <c r="B76597">
        <v>751.26366666666661</v>
      </c>
      <c r="C76597">
        <v>9.8409999999999993</v>
      </c>
      <c r="D76597">
        <v>749.00800000000004</v>
      </c>
      <c r="E76597">
        <v>0.12957662261394731</v>
      </c>
    </row>
    <row r="76598" spans="1:5" x14ac:dyDescent="0.3">
      <c r="A76598" s="1">
        <v>44672.465277777781</v>
      </c>
      <c r="B76598">
        <v>751.41933333333338</v>
      </c>
      <c r="C76598">
        <v>10.048999999999999</v>
      </c>
      <c r="D76598">
        <v>749.00800000000004</v>
      </c>
      <c r="E76598">
        <v>0.13113571937877239</v>
      </c>
    </row>
    <row r="76599" spans="1:5" x14ac:dyDescent="0.3">
      <c r="A76599" s="1">
        <v>44672.46875</v>
      </c>
      <c r="B76599">
        <v>751.57500000000005</v>
      </c>
      <c r="C76599">
        <v>10.257</v>
      </c>
      <c r="D76599">
        <v>749.00800000000004</v>
      </c>
      <c r="E76599">
        <v>0.13269495208755683</v>
      </c>
    </row>
    <row r="76600" spans="1:5" x14ac:dyDescent="0.3">
      <c r="A76600" s="1">
        <v>44672.472222222219</v>
      </c>
      <c r="B76600">
        <v>751.51666666666665</v>
      </c>
      <c r="C76600">
        <v>10.441333333333333</v>
      </c>
      <c r="D76600">
        <v>749.00800000000004</v>
      </c>
      <c r="E76600">
        <v>0.13211202250820758</v>
      </c>
    </row>
    <row r="76601" spans="1:5" x14ac:dyDescent="0.3">
      <c r="A76601" s="1">
        <v>44672.475694444445</v>
      </c>
      <c r="B76601">
        <v>751.45833333333337</v>
      </c>
      <c r="C76601">
        <v>10.625666666666667</v>
      </c>
      <c r="D76601">
        <v>749.00800000000004</v>
      </c>
      <c r="E76601">
        <v>0.13152904778261679</v>
      </c>
    </row>
    <row r="76602" spans="1:5" x14ac:dyDescent="0.3">
      <c r="A76602" s="1">
        <v>44672.479166666664</v>
      </c>
      <c r="B76602">
        <v>751.4</v>
      </c>
      <c r="C76602">
        <v>10.81</v>
      </c>
      <c r="D76602">
        <v>749.00800000000004</v>
      </c>
      <c r="E76602">
        <v>0.13094602791077856</v>
      </c>
    </row>
    <row r="76603" spans="1:5" x14ac:dyDescent="0.3">
      <c r="A76603" s="1">
        <v>44672.482638888891</v>
      </c>
      <c r="B76603">
        <v>751.3026666666666</v>
      </c>
      <c r="C76603">
        <v>10.97</v>
      </c>
      <c r="D76603">
        <v>749.00800000000004</v>
      </c>
      <c r="E76603">
        <v>0.12997240621541745</v>
      </c>
    </row>
    <row r="76604" spans="1:5" x14ac:dyDescent="0.3">
      <c r="A76604" s="1">
        <v>44672.486111111109</v>
      </c>
      <c r="B76604">
        <v>751.20533333333333</v>
      </c>
      <c r="C76604">
        <v>11.129999999999999</v>
      </c>
      <c r="D76604">
        <v>749.00800000000004</v>
      </c>
      <c r="E76604">
        <v>0.1289987191343939</v>
      </c>
    </row>
    <row r="76605" spans="1:5" x14ac:dyDescent="0.3">
      <c r="A76605" s="1">
        <v>44672.489583333336</v>
      </c>
      <c r="B76605">
        <v>751.10799999999995</v>
      </c>
      <c r="C76605">
        <v>11.29</v>
      </c>
      <c r="D76605">
        <v>749.00800000000004</v>
      </c>
      <c r="E76605">
        <v>0.12802496666770491</v>
      </c>
    </row>
    <row r="76606" spans="1:5" x14ac:dyDescent="0.3">
      <c r="A76606" s="1">
        <v>44672.493055555555</v>
      </c>
      <c r="B76606">
        <v>751.14699999999993</v>
      </c>
      <c r="C76606">
        <v>11.414333333333333</v>
      </c>
      <c r="D76606">
        <v>749.00800000000004</v>
      </c>
      <c r="E76606">
        <v>0.12841598863657072</v>
      </c>
    </row>
    <row r="76607" spans="1:5" x14ac:dyDescent="0.3">
      <c r="A76607" s="1">
        <v>44672.496527777781</v>
      </c>
      <c r="B76607">
        <v>751.18600000000004</v>
      </c>
      <c r="C76607">
        <v>11.538666666666666</v>
      </c>
      <c r="D76607">
        <v>749.00800000000004</v>
      </c>
      <c r="E76607">
        <v>0.12880703096428484</v>
      </c>
    </row>
    <row r="76608" spans="1:5" x14ac:dyDescent="0.3">
      <c r="A76608" s="1">
        <v>44672.5</v>
      </c>
      <c r="B76608">
        <v>751.22500000000002</v>
      </c>
      <c r="C76608">
        <v>11.663</v>
      </c>
      <c r="D76608">
        <v>749.06633333333332</v>
      </c>
      <c r="E76608">
        <v>0.12861402112206549</v>
      </c>
    </row>
    <row r="76609" spans="1:5" x14ac:dyDescent="0.3">
      <c r="A76609" s="1">
        <v>44672.503472222219</v>
      </c>
      <c r="B76609">
        <v>751.22500000000002</v>
      </c>
      <c r="C76609">
        <v>11.729666666666667</v>
      </c>
      <c r="D76609">
        <v>749.12466666666671</v>
      </c>
      <c r="E76609">
        <v>0.1280302425395414</v>
      </c>
    </row>
    <row r="76610" spans="1:5" x14ac:dyDescent="0.3">
      <c r="A76610" s="1">
        <v>44672.506944444445</v>
      </c>
      <c r="B76610">
        <v>751.22500000000002</v>
      </c>
      <c r="C76610">
        <v>11.796333333333333</v>
      </c>
      <c r="D76610">
        <v>749.18299999999999</v>
      </c>
      <c r="E76610">
        <v>0.12744644762926161</v>
      </c>
    </row>
    <row r="76611" spans="1:5" x14ac:dyDescent="0.3">
      <c r="A76611" s="1">
        <v>44672.510416666664</v>
      </c>
      <c r="B76611">
        <v>751.22500000000002</v>
      </c>
      <c r="C76611">
        <v>11.863</v>
      </c>
      <c r="D76611">
        <v>749.12466666666671</v>
      </c>
      <c r="E76611">
        <v>0.12803083043204774</v>
      </c>
    </row>
    <row r="76612" spans="1:5" x14ac:dyDescent="0.3">
      <c r="A76612" s="1">
        <v>44672.513888888891</v>
      </c>
      <c r="B76612">
        <v>751.22500000000002</v>
      </c>
      <c r="C76612">
        <v>11.849666666666666</v>
      </c>
      <c r="D76612">
        <v>749.06633333333332</v>
      </c>
      <c r="E76612">
        <v>0.12861486703043237</v>
      </c>
    </row>
    <row r="76613" spans="1:5" x14ac:dyDescent="0.3">
      <c r="A76613" s="1">
        <v>44672.517361111109</v>
      </c>
      <c r="B76613">
        <v>751.22500000000002</v>
      </c>
      <c r="C76613">
        <v>11.836333333333334</v>
      </c>
      <c r="D76613">
        <v>749.00800000000004</v>
      </c>
      <c r="E76613">
        <v>0.12919890036326584</v>
      </c>
    </row>
    <row r="76614" spans="1:5" x14ac:dyDescent="0.3">
      <c r="A76614" s="1">
        <v>44672.520833333336</v>
      </c>
      <c r="B76614">
        <v>751.22500000000002</v>
      </c>
      <c r="C76614">
        <v>11.823</v>
      </c>
      <c r="D76614">
        <v>749.00800000000004</v>
      </c>
      <c r="E76614">
        <v>0.12919883830846407</v>
      </c>
    </row>
    <row r="76615" spans="1:5" x14ac:dyDescent="0.3">
      <c r="A76615" s="1">
        <v>44672.524305555555</v>
      </c>
      <c r="B76615">
        <v>751.22500000000002</v>
      </c>
      <c r="C76615">
        <v>11.814333333333334</v>
      </c>
      <c r="D76615">
        <v>749.00800000000004</v>
      </c>
      <c r="E76615">
        <v>0.12919879797284292</v>
      </c>
    </row>
    <row r="76616" spans="1:5" x14ac:dyDescent="0.3">
      <c r="A76616" s="1">
        <v>44672.527777777781</v>
      </c>
      <c r="B76616">
        <v>751.22500000000002</v>
      </c>
      <c r="C76616">
        <v>11.805666666666667</v>
      </c>
      <c r="D76616">
        <v>749.00800000000004</v>
      </c>
      <c r="E76616">
        <v>0.12919875763722177</v>
      </c>
    </row>
    <row r="76617" spans="1:5" x14ac:dyDescent="0.3">
      <c r="A76617" s="1">
        <v>44672.53125</v>
      </c>
      <c r="B76617">
        <v>751.22500000000002</v>
      </c>
      <c r="C76617">
        <v>11.797000000000001</v>
      </c>
      <c r="D76617">
        <v>748.96933333333334</v>
      </c>
      <c r="E76617">
        <v>0.12958588482633138</v>
      </c>
    </row>
    <row r="76618" spans="1:5" x14ac:dyDescent="0.3">
      <c r="A76618" s="1">
        <v>44672.534722222219</v>
      </c>
      <c r="B76618">
        <v>751.12766666666664</v>
      </c>
      <c r="C76618">
        <v>11.825666666666667</v>
      </c>
      <c r="D76618">
        <v>748.93066666666675</v>
      </c>
      <c r="E76618">
        <v>0.12899859045131898</v>
      </c>
    </row>
    <row r="76619" spans="1:5" x14ac:dyDescent="0.3">
      <c r="A76619" s="1">
        <v>44672.538194444445</v>
      </c>
      <c r="B76619">
        <v>751.03033333333337</v>
      </c>
      <c r="C76619">
        <v>11.854333333333333</v>
      </c>
      <c r="D76619">
        <v>748.89200000000005</v>
      </c>
      <c r="E76619">
        <v>0.12841128901525203</v>
      </c>
    </row>
    <row r="76620" spans="1:5" x14ac:dyDescent="0.3">
      <c r="A76620" s="1">
        <v>44672.541666666664</v>
      </c>
      <c r="B76620">
        <v>750.93299999999999</v>
      </c>
      <c r="C76620">
        <v>11.882999999999999</v>
      </c>
      <c r="D76620">
        <v>748.77533333333338</v>
      </c>
      <c r="E76620">
        <v>0.12860500495173274</v>
      </c>
    </row>
    <row r="76621" spans="1:5" x14ac:dyDescent="0.3">
      <c r="A76621" s="1">
        <v>44672.545138888891</v>
      </c>
      <c r="B76621">
        <v>750.81633333333332</v>
      </c>
      <c r="C76621">
        <v>11.931999999999999</v>
      </c>
      <c r="D76621">
        <v>748.6586666666667</v>
      </c>
      <c r="E76621">
        <v>0.12860522689981418</v>
      </c>
    </row>
    <row r="76622" spans="1:5" x14ac:dyDescent="0.3">
      <c r="A76622" s="1">
        <v>44672.548611111109</v>
      </c>
      <c r="B76622">
        <v>750.69966666666664</v>
      </c>
      <c r="C76622">
        <v>11.981</v>
      </c>
      <c r="D76622">
        <v>748.54200000000003</v>
      </c>
      <c r="E76622">
        <v>0.12860544884789563</v>
      </c>
    </row>
    <row r="76623" spans="1:5" x14ac:dyDescent="0.3">
      <c r="A76623" s="1">
        <v>44672.552083333336</v>
      </c>
      <c r="B76623">
        <v>750.58299999999997</v>
      </c>
      <c r="C76623">
        <v>12.03</v>
      </c>
      <c r="D76623">
        <v>748.54200000000003</v>
      </c>
      <c r="E76623">
        <v>0.12743743585412742</v>
      </c>
    </row>
    <row r="76624" spans="1:5" x14ac:dyDescent="0.3">
      <c r="A76624" s="1">
        <v>44672.555555555555</v>
      </c>
      <c r="B76624">
        <v>750.64133333333336</v>
      </c>
      <c r="C76624">
        <v>12.096666666666666</v>
      </c>
      <c r="D76624">
        <v>748.54200000000003</v>
      </c>
      <c r="E76624">
        <v>0.12802184713135323</v>
      </c>
    </row>
    <row r="76625" spans="1:5" x14ac:dyDescent="0.3">
      <c r="A76625" s="1">
        <v>44672.559027777781</v>
      </c>
      <c r="B76625">
        <v>750.69966666666664</v>
      </c>
      <c r="C76625">
        <v>12.163333333333334</v>
      </c>
      <c r="D76625">
        <v>748.54200000000003</v>
      </c>
      <c r="E76625">
        <v>0.12860627473633474</v>
      </c>
    </row>
    <row r="76626" spans="1:5" x14ac:dyDescent="0.3">
      <c r="A76626" s="1">
        <v>44672.5625</v>
      </c>
      <c r="B76626">
        <v>750.75800000000004</v>
      </c>
      <c r="C76626">
        <v>12.23</v>
      </c>
      <c r="D76626">
        <v>748.54200000000003</v>
      </c>
      <c r="E76626">
        <v>0.12919071866907192</v>
      </c>
    </row>
    <row r="76627" spans="1:5" x14ac:dyDescent="0.3">
      <c r="A76627" s="1">
        <v>44672.565972222219</v>
      </c>
      <c r="B76627">
        <v>750.66100000000006</v>
      </c>
      <c r="C76627">
        <v>12.283333333333333</v>
      </c>
      <c r="D76627">
        <v>748.54200000000003</v>
      </c>
      <c r="E76627">
        <v>0.12821961128114467</v>
      </c>
    </row>
    <row r="76628" spans="1:5" x14ac:dyDescent="0.3">
      <c r="A76628" s="1">
        <v>44672.569444444445</v>
      </c>
      <c r="B76628">
        <v>750.56399999999996</v>
      </c>
      <c r="C76628">
        <v>12.336666666666668</v>
      </c>
      <c r="D76628">
        <v>748.54200000000003</v>
      </c>
      <c r="E76628">
        <v>0.12724848217263726</v>
      </c>
    </row>
    <row r="76629" spans="1:5" x14ac:dyDescent="0.3">
      <c r="A76629" s="1">
        <v>44672.572916666664</v>
      </c>
      <c r="B76629">
        <v>750.46699999999998</v>
      </c>
      <c r="C76629">
        <v>12.39</v>
      </c>
      <c r="D76629">
        <v>748.50300000000004</v>
      </c>
      <c r="E76629">
        <v>0.1266678850694711</v>
      </c>
    </row>
    <row r="76630" spans="1:5" x14ac:dyDescent="0.3">
      <c r="A76630" s="1">
        <v>44672.576388888891</v>
      </c>
      <c r="B76630">
        <v>750.50566666666668</v>
      </c>
      <c r="C76630">
        <v>12.452333333333334</v>
      </c>
      <c r="D76630">
        <v>748.46399999999994</v>
      </c>
      <c r="E76630">
        <v>0.12744592161818258</v>
      </c>
    </row>
    <row r="76631" spans="1:5" x14ac:dyDescent="0.3">
      <c r="A76631" s="1">
        <v>44672.579861111109</v>
      </c>
      <c r="B76631">
        <v>750.54433333333327</v>
      </c>
      <c r="C76631">
        <v>12.514666666666667</v>
      </c>
      <c r="D76631">
        <v>748.42499999999995</v>
      </c>
      <c r="E76631">
        <v>0.12822397849308387</v>
      </c>
    </row>
    <row r="76632" spans="1:5" x14ac:dyDescent="0.3">
      <c r="A76632" s="1">
        <v>44672.583333333336</v>
      </c>
      <c r="B76632">
        <v>750.58299999999997</v>
      </c>
      <c r="C76632">
        <v>12.577</v>
      </c>
      <c r="D76632">
        <v>748.42499999999995</v>
      </c>
      <c r="E76632">
        <v>0.12861148665818353</v>
      </c>
    </row>
    <row r="76633" spans="1:5" x14ac:dyDescent="0.3">
      <c r="A76633" s="1">
        <v>44672.586805555555</v>
      </c>
      <c r="B76633">
        <v>750.54433333333327</v>
      </c>
      <c r="C76633">
        <v>12.614666666666666</v>
      </c>
      <c r="D76633">
        <v>748.42499999999995</v>
      </c>
      <c r="E76633">
        <v>0.12822442340110107</v>
      </c>
    </row>
    <row r="76634" spans="1:5" x14ac:dyDescent="0.3">
      <c r="A76634" s="1">
        <v>44672.590277777781</v>
      </c>
      <c r="B76634">
        <v>750.50566666666668</v>
      </c>
      <c r="C76634">
        <v>12.652333333333333</v>
      </c>
      <c r="D76634">
        <v>748.42499999999995</v>
      </c>
      <c r="E76634">
        <v>0.12783735402904089</v>
      </c>
    </row>
    <row r="76635" spans="1:5" x14ac:dyDescent="0.3">
      <c r="A76635" s="1">
        <v>44672.59375</v>
      </c>
      <c r="B76635">
        <v>750.46699999999998</v>
      </c>
      <c r="C76635">
        <v>12.69</v>
      </c>
      <c r="D76635">
        <v>748.42499999999995</v>
      </c>
      <c r="E76635">
        <v>0.12745027854200291</v>
      </c>
    </row>
    <row r="76636" spans="1:5" x14ac:dyDescent="0.3">
      <c r="A76636" s="1">
        <v>44672.597222222219</v>
      </c>
      <c r="B76636">
        <v>750.56399999999996</v>
      </c>
      <c r="C76636">
        <v>12.732333333333333</v>
      </c>
      <c r="D76636">
        <v>748.42499999999995</v>
      </c>
      <c r="E76636">
        <v>0.12842190693905089</v>
      </c>
    </row>
    <row r="76637" spans="1:5" x14ac:dyDescent="0.3">
      <c r="A76637" s="1">
        <v>44672.600694444445</v>
      </c>
      <c r="B76637">
        <v>750.66100000000006</v>
      </c>
      <c r="C76637">
        <v>12.774666666666667</v>
      </c>
      <c r="D76637">
        <v>748.42499999999995</v>
      </c>
      <c r="E76637">
        <v>0.12939355257680937</v>
      </c>
    </row>
    <row r="76638" spans="1:5" x14ac:dyDescent="0.3">
      <c r="A76638" s="1">
        <v>44672.604166666664</v>
      </c>
      <c r="B76638">
        <v>750.75800000000004</v>
      </c>
      <c r="C76638">
        <v>12.817</v>
      </c>
      <c r="D76638">
        <v>748.46399999999994</v>
      </c>
      <c r="E76638">
        <v>0.12997462676999921</v>
      </c>
    </row>
    <row r="76639" spans="1:5" x14ac:dyDescent="0.3">
      <c r="A76639" s="1">
        <v>44672.607638888891</v>
      </c>
      <c r="B76639">
        <v>750.69966666666664</v>
      </c>
      <c r="C76639">
        <v>12.841333333333333</v>
      </c>
      <c r="D76639">
        <v>748.50300000000004</v>
      </c>
      <c r="E76639">
        <v>0.12899993645055202</v>
      </c>
    </row>
    <row r="76640" spans="1:5" x14ac:dyDescent="0.3">
      <c r="A76640" s="1">
        <v>44672.611111111109</v>
      </c>
      <c r="B76640">
        <v>750.64133333333336</v>
      </c>
      <c r="C76640">
        <v>12.865666666666668</v>
      </c>
      <c r="D76640">
        <v>748.54200000000003</v>
      </c>
      <c r="E76640">
        <v>0.1280252361870351</v>
      </c>
    </row>
    <row r="76641" spans="1:5" x14ac:dyDescent="0.3">
      <c r="A76641" s="1">
        <v>44672.614583333336</v>
      </c>
      <c r="B76641">
        <v>750.58299999999997</v>
      </c>
      <c r="C76641">
        <v>12.89</v>
      </c>
      <c r="D76641">
        <v>748.54200000000003</v>
      </c>
      <c r="E76641">
        <v>0.12744112064138594</v>
      </c>
    </row>
    <row r="76642" spans="1:5" x14ac:dyDescent="0.3">
      <c r="A76642" s="1">
        <v>44672.618055555555</v>
      </c>
      <c r="B76642">
        <v>750.48599999999999</v>
      </c>
      <c r="C76642">
        <v>12.807666666666668</v>
      </c>
      <c r="D76642">
        <v>748.54200000000003</v>
      </c>
      <c r="E76642">
        <v>0.12646930560759398</v>
      </c>
    </row>
    <row r="76643" spans="1:5" x14ac:dyDescent="0.3">
      <c r="A76643" s="1">
        <v>44672.621527777781</v>
      </c>
      <c r="B76643">
        <v>750.38900000000001</v>
      </c>
      <c r="C76643">
        <v>12.725333333333333</v>
      </c>
      <c r="D76643">
        <v>748.54200000000003</v>
      </c>
      <c r="E76643">
        <v>0.12549752410494763</v>
      </c>
    </row>
    <row r="76644" spans="1:5" x14ac:dyDescent="0.3">
      <c r="A76644" s="1">
        <v>44672.625</v>
      </c>
      <c r="B76644">
        <v>750.29200000000003</v>
      </c>
      <c r="C76644">
        <v>12.643000000000001</v>
      </c>
      <c r="D76644">
        <v>748.50300000000004</v>
      </c>
      <c r="E76644">
        <v>0.12491635057299241</v>
      </c>
    </row>
    <row r="76645" spans="1:5" x14ac:dyDescent="0.3">
      <c r="A76645" s="1">
        <v>44672.628472222219</v>
      </c>
      <c r="B76645">
        <v>750.29200000000003</v>
      </c>
      <c r="C76645">
        <v>12.589666666666668</v>
      </c>
      <c r="D76645">
        <v>748.46399999999994</v>
      </c>
      <c r="E76645">
        <v>0.12530672034645288</v>
      </c>
    </row>
    <row r="76646" spans="1:5" x14ac:dyDescent="0.3">
      <c r="A76646" s="1">
        <v>44672.631944444445</v>
      </c>
      <c r="B76646">
        <v>750.29200000000003</v>
      </c>
      <c r="C76646">
        <v>12.536333333333333</v>
      </c>
      <c r="D76646">
        <v>748.42499999999995</v>
      </c>
      <c r="E76646">
        <v>0.12569708138689659</v>
      </c>
    </row>
    <row r="76647" spans="1:5" x14ac:dyDescent="0.3">
      <c r="A76647" s="1">
        <v>44672.635416666664</v>
      </c>
      <c r="B76647">
        <v>750.29200000000003</v>
      </c>
      <c r="C76647">
        <v>12.483000000000001</v>
      </c>
      <c r="D76647">
        <v>748.36666666666667</v>
      </c>
      <c r="E76647">
        <v>0.12628104529877796</v>
      </c>
    </row>
    <row r="76648" spans="1:5" x14ac:dyDescent="0.3">
      <c r="A76648" s="1">
        <v>44672.638888888891</v>
      </c>
      <c r="B76648">
        <v>750.29200000000003</v>
      </c>
      <c r="C76648">
        <v>12.472</v>
      </c>
      <c r="D76648">
        <v>748.30833333333328</v>
      </c>
      <c r="E76648">
        <v>0.12686517243620066</v>
      </c>
    </row>
    <row r="76649" spans="1:5" x14ac:dyDescent="0.3">
      <c r="A76649" s="1">
        <v>44672.642361111109</v>
      </c>
      <c r="B76649">
        <v>750.29200000000003</v>
      </c>
      <c r="C76649">
        <v>12.461</v>
      </c>
      <c r="D76649">
        <v>748.25</v>
      </c>
      <c r="E76649">
        <v>0.12744929687954365</v>
      </c>
    </row>
    <row r="76650" spans="1:5" x14ac:dyDescent="0.3">
      <c r="A76650" s="1">
        <v>44672.645833333336</v>
      </c>
      <c r="B76650">
        <v>750.29200000000003</v>
      </c>
      <c r="C76650">
        <v>12.45</v>
      </c>
      <c r="D76650">
        <v>748.25</v>
      </c>
      <c r="E76650">
        <v>0.12744924972545174</v>
      </c>
    </row>
    <row r="76651" spans="1:5" x14ac:dyDescent="0.3">
      <c r="A76651" s="1">
        <v>44672.649305555555</v>
      </c>
      <c r="B76651">
        <v>750.19466666666665</v>
      </c>
      <c r="C76651">
        <v>12.605666666666666</v>
      </c>
      <c r="D76651">
        <v>748.25</v>
      </c>
      <c r="E76651">
        <v>0.12647515767829845</v>
      </c>
    </row>
    <row r="76652" spans="1:5" x14ac:dyDescent="0.3">
      <c r="A76652" s="1">
        <v>44672.652777777781</v>
      </c>
      <c r="B76652">
        <v>750.09733333333338</v>
      </c>
      <c r="C76652">
        <v>12.761333333333333</v>
      </c>
      <c r="D76652">
        <v>748.25</v>
      </c>
      <c r="E76652">
        <v>0.12550100201634296</v>
      </c>
    </row>
    <row r="76653" spans="1:5" x14ac:dyDescent="0.3">
      <c r="A76653" s="1">
        <v>44672.65625</v>
      </c>
      <c r="B76653">
        <v>750</v>
      </c>
      <c r="C76653">
        <v>12.917</v>
      </c>
      <c r="D76653">
        <v>748.19166666666672</v>
      </c>
      <c r="E76653">
        <v>0.12511100883090481</v>
      </c>
    </row>
    <row r="76654" spans="1:5" x14ac:dyDescent="0.3">
      <c r="A76654" s="1">
        <v>44672.659722222219</v>
      </c>
      <c r="B76654">
        <v>750.03899999999999</v>
      </c>
      <c r="C76654">
        <v>12.790333333333333</v>
      </c>
      <c r="D76654">
        <v>748.13333333333333</v>
      </c>
      <c r="E76654">
        <v>0.12608532506047629</v>
      </c>
    </row>
    <row r="76655" spans="1:5" x14ac:dyDescent="0.3">
      <c r="A76655" s="1">
        <v>44672.663194444445</v>
      </c>
      <c r="B76655">
        <v>750.07799999999997</v>
      </c>
      <c r="C76655">
        <v>12.663666666666668</v>
      </c>
      <c r="D76655">
        <v>748.07500000000005</v>
      </c>
      <c r="E76655">
        <v>0.12705958952639712</v>
      </c>
    </row>
    <row r="76656" spans="1:5" x14ac:dyDescent="0.3">
      <c r="A76656" s="1">
        <v>44672.666666666664</v>
      </c>
      <c r="B76656">
        <v>750.11699999999996</v>
      </c>
      <c r="C76656">
        <v>12.537000000000001</v>
      </c>
      <c r="D76656">
        <v>748.03600000000006</v>
      </c>
      <c r="E76656">
        <v>0.12784018843256018</v>
      </c>
    </row>
    <row r="76657" spans="1:5" x14ac:dyDescent="0.3">
      <c r="A76657" s="1">
        <v>44672.670138888891</v>
      </c>
      <c r="B76657">
        <v>750.07799999999997</v>
      </c>
      <c r="C76657">
        <v>12.317</v>
      </c>
      <c r="D76657">
        <v>747.99699999999996</v>
      </c>
      <c r="E76657">
        <v>0.12783922733887601</v>
      </c>
    </row>
    <row r="76658" spans="1:5" x14ac:dyDescent="0.3">
      <c r="A76658" s="1">
        <v>44672.673611111109</v>
      </c>
      <c r="B76658">
        <v>750.03899999999999</v>
      </c>
      <c r="C76658">
        <v>12.097000000000001</v>
      </c>
      <c r="D76658">
        <v>747.95799999999997</v>
      </c>
      <c r="E76658">
        <v>0.12783826624519035</v>
      </c>
    </row>
    <row r="76659" spans="1:5" x14ac:dyDescent="0.3">
      <c r="A76659" s="1">
        <v>44672.677083333336</v>
      </c>
      <c r="B76659">
        <v>750</v>
      </c>
      <c r="C76659">
        <v>11.877000000000001</v>
      </c>
      <c r="D76659">
        <v>747.95799999999997</v>
      </c>
      <c r="E76659">
        <v>0.12744679342593576</v>
      </c>
    </row>
    <row r="76660" spans="1:5" x14ac:dyDescent="0.3">
      <c r="A76660" s="1">
        <v>44672.680555555555</v>
      </c>
      <c r="B76660">
        <v>749.94166666666672</v>
      </c>
      <c r="C76660">
        <v>11.777000000000001</v>
      </c>
      <c r="D76660">
        <v>747.95799999999997</v>
      </c>
      <c r="E76660">
        <v>0.12686227826336585</v>
      </c>
    </row>
    <row r="76661" spans="1:5" x14ac:dyDescent="0.3">
      <c r="A76661" s="1">
        <v>44672.684027777781</v>
      </c>
      <c r="B76661">
        <v>749.88333333333333</v>
      </c>
      <c r="C76661">
        <v>11.677</v>
      </c>
      <c r="D76661">
        <v>747.95799999999997</v>
      </c>
      <c r="E76661">
        <v>0.1262777875924265</v>
      </c>
    </row>
    <row r="76662" spans="1:5" x14ac:dyDescent="0.3">
      <c r="A76662" s="1">
        <v>44672.6875</v>
      </c>
      <c r="B76662">
        <v>749.82500000000005</v>
      </c>
      <c r="C76662">
        <v>11.577</v>
      </c>
      <c r="D76662">
        <v>747.89966666666669</v>
      </c>
      <c r="E76662">
        <v>0.12627738341049705</v>
      </c>
    </row>
    <row r="76663" spans="1:5" x14ac:dyDescent="0.3">
      <c r="A76663" s="1">
        <v>44672.690972222219</v>
      </c>
      <c r="B76663">
        <v>749.76666666666665</v>
      </c>
      <c r="C76663">
        <v>11.452333333333334</v>
      </c>
      <c r="D76663">
        <v>747.8413333333333</v>
      </c>
      <c r="E76663">
        <v>0.12627687953035832</v>
      </c>
    </row>
    <row r="76664" spans="1:5" x14ac:dyDescent="0.3">
      <c r="A76664" s="1">
        <v>44672.694444444445</v>
      </c>
      <c r="B76664">
        <v>749.70833333333337</v>
      </c>
      <c r="C76664">
        <v>11.327666666666666</v>
      </c>
      <c r="D76664">
        <v>747.78300000000002</v>
      </c>
      <c r="E76664">
        <v>0.1262763756502196</v>
      </c>
    </row>
    <row r="76665" spans="1:5" x14ac:dyDescent="0.3">
      <c r="A76665" s="1">
        <v>44672.697916666664</v>
      </c>
      <c r="B76665">
        <v>749.65</v>
      </c>
      <c r="C76665">
        <v>11.202999999999999</v>
      </c>
      <c r="D76665">
        <v>747.78300000000002</v>
      </c>
      <c r="E76665">
        <v>0.12569185557205922</v>
      </c>
    </row>
    <row r="76666" spans="1:5" x14ac:dyDescent="0.3">
      <c r="A76666" s="1">
        <v>44672.701388888891</v>
      </c>
      <c r="B76666">
        <v>749.5526666666666</v>
      </c>
      <c r="C76666">
        <v>11.085333333333333</v>
      </c>
      <c r="D76666">
        <v>747.78300000000002</v>
      </c>
      <c r="E76666">
        <v>0.12471694569491404</v>
      </c>
    </row>
    <row r="76667" spans="1:5" x14ac:dyDescent="0.3">
      <c r="A76667" s="1">
        <v>44672.704861111109</v>
      </c>
      <c r="B76667">
        <v>749.45533333333333</v>
      </c>
      <c r="C76667">
        <v>10.967666666666666</v>
      </c>
      <c r="D76667">
        <v>747.78300000000002</v>
      </c>
      <c r="E76667">
        <v>0.12374208390347735</v>
      </c>
    </row>
    <row r="76668" spans="1:5" x14ac:dyDescent="0.3">
      <c r="A76668" s="1">
        <v>44672.708333333336</v>
      </c>
      <c r="B76668">
        <v>749.35799999999995</v>
      </c>
      <c r="C76668">
        <v>10.85</v>
      </c>
      <c r="D76668">
        <v>747.78300000000002</v>
      </c>
      <c r="E76668">
        <v>0.12276727019774471</v>
      </c>
    </row>
    <row r="76669" spans="1:5" x14ac:dyDescent="0.3">
      <c r="A76669" s="1">
        <v>44672.711805555555</v>
      </c>
      <c r="B76669">
        <v>749.45533333333333</v>
      </c>
      <c r="C76669">
        <v>10.75</v>
      </c>
      <c r="D76669">
        <v>747.78300000000002</v>
      </c>
      <c r="E76669">
        <v>0.12374131974095237</v>
      </c>
    </row>
    <row r="76670" spans="1:5" x14ac:dyDescent="0.3">
      <c r="A76670" s="1">
        <v>44672.715277777781</v>
      </c>
      <c r="B76670">
        <v>749.5526666666666</v>
      </c>
      <c r="C76670">
        <v>10.65</v>
      </c>
      <c r="D76670">
        <v>747.78300000000002</v>
      </c>
      <c r="E76670">
        <v>0.12471532841811711</v>
      </c>
    </row>
    <row r="76671" spans="1:5" x14ac:dyDescent="0.3">
      <c r="A76671" s="1">
        <v>44672.71875</v>
      </c>
      <c r="B76671">
        <v>749.65</v>
      </c>
      <c r="C76671">
        <v>10.55</v>
      </c>
      <c r="D76671">
        <v>747.78300000000002</v>
      </c>
      <c r="E76671">
        <v>0.12568929622924335</v>
      </c>
    </row>
    <row r="76672" spans="1:5" x14ac:dyDescent="0.3">
      <c r="A76672" s="1">
        <v>44672.722222222219</v>
      </c>
      <c r="B76672">
        <v>749.65</v>
      </c>
      <c r="C76672">
        <v>10.447666666666667</v>
      </c>
      <c r="D76672">
        <v>747.78300000000002</v>
      </c>
      <c r="E76672">
        <v>0.1256888951479547</v>
      </c>
    </row>
    <row r="76673" spans="1:5" x14ac:dyDescent="0.3">
      <c r="A76673" s="1">
        <v>44672.725694444445</v>
      </c>
      <c r="B76673">
        <v>749.65</v>
      </c>
      <c r="C76673">
        <v>10.345333333333334</v>
      </c>
      <c r="D76673">
        <v>747.78300000000002</v>
      </c>
      <c r="E76673">
        <v>0.12568849406666605</v>
      </c>
    </row>
    <row r="76674" spans="1:5" x14ac:dyDescent="0.3">
      <c r="A76674" s="1">
        <v>44672.729166666664</v>
      </c>
      <c r="B76674">
        <v>749.65</v>
      </c>
      <c r="C76674">
        <v>10.243</v>
      </c>
      <c r="D76674">
        <v>747.8413333333333</v>
      </c>
      <c r="E76674">
        <v>0.12510419434719972</v>
      </c>
    </row>
    <row r="76675" spans="1:5" x14ac:dyDescent="0.3">
      <c r="A76675" s="1">
        <v>44672.732638888891</v>
      </c>
      <c r="B76675">
        <v>749.70833333333337</v>
      </c>
      <c r="C76675">
        <v>10.158666666666667</v>
      </c>
      <c r="D76675">
        <v>747.89966666666669</v>
      </c>
      <c r="E76675">
        <v>0.12510387414171684</v>
      </c>
    </row>
    <row r="76676" spans="1:5" x14ac:dyDescent="0.3">
      <c r="A76676" s="1">
        <v>44672.736111111109</v>
      </c>
      <c r="B76676">
        <v>749.76666666666665</v>
      </c>
      <c r="C76676">
        <v>10.074333333333334</v>
      </c>
      <c r="D76676">
        <v>747.95799999999997</v>
      </c>
      <c r="E76676">
        <v>0.12510355393623393</v>
      </c>
    </row>
    <row r="76677" spans="1:5" x14ac:dyDescent="0.3">
      <c r="A76677" s="1">
        <v>44672.739583333336</v>
      </c>
      <c r="B76677">
        <v>749.82500000000005</v>
      </c>
      <c r="C76677">
        <v>9.99</v>
      </c>
      <c r="D76677">
        <v>747.95799999999997</v>
      </c>
      <c r="E76677">
        <v>0.12568710138701525</v>
      </c>
    </row>
    <row r="76678" spans="1:5" x14ac:dyDescent="0.3">
      <c r="A76678" s="1">
        <v>44672.743055555555</v>
      </c>
      <c r="B76678">
        <v>749.88333333333333</v>
      </c>
      <c r="C76678">
        <v>9.93</v>
      </c>
      <c r="D76678">
        <v>747.95799999999997</v>
      </c>
      <c r="E76678">
        <v>0.12627072653411883</v>
      </c>
    </row>
    <row r="76679" spans="1:5" x14ac:dyDescent="0.3">
      <c r="A76679" s="1">
        <v>44672.746527777781</v>
      </c>
      <c r="B76679">
        <v>749.94166666666672</v>
      </c>
      <c r="C76679">
        <v>9.870000000000001</v>
      </c>
      <c r="D76679">
        <v>747.95799999999997</v>
      </c>
      <c r="E76679">
        <v>0.12685433698624526</v>
      </c>
    </row>
    <row r="76680" spans="1:5" x14ac:dyDescent="0.3">
      <c r="A76680" s="1">
        <v>44672.75</v>
      </c>
      <c r="B76680">
        <v>750</v>
      </c>
      <c r="C76680">
        <v>9.81</v>
      </c>
      <c r="D76680">
        <v>747.95799999999997</v>
      </c>
      <c r="E76680">
        <v>0.1274379327433886</v>
      </c>
    </row>
    <row r="76681" spans="1:5" x14ac:dyDescent="0.3">
      <c r="A76681" s="1">
        <v>44672.753472222219</v>
      </c>
      <c r="B76681">
        <v>749.82500000000005</v>
      </c>
      <c r="C76681">
        <v>9.74</v>
      </c>
      <c r="D76681">
        <v>747.95799999999997</v>
      </c>
      <c r="E76681">
        <v>0.12568612154673353</v>
      </c>
    </row>
    <row r="76682" spans="1:5" x14ac:dyDescent="0.3">
      <c r="A76682" s="1">
        <v>44672.756944444445</v>
      </c>
      <c r="B76682">
        <v>749.65</v>
      </c>
      <c r="C76682">
        <v>9.67</v>
      </c>
      <c r="D76682">
        <v>747.95799999999997</v>
      </c>
      <c r="E76682">
        <v>0.12393436178250591</v>
      </c>
    </row>
    <row r="76683" spans="1:5" x14ac:dyDescent="0.3">
      <c r="A76683" s="1">
        <v>44672.760416666664</v>
      </c>
      <c r="B76683">
        <v>749.47500000000002</v>
      </c>
      <c r="C76683">
        <v>9.6</v>
      </c>
      <c r="D76683">
        <v>747.89966666666669</v>
      </c>
      <c r="E76683">
        <v>0.12276647334828757</v>
      </c>
    </row>
    <row r="76684" spans="1:5" x14ac:dyDescent="0.3">
      <c r="A76684" s="1">
        <v>44672.763888888891</v>
      </c>
      <c r="B76684">
        <v>749.5916666666667</v>
      </c>
      <c r="C76684">
        <v>9.4243333333333332</v>
      </c>
      <c r="D76684">
        <v>747.8413333333333</v>
      </c>
      <c r="E76684">
        <v>0.12451728756355269</v>
      </c>
    </row>
    <row r="76685" spans="1:5" x14ac:dyDescent="0.3">
      <c r="A76685" s="1">
        <v>44672.767361111109</v>
      </c>
      <c r="B76685">
        <v>749.70833333333337</v>
      </c>
      <c r="C76685">
        <v>9.2486666666666668</v>
      </c>
      <c r="D76685">
        <v>747.78300000000002</v>
      </c>
      <c r="E76685">
        <v>0.12626797270790613</v>
      </c>
    </row>
    <row r="76686" spans="1:5" x14ac:dyDescent="0.3">
      <c r="A76686" s="1">
        <v>44672.770833333336</v>
      </c>
      <c r="B76686">
        <v>749.82500000000005</v>
      </c>
      <c r="C76686">
        <v>9.0730000000000004</v>
      </c>
      <c r="D76686">
        <v>747.78300000000002</v>
      </c>
      <c r="E76686">
        <v>0.12743477341922932</v>
      </c>
    </row>
    <row r="76687" spans="1:5" x14ac:dyDescent="0.3">
      <c r="A76687" s="1">
        <v>44672.774305555555</v>
      </c>
      <c r="B76687">
        <v>749.70833333333337</v>
      </c>
      <c r="C76687">
        <v>8.908666666666667</v>
      </c>
      <c r="D76687">
        <v>747.78300000000002</v>
      </c>
      <c r="E76687">
        <v>0.12626659848934596</v>
      </c>
    </row>
    <row r="76688" spans="1:5" x14ac:dyDescent="0.3">
      <c r="A76688" s="1">
        <v>44672.777777777781</v>
      </c>
      <c r="B76688">
        <v>749.5916666666667</v>
      </c>
      <c r="C76688">
        <v>8.7443333333333335</v>
      </c>
      <c r="D76688">
        <v>747.78300000000002</v>
      </c>
      <c r="E76688">
        <v>0.12509850405529815</v>
      </c>
    </row>
    <row r="76689" spans="1:5" x14ac:dyDescent="0.3">
      <c r="A76689" s="1">
        <v>44672.78125</v>
      </c>
      <c r="B76689">
        <v>749.47500000000002</v>
      </c>
      <c r="C76689">
        <v>8.58</v>
      </c>
      <c r="D76689">
        <v>747.78300000000002</v>
      </c>
      <c r="E76689">
        <v>0.12393049011708591</v>
      </c>
    </row>
    <row r="76690" spans="1:5" x14ac:dyDescent="0.3">
      <c r="A76690" s="1">
        <v>44672.784722222219</v>
      </c>
      <c r="B76690">
        <v>749.43600000000004</v>
      </c>
      <c r="C76690">
        <v>8.4943333333333335</v>
      </c>
      <c r="D76690">
        <v>747.78300000000002</v>
      </c>
      <c r="E76690">
        <v>0.12353995105045683</v>
      </c>
    </row>
    <row r="76691" spans="1:5" x14ac:dyDescent="0.3">
      <c r="A76691" s="1">
        <v>44672.788194444445</v>
      </c>
      <c r="B76691">
        <v>749.39699999999993</v>
      </c>
      <c r="C76691">
        <v>8.408666666666667</v>
      </c>
      <c r="D76691">
        <v>747.78300000000002</v>
      </c>
      <c r="E76691">
        <v>0.12314942601123441</v>
      </c>
    </row>
    <row r="76692" spans="1:5" x14ac:dyDescent="0.3">
      <c r="A76692" s="1">
        <v>44672.791666666664</v>
      </c>
      <c r="B76692">
        <v>749.35799999999995</v>
      </c>
      <c r="C76692">
        <v>8.3230000000000004</v>
      </c>
      <c r="D76692">
        <v>747.72466666666662</v>
      </c>
      <c r="E76692">
        <v>0.12334257851792035</v>
      </c>
    </row>
    <row r="76693" spans="1:5" x14ac:dyDescent="0.3">
      <c r="A76693" s="1">
        <v>44672.795138888891</v>
      </c>
      <c r="B76693">
        <v>749.35799999999995</v>
      </c>
      <c r="C76693">
        <v>8.2376666666666676</v>
      </c>
      <c r="D76693">
        <v>747.66633333333334</v>
      </c>
      <c r="E76693">
        <v>0.12392593899327044</v>
      </c>
    </row>
    <row r="76694" spans="1:5" x14ac:dyDescent="0.3">
      <c r="A76694" s="1">
        <v>44672.798611111109</v>
      </c>
      <c r="B76694">
        <v>749.35799999999995</v>
      </c>
      <c r="C76694">
        <v>8.152333333333333</v>
      </c>
      <c r="D76694">
        <v>747.60799999999995</v>
      </c>
      <c r="E76694">
        <v>0.12450927856909622</v>
      </c>
    </row>
    <row r="76695" spans="1:5" x14ac:dyDescent="0.3">
      <c r="A76695" s="1">
        <v>44672.802083333336</v>
      </c>
      <c r="B76695">
        <v>749.35799999999995</v>
      </c>
      <c r="C76695">
        <v>8.0670000000000002</v>
      </c>
      <c r="D76695">
        <v>747.60799999999995</v>
      </c>
      <c r="E76695">
        <v>0.12450896507618694</v>
      </c>
    </row>
    <row r="76696" spans="1:5" x14ac:dyDescent="0.3">
      <c r="A76696" s="1">
        <v>44672.805555555555</v>
      </c>
      <c r="B76696">
        <v>749.35799999999995</v>
      </c>
      <c r="C76696">
        <v>7.9270000000000005</v>
      </c>
      <c r="D76696">
        <v>747.60799999999995</v>
      </c>
      <c r="E76696">
        <v>0.12450845075188266</v>
      </c>
    </row>
    <row r="76697" spans="1:5" x14ac:dyDescent="0.3">
      <c r="A76697" s="1">
        <v>44672.809027777781</v>
      </c>
      <c r="B76697">
        <v>749.35799999999995</v>
      </c>
      <c r="C76697">
        <v>7.7869999999999999</v>
      </c>
      <c r="D76697">
        <v>747.60799999999995</v>
      </c>
      <c r="E76697">
        <v>0.12450793642757838</v>
      </c>
    </row>
    <row r="76698" spans="1:5" x14ac:dyDescent="0.3">
      <c r="A76698" s="1">
        <v>44672.8125</v>
      </c>
      <c r="B76698">
        <v>749.35799999999995</v>
      </c>
      <c r="C76698">
        <v>7.6470000000000002</v>
      </c>
      <c r="D76698">
        <v>747.60799999999995</v>
      </c>
      <c r="E76698">
        <v>0.12450742210327409</v>
      </c>
    </row>
    <row r="76699" spans="1:5" x14ac:dyDescent="0.3">
      <c r="A76699" s="1">
        <v>44672.815972222219</v>
      </c>
      <c r="B76699">
        <v>749.39699999999993</v>
      </c>
      <c r="C76699">
        <v>7.5456666666666665</v>
      </c>
      <c r="D76699">
        <v>747.60799999999995</v>
      </c>
      <c r="E76699">
        <v>0.12489720694095152</v>
      </c>
    </row>
    <row r="76700" spans="1:5" x14ac:dyDescent="0.3">
      <c r="A76700" s="1">
        <v>44672.819444444445</v>
      </c>
      <c r="B76700">
        <v>749.43600000000004</v>
      </c>
      <c r="C76700">
        <v>7.4443333333333337</v>
      </c>
      <c r="D76700">
        <v>747.60799999999995</v>
      </c>
      <c r="E76700">
        <v>0.1252869751858986</v>
      </c>
    </row>
    <row r="76701" spans="1:5" x14ac:dyDescent="0.3">
      <c r="A76701" s="1">
        <v>44672.822916666664</v>
      </c>
      <c r="B76701">
        <v>749.47500000000002</v>
      </c>
      <c r="C76701">
        <v>7.343</v>
      </c>
      <c r="D76701">
        <v>747.66633333333334</v>
      </c>
      <c r="E76701">
        <v>0.12509318332861796</v>
      </c>
    </row>
    <row r="76702" spans="1:5" x14ac:dyDescent="0.3">
      <c r="A76702" s="1">
        <v>44672.826388888891</v>
      </c>
      <c r="B76702">
        <v>749.5333333333333</v>
      </c>
      <c r="C76702">
        <v>7.2686666666666664</v>
      </c>
      <c r="D76702">
        <v>747.72466666666662</v>
      </c>
      <c r="E76702">
        <v>0.12509290109216467</v>
      </c>
    </row>
    <row r="76703" spans="1:5" x14ac:dyDescent="0.3">
      <c r="A76703" s="1">
        <v>44672.829861111109</v>
      </c>
      <c r="B76703">
        <v>749.5916666666667</v>
      </c>
      <c r="C76703">
        <v>7.1943333333333337</v>
      </c>
      <c r="D76703">
        <v>747.78300000000002</v>
      </c>
      <c r="E76703">
        <v>0.12509261885571135</v>
      </c>
    </row>
    <row r="76704" spans="1:5" x14ac:dyDescent="0.3">
      <c r="A76704" s="1">
        <v>44672.833333333336</v>
      </c>
      <c r="B76704">
        <v>749.65</v>
      </c>
      <c r="C76704">
        <v>7.12</v>
      </c>
      <c r="D76704">
        <v>747.78300000000002</v>
      </c>
      <c r="E76704">
        <v>0.12567585282057805</v>
      </c>
    </row>
    <row r="76705" spans="1:5" x14ac:dyDescent="0.3">
      <c r="A76705" s="1">
        <v>44672.836805555555</v>
      </c>
      <c r="B76705">
        <v>749.65</v>
      </c>
      <c r="C76705">
        <v>7.05</v>
      </c>
      <c r="D76705">
        <v>747.78300000000002</v>
      </c>
      <c r="E76705">
        <v>0.12567557846529917</v>
      </c>
    </row>
    <row r="76706" spans="1:5" x14ac:dyDescent="0.3">
      <c r="A76706" s="1">
        <v>44672.840277777781</v>
      </c>
      <c r="B76706">
        <v>749.65</v>
      </c>
      <c r="C76706">
        <v>6.98</v>
      </c>
      <c r="D76706">
        <v>747.78300000000002</v>
      </c>
      <c r="E76706">
        <v>0.12567530411002029</v>
      </c>
    </row>
    <row r="76707" spans="1:5" x14ac:dyDescent="0.3">
      <c r="A76707" s="1">
        <v>44672.84375</v>
      </c>
      <c r="B76707">
        <v>749.65</v>
      </c>
      <c r="C76707">
        <v>6.91</v>
      </c>
      <c r="D76707">
        <v>747.72466666666662</v>
      </c>
      <c r="E76707">
        <v>0.12625852023984915</v>
      </c>
    </row>
    <row r="76708" spans="1:5" x14ac:dyDescent="0.3">
      <c r="A76708" s="1">
        <v>44672.847222222219</v>
      </c>
      <c r="B76708">
        <v>749.5526666666666</v>
      </c>
      <c r="C76708">
        <v>6.8533333333333335</v>
      </c>
      <c r="D76708">
        <v>747.66633333333334</v>
      </c>
      <c r="E76708">
        <v>0.12586819077565067</v>
      </c>
    </row>
    <row r="76709" spans="1:5" x14ac:dyDescent="0.3">
      <c r="A76709" s="1">
        <v>44672.850694444445</v>
      </c>
      <c r="B76709">
        <v>749.45533333333333</v>
      </c>
      <c r="C76709">
        <v>6.7966666666666669</v>
      </c>
      <c r="D76709">
        <v>747.60799999999995</v>
      </c>
      <c r="E76709">
        <v>0.12547787059028698</v>
      </c>
    </row>
    <row r="76710" spans="1:5" x14ac:dyDescent="0.3">
      <c r="A76710" s="1">
        <v>44672.854166666664</v>
      </c>
      <c r="B76710">
        <v>749.35799999999995</v>
      </c>
      <c r="C76710">
        <v>6.74</v>
      </c>
      <c r="D76710">
        <v>747.56933333333325</v>
      </c>
      <c r="E76710">
        <v>0.12489084705308691</v>
      </c>
    </row>
    <row r="76711" spans="1:5" x14ac:dyDescent="0.3">
      <c r="A76711" s="1">
        <v>44672.857638888891</v>
      </c>
      <c r="B76711">
        <v>749.39699999999993</v>
      </c>
      <c r="C76711">
        <v>6.6909999999999998</v>
      </c>
      <c r="D76711">
        <v>747.53066666666666</v>
      </c>
      <c r="E76711">
        <v>0.12566750325846382</v>
      </c>
    </row>
    <row r="76712" spans="1:5" x14ac:dyDescent="0.3">
      <c r="A76712" s="1">
        <v>44672.861111111109</v>
      </c>
      <c r="B76712">
        <v>749.43600000000004</v>
      </c>
      <c r="C76712">
        <v>6.6420000000000003</v>
      </c>
      <c r="D76712">
        <v>747.49199999999996</v>
      </c>
      <c r="E76712">
        <v>0.12644414348550045</v>
      </c>
    </row>
    <row r="76713" spans="1:5" x14ac:dyDescent="0.3">
      <c r="A76713" s="1">
        <v>44672.864583333336</v>
      </c>
      <c r="B76713">
        <v>749.47500000000002</v>
      </c>
      <c r="C76713">
        <v>6.593</v>
      </c>
      <c r="D76713">
        <v>747.49199999999996</v>
      </c>
      <c r="E76713">
        <v>0.12683402262996224</v>
      </c>
    </row>
    <row r="76714" spans="1:5" x14ac:dyDescent="0.3">
      <c r="A76714" s="1">
        <v>44672.868055555555</v>
      </c>
      <c r="B76714">
        <v>749.5333333333333</v>
      </c>
      <c r="C76714">
        <v>6.5563333333333329</v>
      </c>
      <c r="D76714">
        <v>747.49199999999996</v>
      </c>
      <c r="E76714">
        <v>0.12741731716683721</v>
      </c>
    </row>
    <row r="76715" spans="1:5" x14ac:dyDescent="0.3">
      <c r="A76715" s="1">
        <v>44672.871527777781</v>
      </c>
      <c r="B76715">
        <v>749.5916666666667</v>
      </c>
      <c r="C76715">
        <v>6.5196666666666667</v>
      </c>
      <c r="D76715">
        <v>747.49199999999996</v>
      </c>
      <c r="E76715">
        <v>0.12800060272344957</v>
      </c>
    </row>
    <row r="76716" spans="1:5" x14ac:dyDescent="0.3">
      <c r="A76716" s="1">
        <v>44672.875</v>
      </c>
      <c r="B76716">
        <v>749.65</v>
      </c>
      <c r="C76716">
        <v>6.4829999999999997</v>
      </c>
      <c r="D76716">
        <v>747.53066666666666</v>
      </c>
      <c r="E76716">
        <v>0.12819714312451144</v>
      </c>
    </row>
    <row r="76717" spans="1:5" x14ac:dyDescent="0.3">
      <c r="A76717" s="1">
        <v>44672.878472222219</v>
      </c>
      <c r="B76717">
        <v>749.70833333333337</v>
      </c>
      <c r="C76717">
        <v>6.4496666666666664</v>
      </c>
      <c r="D76717">
        <v>747.56933333333325</v>
      </c>
      <c r="E76717">
        <v>0.12839369546583076</v>
      </c>
    </row>
    <row r="76718" spans="1:5" x14ac:dyDescent="0.3">
      <c r="A76718" s="1">
        <v>44672.881944444445</v>
      </c>
      <c r="B76718">
        <v>749.76666666666665</v>
      </c>
      <c r="C76718">
        <v>6.4163333333333332</v>
      </c>
      <c r="D76718">
        <v>747.60799999999995</v>
      </c>
      <c r="E76718">
        <v>0.12859024505475403</v>
      </c>
    </row>
    <row r="76719" spans="1:5" x14ac:dyDescent="0.3">
      <c r="A76719" s="1">
        <v>44672.885416666664</v>
      </c>
      <c r="B76719">
        <v>749.82500000000005</v>
      </c>
      <c r="C76719">
        <v>6.383</v>
      </c>
      <c r="D76719">
        <v>747.66633333333334</v>
      </c>
      <c r="E76719">
        <v>0.12859009399968849</v>
      </c>
    </row>
    <row r="76720" spans="1:5" x14ac:dyDescent="0.3">
      <c r="A76720" s="1">
        <v>44672.888888888891</v>
      </c>
      <c r="B76720">
        <v>749.82500000000005</v>
      </c>
      <c r="C76720">
        <v>6.3496666666666668</v>
      </c>
      <c r="D76720">
        <v>747.72466666666662</v>
      </c>
      <c r="E76720">
        <v>0.12800652107691149</v>
      </c>
    </row>
    <row r="76721" spans="1:5" x14ac:dyDescent="0.3">
      <c r="A76721" s="1">
        <v>44672.892361111109</v>
      </c>
      <c r="B76721">
        <v>749.82500000000005</v>
      </c>
      <c r="C76721">
        <v>6.3163333333333336</v>
      </c>
      <c r="D76721">
        <v>747.78300000000002</v>
      </c>
      <c r="E76721">
        <v>0.12742295631800937</v>
      </c>
    </row>
    <row r="76722" spans="1:5" x14ac:dyDescent="0.3">
      <c r="A76722" s="1">
        <v>44672.895833333336</v>
      </c>
      <c r="B76722">
        <v>749.82500000000005</v>
      </c>
      <c r="C76722">
        <v>6.2830000000000004</v>
      </c>
      <c r="D76722">
        <v>747.78300000000002</v>
      </c>
      <c r="E76722">
        <v>0.12742281342682171</v>
      </c>
    </row>
    <row r="76723" spans="1:5" x14ac:dyDescent="0.3">
      <c r="A76723" s="1">
        <v>44672.899305555555</v>
      </c>
      <c r="B76723">
        <v>749.82500000000005</v>
      </c>
      <c r="C76723">
        <v>6.2510000000000003</v>
      </c>
      <c r="D76723">
        <v>747.78300000000002</v>
      </c>
      <c r="E76723">
        <v>0.12742267625128154</v>
      </c>
    </row>
    <row r="76724" spans="1:5" x14ac:dyDescent="0.3">
      <c r="A76724" s="1">
        <v>44672.902777777781</v>
      </c>
      <c r="B76724">
        <v>749.82500000000005</v>
      </c>
      <c r="C76724">
        <v>6.2190000000000003</v>
      </c>
      <c r="D76724">
        <v>747.78300000000002</v>
      </c>
      <c r="E76724">
        <v>0.12742253907574139</v>
      </c>
    </row>
    <row r="76725" spans="1:5" x14ac:dyDescent="0.3">
      <c r="A76725" s="1">
        <v>44672.90625</v>
      </c>
      <c r="B76725">
        <v>749.82500000000005</v>
      </c>
      <c r="C76725">
        <v>6.1870000000000003</v>
      </c>
      <c r="D76725">
        <v>747.78300000000002</v>
      </c>
      <c r="E76725">
        <v>0.12742240190020121</v>
      </c>
    </row>
    <row r="76726" spans="1:5" x14ac:dyDescent="0.3">
      <c r="A76726" s="1">
        <v>44672.909722222219</v>
      </c>
      <c r="B76726">
        <v>749.82500000000005</v>
      </c>
      <c r="C76726">
        <v>6.1580000000000004</v>
      </c>
      <c r="D76726">
        <v>747.78300000000002</v>
      </c>
      <c r="E76726">
        <v>0.12742227758486796</v>
      </c>
    </row>
    <row r="76727" spans="1:5" x14ac:dyDescent="0.3">
      <c r="A76727" s="1">
        <v>44672.913194444445</v>
      </c>
      <c r="B76727">
        <v>749.82500000000005</v>
      </c>
      <c r="C76727">
        <v>6.1289999999999996</v>
      </c>
      <c r="D76727">
        <v>747.78300000000002</v>
      </c>
      <c r="E76727">
        <v>0.12742215326953468</v>
      </c>
    </row>
    <row r="76728" spans="1:5" x14ac:dyDescent="0.3">
      <c r="A76728" s="1">
        <v>44672.916666666664</v>
      </c>
      <c r="B76728">
        <v>749.82500000000005</v>
      </c>
      <c r="C76728">
        <v>6.1</v>
      </c>
      <c r="D76728">
        <v>747.8413333333333</v>
      </c>
      <c r="E76728">
        <v>0.12683863766021247</v>
      </c>
    </row>
    <row r="76729" spans="1:5" x14ac:dyDescent="0.3">
      <c r="A76729" s="1">
        <v>44672.920138888891</v>
      </c>
      <c r="B76729">
        <v>749.76666666666665</v>
      </c>
      <c r="C76729">
        <v>6.0843333333333334</v>
      </c>
      <c r="D76729">
        <v>747.89966666666669</v>
      </c>
      <c r="E76729">
        <v>0.1256717936689043</v>
      </c>
    </row>
    <row r="76730" spans="1:5" x14ac:dyDescent="0.3">
      <c r="A76730" s="1">
        <v>44672.923611111109</v>
      </c>
      <c r="B76730">
        <v>749.70833333333337</v>
      </c>
      <c r="C76730">
        <v>6.0686666666666662</v>
      </c>
      <c r="D76730">
        <v>747.95799999999997</v>
      </c>
      <c r="E76730">
        <v>0.12450495735164722</v>
      </c>
    </row>
    <row r="76731" spans="1:5" x14ac:dyDescent="0.3">
      <c r="A76731" s="1">
        <v>44672.927083333336</v>
      </c>
      <c r="B76731">
        <v>749.65</v>
      </c>
      <c r="C76731">
        <v>6.0529999999999999</v>
      </c>
      <c r="D76731">
        <v>747.95799999999997</v>
      </c>
      <c r="E76731">
        <v>0.12392151424688744</v>
      </c>
    </row>
    <row r="76732" spans="1:5" x14ac:dyDescent="0.3">
      <c r="A76732" s="1">
        <v>44672.930555555555</v>
      </c>
      <c r="B76732">
        <v>749.76666666666665</v>
      </c>
      <c r="C76732">
        <v>6.1496666666666666</v>
      </c>
      <c r="D76732">
        <v>747.95799999999997</v>
      </c>
      <c r="E76732">
        <v>0.12508865235775329</v>
      </c>
    </row>
    <row r="76733" spans="1:5" x14ac:dyDescent="0.3">
      <c r="A76733" s="1">
        <v>44672.934027777781</v>
      </c>
      <c r="B76733">
        <v>749.88333333333333</v>
      </c>
      <c r="C76733">
        <v>6.2463333333333333</v>
      </c>
      <c r="D76733">
        <v>747.95799999999997</v>
      </c>
      <c r="E76733">
        <v>0.12625583781911065</v>
      </c>
    </row>
    <row r="76734" spans="1:5" x14ac:dyDescent="0.3">
      <c r="A76734" s="1">
        <v>44672.9375</v>
      </c>
      <c r="B76734">
        <v>750</v>
      </c>
      <c r="C76734">
        <v>6.343</v>
      </c>
      <c r="D76734">
        <v>747.95799999999997</v>
      </c>
      <c r="E76734">
        <v>0.12742307063095951</v>
      </c>
    </row>
    <row r="76735" spans="1:5" x14ac:dyDescent="0.3">
      <c r="A76735" s="1">
        <v>44672.940972222219</v>
      </c>
      <c r="B76735">
        <v>749.94166666666672</v>
      </c>
      <c r="C76735">
        <v>6.3163333333333336</v>
      </c>
      <c r="D76735">
        <v>747.95799999999997</v>
      </c>
      <c r="E76735">
        <v>0.12683953853223681</v>
      </c>
    </row>
    <row r="76736" spans="1:5" x14ac:dyDescent="0.3">
      <c r="A76736" s="1">
        <v>44672.944444444445</v>
      </c>
      <c r="B76736">
        <v>749.88333333333333</v>
      </c>
      <c r="C76736">
        <v>6.2896666666666663</v>
      </c>
      <c r="D76736">
        <v>747.95799999999997</v>
      </c>
      <c r="E76736">
        <v>0.12625601296461342</v>
      </c>
    </row>
    <row r="76737" spans="1:5" x14ac:dyDescent="0.3">
      <c r="A76737" s="1">
        <v>44672.947916666664</v>
      </c>
      <c r="B76737">
        <v>749.82500000000005</v>
      </c>
      <c r="C76737">
        <v>6.2629999999999999</v>
      </c>
      <c r="D76737">
        <v>747.89966666666669</v>
      </c>
      <c r="E76737">
        <v>0.12625590518276555</v>
      </c>
    </row>
    <row r="76738" spans="1:5" x14ac:dyDescent="0.3">
      <c r="A76738" s="1">
        <v>44672.951388888891</v>
      </c>
      <c r="B76738">
        <v>749.82500000000005</v>
      </c>
      <c r="C76738">
        <v>6.1886666666666663</v>
      </c>
      <c r="D76738">
        <v>747.8413333333333</v>
      </c>
      <c r="E76738">
        <v>0.12683900689281413</v>
      </c>
    </row>
    <row r="76739" spans="1:5" x14ac:dyDescent="0.3">
      <c r="A76739" s="1">
        <v>44672.954861111109</v>
      </c>
      <c r="B76739">
        <v>749.82500000000005</v>
      </c>
      <c r="C76739">
        <v>6.1143333333333336</v>
      </c>
      <c r="D76739">
        <v>747.78300000000002</v>
      </c>
      <c r="E76739">
        <v>0.12742209039741212</v>
      </c>
    </row>
    <row r="76740" spans="1:5" x14ac:dyDescent="0.3">
      <c r="A76740" s="1">
        <v>44672.958333333336</v>
      </c>
      <c r="B76740">
        <v>749.82500000000005</v>
      </c>
      <c r="C76740">
        <v>6.04</v>
      </c>
      <c r="D76740">
        <v>747.72466666666662</v>
      </c>
      <c r="E76740">
        <v>0.12800515569656548</v>
      </c>
    </row>
    <row r="76741" spans="1:5" x14ac:dyDescent="0.3">
      <c r="A76741" s="1">
        <v>44672.961805555555</v>
      </c>
      <c r="B76741">
        <v>749.76666666666665</v>
      </c>
      <c r="C76741">
        <v>5.9833333333333334</v>
      </c>
      <c r="D76741">
        <v>747.66633333333334</v>
      </c>
      <c r="E76741">
        <v>0.12800490584224733</v>
      </c>
    </row>
    <row r="76742" spans="1:5" x14ac:dyDescent="0.3">
      <c r="A76742" s="1">
        <v>44672.965277777781</v>
      </c>
      <c r="B76742">
        <v>749.70833333333337</v>
      </c>
      <c r="C76742">
        <v>5.9266666666666667</v>
      </c>
      <c r="D76742">
        <v>747.60799999999995</v>
      </c>
      <c r="E76742">
        <v>0.12800465598793509</v>
      </c>
    </row>
    <row r="76743" spans="1:5" x14ac:dyDescent="0.3">
      <c r="A76743" s="1">
        <v>44672.96875</v>
      </c>
      <c r="B76743">
        <v>749.65</v>
      </c>
      <c r="C76743">
        <v>5.87</v>
      </c>
      <c r="D76743">
        <v>747.60799999999995</v>
      </c>
      <c r="E76743">
        <v>0.12742104300500653</v>
      </c>
    </row>
    <row r="76744" spans="1:5" x14ac:dyDescent="0.3">
      <c r="A76744" s="1">
        <v>44672.972222222219</v>
      </c>
      <c r="B76744">
        <v>749.5916666666667</v>
      </c>
      <c r="C76744">
        <v>5.8343333333333334</v>
      </c>
      <c r="D76744">
        <v>747.60799999999995</v>
      </c>
      <c r="E76744">
        <v>0.12683753135049997</v>
      </c>
    </row>
    <row r="76745" spans="1:5" x14ac:dyDescent="0.3">
      <c r="A76745" s="1">
        <v>44672.975694444445</v>
      </c>
      <c r="B76745">
        <v>749.5333333333333</v>
      </c>
      <c r="C76745">
        <v>5.7986666666666666</v>
      </c>
      <c r="D76745">
        <v>747.60799999999995</v>
      </c>
      <c r="E76745">
        <v>0.12625402843133976</v>
      </c>
    </row>
    <row r="76746" spans="1:5" x14ac:dyDescent="0.3">
      <c r="A76746" s="1">
        <v>44672.979166666664</v>
      </c>
      <c r="B76746">
        <v>749.47500000000002</v>
      </c>
      <c r="C76746">
        <v>5.7629999999999999</v>
      </c>
      <c r="D76746">
        <v>747.66633333333334</v>
      </c>
      <c r="E76746">
        <v>0.12508718422194237</v>
      </c>
    </row>
    <row r="76747" spans="1:5" x14ac:dyDescent="0.3">
      <c r="A76747" s="1">
        <v>44672.982638888891</v>
      </c>
      <c r="B76747">
        <v>749.5333333333333</v>
      </c>
      <c r="C76747">
        <v>5.807666666666667</v>
      </c>
      <c r="D76747">
        <v>747.72466666666662</v>
      </c>
      <c r="E76747">
        <v>0.12508735381694122</v>
      </c>
    </row>
    <row r="76748" spans="1:5" x14ac:dyDescent="0.3">
      <c r="A76748" s="1">
        <v>44672.986111111109</v>
      </c>
      <c r="B76748">
        <v>749.5916666666667</v>
      </c>
      <c r="C76748">
        <v>5.8523333333333332</v>
      </c>
      <c r="D76748">
        <v>747.78300000000002</v>
      </c>
      <c r="E76748">
        <v>0.12508752341194007</v>
      </c>
    </row>
    <row r="76749" spans="1:5" x14ac:dyDescent="0.3">
      <c r="A76749" s="1">
        <v>44672.989583333336</v>
      </c>
      <c r="B76749">
        <v>749.65</v>
      </c>
      <c r="C76749">
        <v>5.8970000000000002</v>
      </c>
      <c r="D76749">
        <v>747.72466666666662</v>
      </c>
      <c r="E76749">
        <v>0.12625442587690372</v>
      </c>
    </row>
    <row r="76750" spans="1:5" x14ac:dyDescent="0.3">
      <c r="A76750" s="1">
        <v>44672.993055555555</v>
      </c>
      <c r="B76750">
        <v>749.70833333333337</v>
      </c>
      <c r="C76750">
        <v>5.9403333333333332</v>
      </c>
      <c r="D76750">
        <v>747.66633333333334</v>
      </c>
      <c r="E76750">
        <v>0.12742134450541251</v>
      </c>
    </row>
    <row r="76751" spans="1:5" x14ac:dyDescent="0.3">
      <c r="A76751" s="1">
        <v>44672.996527777781</v>
      </c>
      <c r="B76751">
        <v>749.76666666666665</v>
      </c>
      <c r="C76751">
        <v>5.9836666666666671</v>
      </c>
      <c r="D76751">
        <v>747.60799999999995</v>
      </c>
      <c r="E76751">
        <v>0.12858828436000366</v>
      </c>
    </row>
    <row r="76752" spans="1:5" x14ac:dyDescent="0.3">
      <c r="A76752" s="1">
        <v>44673</v>
      </c>
      <c r="B76752">
        <v>749.82500000000005</v>
      </c>
      <c r="C76752">
        <v>6.0270000000000001</v>
      </c>
      <c r="D76752">
        <v>747.66633333333334</v>
      </c>
      <c r="E76752">
        <v>0.12858848073158885</v>
      </c>
    </row>
    <row r="76753" spans="1:5" x14ac:dyDescent="0.3">
      <c r="A76753" s="1">
        <v>44673.003472222219</v>
      </c>
      <c r="B76753">
        <v>749.82500000000005</v>
      </c>
      <c r="C76753">
        <v>6.0270000000000001</v>
      </c>
      <c r="D76753">
        <v>747.72466666666662</v>
      </c>
      <c r="E76753">
        <v>0.12800509837704613</v>
      </c>
    </row>
    <row r="76754" spans="1:5" x14ac:dyDescent="0.3">
      <c r="A76754" s="1">
        <v>44673.006944444445</v>
      </c>
      <c r="B76754">
        <v>749.82500000000005</v>
      </c>
      <c r="C76754">
        <v>6.0270000000000001</v>
      </c>
      <c r="D76754">
        <v>747.78300000000002</v>
      </c>
      <c r="E76754">
        <v>0.12742171602250044</v>
      </c>
    </row>
    <row r="76755" spans="1:5" x14ac:dyDescent="0.3">
      <c r="A76755" s="1">
        <v>44673.010416666664</v>
      </c>
      <c r="B76755">
        <v>749.82500000000005</v>
      </c>
      <c r="C76755">
        <v>6.0270000000000001</v>
      </c>
      <c r="D76755">
        <v>747.68600000000004</v>
      </c>
      <c r="E76755">
        <v>0.12839179753777086</v>
      </c>
    </row>
    <row r="76756" spans="1:5" x14ac:dyDescent="0.3">
      <c r="A76756" s="1">
        <v>44673.013888888891</v>
      </c>
      <c r="B76756">
        <v>749.82500000000005</v>
      </c>
      <c r="C76756">
        <v>5.9790000000000001</v>
      </c>
      <c r="D76756">
        <v>747.58899999999994</v>
      </c>
      <c r="E76756">
        <v>0.12936165374121039</v>
      </c>
    </row>
    <row r="76757" spans="1:5" x14ac:dyDescent="0.3">
      <c r="A76757" s="1">
        <v>44673.017361111109</v>
      </c>
      <c r="B76757">
        <v>749.82500000000005</v>
      </c>
      <c r="C76757">
        <v>5.931</v>
      </c>
      <c r="D76757">
        <v>747.49199999999996</v>
      </c>
      <c r="E76757">
        <v>0.13033149039612632</v>
      </c>
    </row>
    <row r="76758" spans="1:5" x14ac:dyDescent="0.3">
      <c r="A76758" s="1">
        <v>44673.020833333336</v>
      </c>
      <c r="B76758">
        <v>749.82500000000005</v>
      </c>
      <c r="C76758">
        <v>5.883</v>
      </c>
      <c r="D76758">
        <v>747.49199999999996</v>
      </c>
      <c r="E76758">
        <v>0.1303312553100329</v>
      </c>
    </row>
    <row r="76759" spans="1:5" x14ac:dyDescent="0.3">
      <c r="A76759" s="1">
        <v>44673.024305555555</v>
      </c>
      <c r="B76759">
        <v>749.70833333333337</v>
      </c>
      <c r="C76759">
        <v>5.8176666666666668</v>
      </c>
      <c r="D76759">
        <v>747.49199999999996</v>
      </c>
      <c r="E76759">
        <v>0.12916422189180352</v>
      </c>
    </row>
    <row r="76760" spans="1:5" x14ac:dyDescent="0.3">
      <c r="A76760" s="1">
        <v>44673.027777777781</v>
      </c>
      <c r="B76760">
        <v>749.5916666666667</v>
      </c>
      <c r="C76760">
        <v>5.7523333333333335</v>
      </c>
      <c r="D76760">
        <v>747.49199999999996</v>
      </c>
      <c r="E76760">
        <v>0.12799722047597531</v>
      </c>
    </row>
    <row r="76761" spans="1:5" x14ac:dyDescent="0.3">
      <c r="A76761" s="1">
        <v>44673.03125</v>
      </c>
      <c r="B76761">
        <v>749.47500000000002</v>
      </c>
      <c r="C76761">
        <v>5.6870000000000003</v>
      </c>
      <c r="D76761">
        <v>747.49199999999996</v>
      </c>
      <c r="E76761">
        <v>0.12683025106254825</v>
      </c>
    </row>
    <row r="76762" spans="1:5" x14ac:dyDescent="0.3">
      <c r="A76762" s="1">
        <v>44673.034722222219</v>
      </c>
      <c r="B76762">
        <v>749.5916666666667</v>
      </c>
      <c r="C76762">
        <v>5.6713333333333331</v>
      </c>
      <c r="D76762">
        <v>747.49199999999996</v>
      </c>
      <c r="E76762">
        <v>0.12799686344463898</v>
      </c>
    </row>
    <row r="76763" spans="1:5" x14ac:dyDescent="0.3">
      <c r="A76763" s="1">
        <v>44673.038194444445</v>
      </c>
      <c r="B76763">
        <v>749.70833333333337</v>
      </c>
      <c r="C76763">
        <v>5.6556666666666668</v>
      </c>
      <c r="D76763">
        <v>747.49199999999996</v>
      </c>
      <c r="E76763">
        <v>0.12916346815268454</v>
      </c>
    </row>
    <row r="76764" spans="1:5" x14ac:dyDescent="0.3">
      <c r="A76764" s="1">
        <v>44673.041666666664</v>
      </c>
      <c r="B76764">
        <v>749.82500000000005</v>
      </c>
      <c r="C76764">
        <v>5.64</v>
      </c>
      <c r="D76764">
        <v>747.49199999999996</v>
      </c>
      <c r="E76764">
        <v>0.13033006518668488</v>
      </c>
    </row>
    <row r="76765" spans="1:5" x14ac:dyDescent="0.3">
      <c r="A76765" s="1">
        <v>44673.045138888891</v>
      </c>
      <c r="B76765">
        <v>749.82500000000005</v>
      </c>
      <c r="C76765">
        <v>5.64</v>
      </c>
      <c r="D76765">
        <v>747.49199999999996</v>
      </c>
      <c r="E76765">
        <v>0.13033006518668488</v>
      </c>
    </row>
    <row r="76766" spans="1:5" x14ac:dyDescent="0.3">
      <c r="A76766" s="1">
        <v>44673.048611111109</v>
      </c>
      <c r="B76766">
        <v>749.82500000000005</v>
      </c>
      <c r="C76766">
        <v>5.64</v>
      </c>
      <c r="D76766">
        <v>747.49199999999996</v>
      </c>
      <c r="E76766">
        <v>0.13033006518668488</v>
      </c>
    </row>
    <row r="76767" spans="1:5" x14ac:dyDescent="0.3">
      <c r="A76767" s="1">
        <v>44673.052083333336</v>
      </c>
      <c r="B76767">
        <v>749.82500000000005</v>
      </c>
      <c r="C76767">
        <v>5.64</v>
      </c>
      <c r="D76767">
        <v>747.58899999999994</v>
      </c>
      <c r="E76767">
        <v>0.12936006247639431</v>
      </c>
    </row>
    <row r="76768" spans="1:5" x14ac:dyDescent="0.3">
      <c r="A76768" s="1">
        <v>44673.055555555555</v>
      </c>
      <c r="B76768">
        <v>749.76666666666665</v>
      </c>
      <c r="C76768">
        <v>5.6356666666666664</v>
      </c>
      <c r="D76768">
        <v>747.68600000000004</v>
      </c>
      <c r="E76768">
        <v>0.12780670587526652</v>
      </c>
    </row>
    <row r="76769" spans="1:5" x14ac:dyDescent="0.3">
      <c r="A76769" s="1">
        <v>44673.059027777781</v>
      </c>
      <c r="B76769">
        <v>749.70833333333337</v>
      </c>
      <c r="C76769">
        <v>5.6313333333333331</v>
      </c>
      <c r="D76769">
        <v>747.78300000000002</v>
      </c>
      <c r="E76769">
        <v>0.12625335210024446</v>
      </c>
    </row>
    <row r="76770" spans="1:5" x14ac:dyDescent="0.3">
      <c r="A76770" s="1">
        <v>44673.0625</v>
      </c>
      <c r="B76770">
        <v>749.65</v>
      </c>
      <c r="C76770">
        <v>5.6269999999999998</v>
      </c>
      <c r="D76770">
        <v>747.68600000000004</v>
      </c>
      <c r="E76770">
        <v>0.12664000127751046</v>
      </c>
    </row>
    <row r="76771" spans="1:5" x14ac:dyDescent="0.3">
      <c r="A76771" s="1">
        <v>44673.065972222219</v>
      </c>
      <c r="B76771">
        <v>749.5916666666667</v>
      </c>
      <c r="C76771">
        <v>5.6223333333333336</v>
      </c>
      <c r="D76771">
        <v>747.58899999999994</v>
      </c>
      <c r="E76771">
        <v>0.12702664834989996</v>
      </c>
    </row>
    <row r="76772" spans="1:5" x14ac:dyDescent="0.3">
      <c r="A76772" s="1">
        <v>44673.069444444445</v>
      </c>
      <c r="B76772">
        <v>749.5333333333333</v>
      </c>
      <c r="C76772">
        <v>5.6176666666666666</v>
      </c>
      <c r="D76772">
        <v>747.49199999999996</v>
      </c>
      <c r="E76772">
        <v>0.12741329466467713</v>
      </c>
    </row>
    <row r="76773" spans="1:5" x14ac:dyDescent="0.3">
      <c r="A76773" s="1">
        <v>44673.072916666664</v>
      </c>
      <c r="B76773">
        <v>749.47500000000002</v>
      </c>
      <c r="C76773">
        <v>5.6130000000000004</v>
      </c>
      <c r="D76773">
        <v>747.43366666666668</v>
      </c>
      <c r="E76773">
        <v>0.12741327466644345</v>
      </c>
    </row>
    <row r="76774" spans="1:5" x14ac:dyDescent="0.3">
      <c r="A76774" s="1">
        <v>44673.076388888891</v>
      </c>
      <c r="B76774">
        <v>749.47500000000002</v>
      </c>
      <c r="C76774">
        <v>5.5996666666666668</v>
      </c>
      <c r="D76774">
        <v>747.37533333333329</v>
      </c>
      <c r="E76774">
        <v>0.12799654755271589</v>
      </c>
    </row>
    <row r="76775" spans="1:5" x14ac:dyDescent="0.3">
      <c r="A76775" s="1">
        <v>44673.079861111109</v>
      </c>
      <c r="B76775">
        <v>749.47500000000002</v>
      </c>
      <c r="C76775">
        <v>5.586333333333334</v>
      </c>
      <c r="D76775">
        <v>747.31700000000001</v>
      </c>
      <c r="E76775">
        <v>0.12857981717343719</v>
      </c>
    </row>
    <row r="76776" spans="1:5" x14ac:dyDescent="0.3">
      <c r="A76776" s="1">
        <v>44673.083333333336</v>
      </c>
      <c r="B76776">
        <v>749.47500000000002</v>
      </c>
      <c r="C76776">
        <v>5.5730000000000004</v>
      </c>
      <c r="D76776">
        <v>747.21966666666663</v>
      </c>
      <c r="E76776">
        <v>0.12955307913288586</v>
      </c>
    </row>
    <row r="76777" spans="1:5" x14ac:dyDescent="0.3">
      <c r="A76777" s="1">
        <v>44673.086805555555</v>
      </c>
      <c r="B76777">
        <v>749.43600000000004</v>
      </c>
      <c r="C76777">
        <v>5.5296666666666665</v>
      </c>
      <c r="D76777">
        <v>747.12233333333336</v>
      </c>
      <c r="E76777">
        <v>0.13013619541965196</v>
      </c>
    </row>
    <row r="76778" spans="1:5" x14ac:dyDescent="0.3">
      <c r="A76778" s="1">
        <v>44673.090277777781</v>
      </c>
      <c r="B76778">
        <v>749.39699999999993</v>
      </c>
      <c r="C76778">
        <v>5.4863333333333335</v>
      </c>
      <c r="D76778">
        <v>747.02499999999998</v>
      </c>
      <c r="E76778">
        <v>0.13071930109337687</v>
      </c>
    </row>
    <row r="76779" spans="1:5" x14ac:dyDescent="0.3">
      <c r="A76779" s="1">
        <v>44673.09375</v>
      </c>
      <c r="B76779">
        <v>749.35799999999995</v>
      </c>
      <c r="C76779">
        <v>5.4429999999999996</v>
      </c>
      <c r="D76779">
        <v>747.02499999999998</v>
      </c>
      <c r="E76779">
        <v>0.13032910035417347</v>
      </c>
    </row>
    <row r="76780" spans="1:5" x14ac:dyDescent="0.3">
      <c r="A76780" s="1">
        <v>44673.097222222219</v>
      </c>
      <c r="B76780">
        <v>749.24133333333327</v>
      </c>
      <c r="C76780">
        <v>5.3876666666666662</v>
      </c>
      <c r="D76780">
        <v>747.02499999999998</v>
      </c>
      <c r="E76780">
        <v>0.12916222122623777</v>
      </c>
    </row>
    <row r="76781" spans="1:5" x14ac:dyDescent="0.3">
      <c r="A76781" s="1">
        <v>44673.100694444445</v>
      </c>
      <c r="B76781">
        <v>749.12466666666671</v>
      </c>
      <c r="C76781">
        <v>5.3323333333333336</v>
      </c>
      <c r="D76781">
        <v>747.02499999999998</v>
      </c>
      <c r="E76781">
        <v>0.12799536920237803</v>
      </c>
    </row>
    <row r="76782" spans="1:5" x14ac:dyDescent="0.3">
      <c r="A76782" s="1">
        <v>44673.104166666664</v>
      </c>
      <c r="B76782">
        <v>749.00800000000004</v>
      </c>
      <c r="C76782">
        <v>5.2770000000000001</v>
      </c>
      <c r="D76782">
        <v>746.9666666666667</v>
      </c>
      <c r="E76782">
        <v>0.12741183479350965</v>
      </c>
    </row>
    <row r="76783" spans="1:5" x14ac:dyDescent="0.3">
      <c r="A76783" s="1">
        <v>44673.107638888891</v>
      </c>
      <c r="B76783">
        <v>749.06633333333332</v>
      </c>
      <c r="C76783">
        <v>5.2113333333333332</v>
      </c>
      <c r="D76783">
        <v>746.9083333333333</v>
      </c>
      <c r="E76783">
        <v>0.12857811832876942</v>
      </c>
    </row>
    <row r="76784" spans="1:5" x14ac:dyDescent="0.3">
      <c r="A76784" s="1">
        <v>44673.111111111109</v>
      </c>
      <c r="B76784">
        <v>749.12466666666671</v>
      </c>
      <c r="C76784">
        <v>5.1456666666666671</v>
      </c>
      <c r="D76784">
        <v>746.85</v>
      </c>
      <c r="E76784">
        <v>0.12974436969835046</v>
      </c>
    </row>
    <row r="76785" spans="1:5" x14ac:dyDescent="0.3">
      <c r="A76785" s="1">
        <v>44673.114583333336</v>
      </c>
      <c r="B76785">
        <v>749.18299999999999</v>
      </c>
      <c r="C76785">
        <v>5.08</v>
      </c>
      <c r="D76785">
        <v>746.81100000000004</v>
      </c>
      <c r="E76785">
        <v>0.13071727775696007</v>
      </c>
    </row>
    <row r="76786" spans="1:5" x14ac:dyDescent="0.3">
      <c r="A76786" s="1">
        <v>44673.118055555555</v>
      </c>
      <c r="B76786">
        <v>749.06633333333332</v>
      </c>
      <c r="C76786">
        <v>5.0343333333333335</v>
      </c>
      <c r="D76786">
        <v>746.77199999999993</v>
      </c>
      <c r="E76786">
        <v>0.12994048027357777</v>
      </c>
    </row>
    <row r="76787" spans="1:5" x14ac:dyDescent="0.3">
      <c r="A76787" s="1">
        <v>44673.121527777781</v>
      </c>
      <c r="B76787">
        <v>748.94966666666664</v>
      </c>
      <c r="C76787">
        <v>4.9886666666666661</v>
      </c>
      <c r="D76787">
        <v>746.73299999999995</v>
      </c>
      <c r="E76787">
        <v>0.12916369768157518</v>
      </c>
    </row>
    <row r="76788" spans="1:5" x14ac:dyDescent="0.3">
      <c r="A76788" s="1">
        <v>44673.125</v>
      </c>
      <c r="B76788">
        <v>748.83299999999997</v>
      </c>
      <c r="C76788">
        <v>4.9429999999999996</v>
      </c>
      <c r="D76788">
        <v>746.73299999999995</v>
      </c>
      <c r="E76788">
        <v>0.12799698595605399</v>
      </c>
    </row>
    <row r="76789" spans="1:5" x14ac:dyDescent="0.3">
      <c r="A76789" s="1">
        <v>44673.128472222219</v>
      </c>
      <c r="B76789">
        <v>748.89133333333336</v>
      </c>
      <c r="C76789">
        <v>4.9119999999999999</v>
      </c>
      <c r="D76789">
        <v>746.73299999999995</v>
      </c>
      <c r="E76789">
        <v>0.1285800951064261</v>
      </c>
    </row>
    <row r="76790" spans="1:5" x14ac:dyDescent="0.3">
      <c r="A76790" s="1">
        <v>44673.131944444445</v>
      </c>
      <c r="B76790">
        <v>748.94966666666664</v>
      </c>
      <c r="C76790">
        <v>4.8809999999999993</v>
      </c>
      <c r="D76790">
        <v>746.73299999999995</v>
      </c>
      <c r="E76790">
        <v>0.12916319666439177</v>
      </c>
    </row>
    <row r="76791" spans="1:5" x14ac:dyDescent="0.3">
      <c r="A76791" s="1">
        <v>44673.135416666664</v>
      </c>
      <c r="B76791">
        <v>749.00800000000004</v>
      </c>
      <c r="C76791">
        <v>4.8499999999999996</v>
      </c>
      <c r="D76791">
        <v>746.67466666666667</v>
      </c>
      <c r="E76791">
        <v>0.13032952885123192</v>
      </c>
    </row>
    <row r="76792" spans="1:5" x14ac:dyDescent="0.3">
      <c r="A76792" s="1">
        <v>44673.138888888891</v>
      </c>
      <c r="B76792">
        <v>748.91100000000006</v>
      </c>
      <c r="C76792">
        <v>4.8209999999999997</v>
      </c>
      <c r="D76792">
        <v>746.61633333333327</v>
      </c>
      <c r="E76792">
        <v>0.12994278553279018</v>
      </c>
    </row>
    <row r="76793" spans="1:5" x14ac:dyDescent="0.3">
      <c r="A76793" s="1">
        <v>44673.142361111109</v>
      </c>
      <c r="B76793">
        <v>748.81399999999996</v>
      </c>
      <c r="C76793">
        <v>4.7919999999999998</v>
      </c>
      <c r="D76793">
        <v>746.55799999999999</v>
      </c>
      <c r="E76793">
        <v>0.12955604692234018</v>
      </c>
    </row>
    <row r="76794" spans="1:5" x14ac:dyDescent="0.3">
      <c r="A76794" s="1">
        <v>44673.145833333336</v>
      </c>
      <c r="B76794">
        <v>748.71699999999998</v>
      </c>
      <c r="C76794">
        <v>4.7629999999999999</v>
      </c>
      <c r="D76794">
        <v>746.55799999999999</v>
      </c>
      <c r="E76794">
        <v>0.12858608545246167</v>
      </c>
    </row>
    <row r="76795" spans="1:5" x14ac:dyDescent="0.3">
      <c r="A76795" s="1">
        <v>44673.149305555555</v>
      </c>
      <c r="B76795">
        <v>748.71699999999998</v>
      </c>
      <c r="C76795">
        <v>4.7353333333333332</v>
      </c>
      <c r="D76795">
        <v>746.55799999999999</v>
      </c>
      <c r="E76795">
        <v>0.12858596005739723</v>
      </c>
    </row>
    <row r="76796" spans="1:5" x14ac:dyDescent="0.3">
      <c r="A76796" s="1">
        <v>44673.152777777781</v>
      </c>
      <c r="B76796">
        <v>748.71699999999998</v>
      </c>
      <c r="C76796">
        <v>4.7076666666666664</v>
      </c>
      <c r="D76796">
        <v>746.55799999999999</v>
      </c>
      <c r="E76796">
        <v>0.12858583466233281</v>
      </c>
    </row>
    <row r="76797" spans="1:5" x14ac:dyDescent="0.3">
      <c r="A76797" s="1">
        <v>44673.15625</v>
      </c>
      <c r="B76797">
        <v>748.71699999999998</v>
      </c>
      <c r="C76797">
        <v>4.68</v>
      </c>
      <c r="D76797">
        <v>746.49966666666671</v>
      </c>
      <c r="E76797">
        <v>0.12916892667066071</v>
      </c>
    </row>
    <row r="76798" spans="1:5" x14ac:dyDescent="0.3">
      <c r="A76798" s="1">
        <v>44673.159722222219</v>
      </c>
      <c r="B76798">
        <v>748.6586666666667</v>
      </c>
      <c r="C76798">
        <v>4.6623333333333328</v>
      </c>
      <c r="D76798">
        <v>746.44133333333332</v>
      </c>
      <c r="E76798">
        <v>0.12916884443568591</v>
      </c>
    </row>
    <row r="76799" spans="1:5" x14ac:dyDescent="0.3">
      <c r="A76799" s="1">
        <v>44673.163194444445</v>
      </c>
      <c r="B76799">
        <v>748.60033333333331</v>
      </c>
      <c r="C76799">
        <v>4.6446666666666667</v>
      </c>
      <c r="D76799">
        <v>746.38300000000004</v>
      </c>
      <c r="E76799">
        <v>0.12916876220071111</v>
      </c>
    </row>
    <row r="76800" spans="1:5" x14ac:dyDescent="0.3">
      <c r="A76800" s="1">
        <v>44673.166666666664</v>
      </c>
      <c r="B76800">
        <v>748.54200000000003</v>
      </c>
      <c r="C76800">
        <v>4.6269999999999998</v>
      </c>
      <c r="D76800">
        <v>746.38300000000004</v>
      </c>
      <c r="E76800">
        <v>0.12858546905262688</v>
      </c>
    </row>
    <row r="76801" spans="1:5" x14ac:dyDescent="0.3">
      <c r="A76801" s="1">
        <v>44673.170138888891</v>
      </c>
      <c r="B76801">
        <v>748.60033333333331</v>
      </c>
      <c r="C76801">
        <v>4.6113333333333335</v>
      </c>
      <c r="D76801">
        <v>746.38300000000004</v>
      </c>
      <c r="E76801">
        <v>0.12916860704038133</v>
      </c>
    </row>
    <row r="76802" spans="1:5" x14ac:dyDescent="0.3">
      <c r="A76802" s="1">
        <v>44673.173611111109</v>
      </c>
      <c r="B76802">
        <v>748.6586666666667</v>
      </c>
      <c r="C76802">
        <v>4.5956666666666663</v>
      </c>
      <c r="D76802">
        <v>746.38300000000004</v>
      </c>
      <c r="E76802">
        <v>0.12975174119111316</v>
      </c>
    </row>
    <row r="76803" spans="1:5" x14ac:dyDescent="0.3">
      <c r="A76803" s="1">
        <v>44673.177083333336</v>
      </c>
      <c r="B76803">
        <v>748.71699999999998</v>
      </c>
      <c r="C76803">
        <v>4.58</v>
      </c>
      <c r="D76803">
        <v>746.38300000000004</v>
      </c>
      <c r="E76803">
        <v>0.13033487150482242</v>
      </c>
    </row>
    <row r="76804" spans="1:5" x14ac:dyDescent="0.3">
      <c r="A76804" s="1">
        <v>44673.180555555555</v>
      </c>
      <c r="B76804">
        <v>748.71699999999998</v>
      </c>
      <c r="C76804">
        <v>4.5643333333333338</v>
      </c>
      <c r="D76804">
        <v>746.38300000000004</v>
      </c>
      <c r="E76804">
        <v>0.13033479474244483</v>
      </c>
    </row>
    <row r="76805" spans="1:5" x14ac:dyDescent="0.3">
      <c r="A76805" s="1">
        <v>44673.184027777781</v>
      </c>
      <c r="B76805">
        <v>748.71699999999998</v>
      </c>
      <c r="C76805">
        <v>4.5486666666666666</v>
      </c>
      <c r="D76805">
        <v>746.38300000000004</v>
      </c>
      <c r="E76805">
        <v>0.13033471798006724</v>
      </c>
    </row>
    <row r="76806" spans="1:5" x14ac:dyDescent="0.3">
      <c r="A76806" s="1">
        <v>44673.1875</v>
      </c>
      <c r="B76806">
        <v>748.71699999999998</v>
      </c>
      <c r="C76806">
        <v>4.5330000000000004</v>
      </c>
      <c r="D76806">
        <v>746.34433333333334</v>
      </c>
      <c r="E76806">
        <v>0.13072121910704276</v>
      </c>
    </row>
    <row r="76807" spans="1:5" x14ac:dyDescent="0.3">
      <c r="A76807" s="1">
        <v>44673.190972222219</v>
      </c>
      <c r="B76807">
        <v>748.71699999999998</v>
      </c>
      <c r="C76807">
        <v>4.514333333333334</v>
      </c>
      <c r="D76807">
        <v>746.30566666666675</v>
      </c>
      <c r="E76807">
        <v>0.13110770250440668</v>
      </c>
    </row>
    <row r="76808" spans="1:5" x14ac:dyDescent="0.3">
      <c r="A76808" s="1">
        <v>44673.194444444445</v>
      </c>
      <c r="B76808">
        <v>748.71699999999998</v>
      </c>
      <c r="C76808">
        <v>4.4956666666666667</v>
      </c>
      <c r="D76808">
        <v>746.26700000000005</v>
      </c>
      <c r="E76808">
        <v>0.13149418287134207</v>
      </c>
    </row>
    <row r="76809" spans="1:5" x14ac:dyDescent="0.3">
      <c r="A76809" s="1">
        <v>44673.197916666664</v>
      </c>
      <c r="B76809">
        <v>748.71699999999998</v>
      </c>
      <c r="C76809">
        <v>4.4770000000000003</v>
      </c>
      <c r="D76809">
        <v>746.20866666666666</v>
      </c>
      <c r="E76809">
        <v>0.1320772794085229</v>
      </c>
    </row>
    <row r="76810" spans="1:5" x14ac:dyDescent="0.3">
      <c r="A76810" s="1">
        <v>44673.201388888891</v>
      </c>
      <c r="B76810">
        <v>748.6586666666667</v>
      </c>
      <c r="C76810">
        <v>4.4636666666666667</v>
      </c>
      <c r="D76810">
        <v>746.15033333333338</v>
      </c>
      <c r="E76810">
        <v>0.13207720919917343</v>
      </c>
    </row>
    <row r="76811" spans="1:5" x14ac:dyDescent="0.3">
      <c r="A76811" s="1">
        <v>44673.204861111109</v>
      </c>
      <c r="B76811">
        <v>748.60033333333331</v>
      </c>
      <c r="C76811">
        <v>4.4503333333333339</v>
      </c>
      <c r="D76811">
        <v>746.09199999999998</v>
      </c>
      <c r="E76811">
        <v>0.13207713898982396</v>
      </c>
    </row>
    <row r="76812" spans="1:5" x14ac:dyDescent="0.3">
      <c r="A76812" s="1">
        <v>44673.208333333336</v>
      </c>
      <c r="B76812">
        <v>748.54200000000003</v>
      </c>
      <c r="C76812">
        <v>4.4370000000000003</v>
      </c>
      <c r="D76812">
        <v>746.09199999999998</v>
      </c>
      <c r="E76812">
        <v>0.1314938811344169</v>
      </c>
    </row>
    <row r="76813" spans="1:5" x14ac:dyDescent="0.3">
      <c r="A76813" s="1">
        <v>44673.211805555555</v>
      </c>
      <c r="B76813">
        <v>748.48366666666664</v>
      </c>
      <c r="C76813">
        <v>4.4213333333333331</v>
      </c>
      <c r="D76813">
        <v>746.09199999999998</v>
      </c>
      <c r="E76813">
        <v>0.13091061482939628</v>
      </c>
    </row>
    <row r="76814" spans="1:5" x14ac:dyDescent="0.3">
      <c r="A76814" s="1">
        <v>44673.215277777781</v>
      </c>
      <c r="B76814">
        <v>748.42533333333336</v>
      </c>
      <c r="C76814">
        <v>4.4056666666666668</v>
      </c>
      <c r="D76814">
        <v>746.09199999999998</v>
      </c>
      <c r="E76814">
        <v>0.13032735236139825</v>
      </c>
    </row>
    <row r="76815" spans="1:5" x14ac:dyDescent="0.3">
      <c r="A76815" s="1">
        <v>44673.21875</v>
      </c>
      <c r="B76815">
        <v>748.36699999999996</v>
      </c>
      <c r="C76815">
        <v>4.3899999999999997</v>
      </c>
      <c r="D76815">
        <v>746.09199999999998</v>
      </c>
      <c r="E76815">
        <v>0.12974409373042278</v>
      </c>
    </row>
    <row r="76816" spans="1:5" x14ac:dyDescent="0.3">
      <c r="A76816" s="1">
        <v>44673.222222222219</v>
      </c>
      <c r="B76816">
        <v>748.42533333333336</v>
      </c>
      <c r="C76816">
        <v>4.3743333333333334</v>
      </c>
      <c r="D76816">
        <v>746.09199999999998</v>
      </c>
      <c r="E76816">
        <v>0.13032719888049474</v>
      </c>
    </row>
    <row r="76817" spans="1:5" x14ac:dyDescent="0.3">
      <c r="A76817" s="1">
        <v>44673.225694444445</v>
      </c>
      <c r="B76817">
        <v>748.48366666666664</v>
      </c>
      <c r="C76817">
        <v>4.3586666666666662</v>
      </c>
      <c r="D76817">
        <v>746.09199999999998</v>
      </c>
      <c r="E76817">
        <v>0.1309103001935441</v>
      </c>
    </row>
    <row r="76818" spans="1:5" x14ac:dyDescent="0.3">
      <c r="A76818" s="1">
        <v>44673.229166666664</v>
      </c>
      <c r="B76818">
        <v>748.54200000000003</v>
      </c>
      <c r="C76818">
        <v>4.343</v>
      </c>
      <c r="D76818">
        <v>746.0336666666667</v>
      </c>
      <c r="E76818">
        <v>0.1320765738045607</v>
      </c>
    </row>
    <row r="76819" spans="1:5" x14ac:dyDescent="0.3">
      <c r="A76819" s="1">
        <v>44673.232638888891</v>
      </c>
      <c r="B76819">
        <v>748.42533333333336</v>
      </c>
      <c r="C76819">
        <v>4.3319999999999999</v>
      </c>
      <c r="D76819">
        <v>745.97533333333331</v>
      </c>
      <c r="E76819">
        <v>0.1314933410938974</v>
      </c>
    </row>
    <row r="76820" spans="1:5" x14ac:dyDescent="0.3">
      <c r="A76820" s="1">
        <v>44673.236111111109</v>
      </c>
      <c r="B76820">
        <v>748.30866666666668</v>
      </c>
      <c r="C76820">
        <v>4.3209999999999997</v>
      </c>
      <c r="D76820">
        <v>745.91700000000003</v>
      </c>
      <c r="E76820">
        <v>0.13091011107731382</v>
      </c>
    </row>
    <row r="76821" spans="1:5" x14ac:dyDescent="0.3">
      <c r="A76821" s="1">
        <v>44673.239583333336</v>
      </c>
      <c r="B76821">
        <v>748.19200000000001</v>
      </c>
      <c r="C76821">
        <v>4.3099999999999996</v>
      </c>
      <c r="D76821">
        <v>745.91700000000003</v>
      </c>
      <c r="E76821">
        <v>0.12974371166093962</v>
      </c>
    </row>
    <row r="76822" spans="1:5" x14ac:dyDescent="0.3">
      <c r="A76822" s="1">
        <v>44673.243055555555</v>
      </c>
      <c r="B76822">
        <v>748.15300000000002</v>
      </c>
      <c r="C76822">
        <v>4.2989999999999995</v>
      </c>
      <c r="D76822">
        <v>745.91700000000003</v>
      </c>
      <c r="E76822">
        <v>0.12935376782707608</v>
      </c>
    </row>
    <row r="76823" spans="1:5" x14ac:dyDescent="0.3">
      <c r="A76823" s="1">
        <v>44673.246527777781</v>
      </c>
      <c r="B76823">
        <v>748.11400000000003</v>
      </c>
      <c r="C76823">
        <v>4.2880000000000003</v>
      </c>
      <c r="D76823">
        <v>745.91700000000003</v>
      </c>
      <c r="E76823">
        <v>0.12896382579439725</v>
      </c>
    </row>
    <row r="76824" spans="1:5" x14ac:dyDescent="0.3">
      <c r="A76824" s="1">
        <v>44673.25</v>
      </c>
      <c r="B76824">
        <v>748.07500000000005</v>
      </c>
      <c r="C76824">
        <v>4.2770000000000001</v>
      </c>
      <c r="D76824">
        <v>745.76133333333337</v>
      </c>
      <c r="E76824">
        <v>0.13013011116652951</v>
      </c>
    </row>
    <row r="76825" spans="1:5" x14ac:dyDescent="0.3">
      <c r="A76825" s="1">
        <v>44673.253472222219</v>
      </c>
      <c r="B76825">
        <v>747.95833333333337</v>
      </c>
      <c r="C76825">
        <v>4.2623333333333333</v>
      </c>
      <c r="D76825">
        <v>745.60566666666671</v>
      </c>
      <c r="E76825">
        <v>0.13051992822726455</v>
      </c>
    </row>
    <row r="76826" spans="1:5" x14ac:dyDescent="0.3">
      <c r="A76826" s="1">
        <v>44673.256944444445</v>
      </c>
      <c r="B76826">
        <v>747.8416666666667</v>
      </c>
      <c r="C76826">
        <v>4.2476666666666665</v>
      </c>
      <c r="D76826">
        <v>745.45</v>
      </c>
      <c r="E76826">
        <v>0.13090974288642296</v>
      </c>
    </row>
    <row r="76827" spans="1:5" x14ac:dyDescent="0.3">
      <c r="A76827" s="1">
        <v>44673.260416666664</v>
      </c>
      <c r="B76827">
        <v>747.72500000000002</v>
      </c>
      <c r="C76827">
        <v>4.2329999999999997</v>
      </c>
      <c r="D76827">
        <v>745.45</v>
      </c>
      <c r="E76827">
        <v>0.12974334391906206</v>
      </c>
    </row>
    <row r="76828" spans="1:5" x14ac:dyDescent="0.3">
      <c r="A76828" s="1">
        <v>44673.263888888891</v>
      </c>
      <c r="B76828">
        <v>747.72500000000002</v>
      </c>
      <c r="C76828">
        <v>4.2153333333333327</v>
      </c>
      <c r="D76828">
        <v>745.45</v>
      </c>
      <c r="E76828">
        <v>0.12974325954538451</v>
      </c>
    </row>
    <row r="76829" spans="1:5" x14ac:dyDescent="0.3">
      <c r="A76829" s="1">
        <v>44673.267361111109</v>
      </c>
      <c r="B76829">
        <v>747.72500000000002</v>
      </c>
      <c r="C76829">
        <v>4.1976666666666667</v>
      </c>
      <c r="D76829">
        <v>745.45</v>
      </c>
      <c r="E76829">
        <v>0.12974317517170697</v>
      </c>
    </row>
    <row r="76830" spans="1:5" x14ac:dyDescent="0.3">
      <c r="A76830" s="1">
        <v>44673.270833333336</v>
      </c>
      <c r="B76830">
        <v>747.72500000000002</v>
      </c>
      <c r="C76830">
        <v>4.18</v>
      </c>
      <c r="D76830">
        <v>745.45</v>
      </c>
      <c r="E76830">
        <v>0.12974309079802945</v>
      </c>
    </row>
    <row r="76831" spans="1:5" x14ac:dyDescent="0.3">
      <c r="A76831" s="1">
        <v>44673.274305555555</v>
      </c>
      <c r="B76831">
        <v>747.7833333333333</v>
      </c>
      <c r="C76831">
        <v>4.1689999999999996</v>
      </c>
      <c r="D76831">
        <v>745.45</v>
      </c>
      <c r="E76831">
        <v>0.13032619309074267</v>
      </c>
    </row>
    <row r="76832" spans="1:5" x14ac:dyDescent="0.3">
      <c r="A76832" s="1">
        <v>44673.277777777781</v>
      </c>
      <c r="B76832">
        <v>747.8416666666667</v>
      </c>
      <c r="C76832">
        <v>4.1580000000000004</v>
      </c>
      <c r="D76832">
        <v>745.45</v>
      </c>
      <c r="E76832">
        <v>0.13090929268937915</v>
      </c>
    </row>
    <row r="76833" spans="1:5" x14ac:dyDescent="0.3">
      <c r="A76833" s="1">
        <v>44673.28125</v>
      </c>
      <c r="B76833">
        <v>747.9</v>
      </c>
      <c r="C76833">
        <v>4.1470000000000002</v>
      </c>
      <c r="D76833">
        <v>745.41100000000006</v>
      </c>
      <c r="E76833">
        <v>0.13188226844869372</v>
      </c>
    </row>
    <row r="76834" spans="1:5" x14ac:dyDescent="0.3">
      <c r="A76834" s="1">
        <v>44673.284722222219</v>
      </c>
      <c r="B76834">
        <v>747.8416666666667</v>
      </c>
      <c r="C76834">
        <v>4.149</v>
      </c>
      <c r="D76834">
        <v>745.37199999999996</v>
      </c>
      <c r="E76834">
        <v>0.13168900553932633</v>
      </c>
    </row>
    <row r="76835" spans="1:5" x14ac:dyDescent="0.3">
      <c r="A76835" s="1">
        <v>44673.288194444445</v>
      </c>
      <c r="B76835">
        <v>747.7833333333333</v>
      </c>
      <c r="C76835">
        <v>4.1509999999999998</v>
      </c>
      <c r="D76835">
        <v>745.33299999999997</v>
      </c>
      <c r="E76835">
        <v>0.13149574246760848</v>
      </c>
    </row>
    <row r="76836" spans="1:5" x14ac:dyDescent="0.3">
      <c r="A76836" s="1">
        <v>44673.291666666664</v>
      </c>
      <c r="B76836">
        <v>747.72500000000002</v>
      </c>
      <c r="C76836">
        <v>4.1529999999999996</v>
      </c>
      <c r="D76836">
        <v>745.37199999999996</v>
      </c>
      <c r="E76836">
        <v>0.13052272054156619</v>
      </c>
    </row>
    <row r="76837" spans="1:5" x14ac:dyDescent="0.3">
      <c r="A76837" s="1">
        <v>44673.295138888891</v>
      </c>
      <c r="B76837">
        <v>747.66666666666663</v>
      </c>
      <c r="C76837">
        <v>4.1686666666666667</v>
      </c>
      <c r="D76837">
        <v>745.41100000000006</v>
      </c>
      <c r="E76837">
        <v>0.12954976251372335</v>
      </c>
    </row>
    <row r="76838" spans="1:5" x14ac:dyDescent="0.3">
      <c r="A76838" s="1">
        <v>44673.298611111109</v>
      </c>
      <c r="B76838">
        <v>747.60833333333335</v>
      </c>
      <c r="C76838">
        <v>4.184333333333333</v>
      </c>
      <c r="D76838">
        <v>745.45</v>
      </c>
      <c r="E76838">
        <v>0.1285767980835387</v>
      </c>
    </row>
    <row r="76839" spans="1:5" x14ac:dyDescent="0.3">
      <c r="A76839" s="1">
        <v>44673.302083333336</v>
      </c>
      <c r="B76839">
        <v>747.55</v>
      </c>
      <c r="C76839">
        <v>4.2</v>
      </c>
      <c r="D76839">
        <v>745.41100000000006</v>
      </c>
      <c r="E76839">
        <v>0.12838359363896165</v>
      </c>
    </row>
    <row r="76840" spans="1:5" x14ac:dyDescent="0.3">
      <c r="A76840" s="1">
        <v>44673.305555555555</v>
      </c>
      <c r="B76840">
        <v>747.51099999999997</v>
      </c>
      <c r="C76840">
        <v>4.2476666666666665</v>
      </c>
      <c r="D76840">
        <v>745.37199999999996</v>
      </c>
      <c r="E76840">
        <v>0.12838380767974575</v>
      </c>
    </row>
    <row r="76841" spans="1:5" x14ac:dyDescent="0.3">
      <c r="A76841" s="1">
        <v>44673.309027777781</v>
      </c>
      <c r="B76841">
        <v>747.47199999999998</v>
      </c>
      <c r="C76841">
        <v>4.2953333333333337</v>
      </c>
      <c r="D76841">
        <v>745.33299999999997</v>
      </c>
      <c r="E76841">
        <v>0.12838402172052688</v>
      </c>
    </row>
    <row r="76842" spans="1:5" x14ac:dyDescent="0.3">
      <c r="A76842" s="1">
        <v>44673.3125</v>
      </c>
      <c r="B76842">
        <v>747.43299999999999</v>
      </c>
      <c r="C76842">
        <v>4.343</v>
      </c>
      <c r="D76842">
        <v>745.2163333333333</v>
      </c>
      <c r="E76842">
        <v>0.12916069312961159</v>
      </c>
    </row>
    <row r="76843" spans="1:5" x14ac:dyDescent="0.3">
      <c r="A76843" s="1">
        <v>44673.315972222219</v>
      </c>
      <c r="B76843">
        <v>747.37466666666671</v>
      </c>
      <c r="C76843">
        <v>4.3810000000000002</v>
      </c>
      <c r="D76843">
        <v>745.09966666666662</v>
      </c>
      <c r="E76843">
        <v>0.12974405074760592</v>
      </c>
    </row>
    <row r="76844" spans="1:5" x14ac:dyDescent="0.3">
      <c r="A76844" s="1">
        <v>44673.319444444445</v>
      </c>
      <c r="B76844">
        <v>747.31633333333332</v>
      </c>
      <c r="C76844">
        <v>4.4189999999999996</v>
      </c>
      <c r="D76844">
        <v>744.98299999999995</v>
      </c>
      <c r="E76844">
        <v>0.13032741767242101</v>
      </c>
    </row>
    <row r="76845" spans="1:5" x14ac:dyDescent="0.3">
      <c r="A76845" s="1">
        <v>44673.322916666664</v>
      </c>
      <c r="B76845">
        <v>747.25800000000004</v>
      </c>
      <c r="C76845">
        <v>4.4569999999999999</v>
      </c>
      <c r="D76845">
        <v>745.04133333333334</v>
      </c>
      <c r="E76845">
        <v>0.12916122361839402</v>
      </c>
    </row>
    <row r="76846" spans="1:5" x14ac:dyDescent="0.3">
      <c r="A76846" s="1">
        <v>44673.326388888891</v>
      </c>
      <c r="B76846">
        <v>747.19966666666664</v>
      </c>
      <c r="C76846">
        <v>4.5813333333333333</v>
      </c>
      <c r="D76846">
        <v>745.09966666666662</v>
      </c>
      <c r="E76846">
        <v>0.12799539155071071</v>
      </c>
    </row>
    <row r="76847" spans="1:5" x14ac:dyDescent="0.3">
      <c r="A76847" s="1">
        <v>44673.329861111109</v>
      </c>
      <c r="B76847">
        <v>747.14133333333336</v>
      </c>
      <c r="C76847">
        <v>4.7056666666666667</v>
      </c>
      <c r="D76847">
        <v>745.15800000000002</v>
      </c>
      <c r="E76847">
        <v>0.12682949858049869</v>
      </c>
    </row>
    <row r="76848" spans="1:5" x14ac:dyDescent="0.3">
      <c r="A76848" s="1">
        <v>44673.333333333336</v>
      </c>
      <c r="B76848">
        <v>747.08299999999997</v>
      </c>
      <c r="C76848">
        <v>4.83</v>
      </c>
      <c r="D76848">
        <v>745.09966666666662</v>
      </c>
      <c r="E76848">
        <v>0.12683001625199286</v>
      </c>
    </row>
    <row r="76849" spans="1:5" x14ac:dyDescent="0.3">
      <c r="A76849" s="1">
        <v>44673.336805555555</v>
      </c>
      <c r="B76849">
        <v>746.98599999999999</v>
      </c>
      <c r="C76849">
        <v>4.9043333333333337</v>
      </c>
      <c r="D76849">
        <v>745.04133333333334</v>
      </c>
      <c r="E76849">
        <v>0.12644371771327886</v>
      </c>
    </row>
    <row r="76850" spans="1:5" x14ac:dyDescent="0.3">
      <c r="A76850" s="1">
        <v>44673.340277777781</v>
      </c>
      <c r="B76850">
        <v>746.88900000000001</v>
      </c>
      <c r="C76850">
        <v>4.9786666666666664</v>
      </c>
      <c r="D76850">
        <v>744.98299999999995</v>
      </c>
      <c r="E76850">
        <v>0.12605740710695387</v>
      </c>
    </row>
    <row r="76851" spans="1:5" x14ac:dyDescent="0.3">
      <c r="A76851" s="1">
        <v>44673.34375</v>
      </c>
      <c r="B76851">
        <v>746.79200000000003</v>
      </c>
      <c r="C76851">
        <v>5.0529999999999999</v>
      </c>
      <c r="D76851">
        <v>744.92466666666667</v>
      </c>
      <c r="E76851">
        <v>0.12567108443301792</v>
      </c>
    </row>
    <row r="76852" spans="1:5" x14ac:dyDescent="0.3">
      <c r="A76852" s="1">
        <v>44673.347222222219</v>
      </c>
      <c r="B76852">
        <v>746.79200000000003</v>
      </c>
      <c r="C76852">
        <v>5.1129999999999995</v>
      </c>
      <c r="D76852">
        <v>744.86633333333327</v>
      </c>
      <c r="E76852">
        <v>0.12625459006445011</v>
      </c>
    </row>
    <row r="76853" spans="1:5" x14ac:dyDescent="0.3">
      <c r="A76853" s="1">
        <v>44673.350694444445</v>
      </c>
      <c r="B76853">
        <v>746.79200000000003</v>
      </c>
      <c r="C76853">
        <v>5.173</v>
      </c>
      <c r="D76853">
        <v>744.80799999999999</v>
      </c>
      <c r="E76853">
        <v>0.12683811039086246</v>
      </c>
    </row>
    <row r="76854" spans="1:5" x14ac:dyDescent="0.3">
      <c r="A76854" s="1">
        <v>44673.354166666664</v>
      </c>
      <c r="B76854">
        <v>746.79200000000003</v>
      </c>
      <c r="C76854">
        <v>5.2329999999999997</v>
      </c>
      <c r="D76854">
        <v>744.76933333333329</v>
      </c>
      <c r="E76854">
        <v>0.12722499499943876</v>
      </c>
    </row>
    <row r="76855" spans="1:5" x14ac:dyDescent="0.3">
      <c r="A76855" s="1">
        <v>44673.357638888891</v>
      </c>
      <c r="B76855">
        <v>746.79200000000003</v>
      </c>
      <c r="C76855">
        <v>5.3096666666666668</v>
      </c>
      <c r="D76855">
        <v>744.73066666666671</v>
      </c>
      <c r="E76855">
        <v>0.12761196147071707</v>
      </c>
    </row>
    <row r="76856" spans="1:5" x14ac:dyDescent="0.3">
      <c r="A76856" s="1">
        <v>44673.361111111109</v>
      </c>
      <c r="B76856">
        <v>746.79200000000003</v>
      </c>
      <c r="C76856">
        <v>5.386333333333333</v>
      </c>
      <c r="D76856">
        <v>744.69200000000001</v>
      </c>
      <c r="E76856">
        <v>0.12799894038841025</v>
      </c>
    </row>
    <row r="76857" spans="1:5" x14ac:dyDescent="0.3">
      <c r="A76857" s="1">
        <v>44673.364583333336</v>
      </c>
      <c r="B76857">
        <v>746.79200000000003</v>
      </c>
      <c r="C76857">
        <v>5.4630000000000001</v>
      </c>
      <c r="D76857">
        <v>744.63366666666673</v>
      </c>
      <c r="E76857">
        <v>0.12858259166109071</v>
      </c>
    </row>
    <row r="76858" spans="1:5" x14ac:dyDescent="0.3">
      <c r="A76858" s="1">
        <v>44673.368055555555</v>
      </c>
      <c r="B76858">
        <v>746.79200000000003</v>
      </c>
      <c r="C76858">
        <v>5.5609999999999999</v>
      </c>
      <c r="D76858">
        <v>744.57533333333333</v>
      </c>
      <c r="E76858">
        <v>0.12916636098344478</v>
      </c>
    </row>
    <row r="76859" spans="1:5" x14ac:dyDescent="0.3">
      <c r="A76859" s="1">
        <v>44673.371527777781</v>
      </c>
      <c r="B76859">
        <v>746.79200000000003</v>
      </c>
      <c r="C76859">
        <v>5.6589999999999998</v>
      </c>
      <c r="D76859">
        <v>744.51700000000005</v>
      </c>
      <c r="E76859">
        <v>0.12975015430759973</v>
      </c>
    </row>
    <row r="76860" spans="1:5" x14ac:dyDescent="0.3">
      <c r="A76860" s="1">
        <v>44673.375</v>
      </c>
      <c r="B76860">
        <v>746.79200000000003</v>
      </c>
      <c r="C76860">
        <v>5.7569999999999997</v>
      </c>
      <c r="D76860">
        <v>744.51700000000005</v>
      </c>
      <c r="E76860">
        <v>0.12975062234271664</v>
      </c>
    </row>
    <row r="76861" spans="1:5" x14ac:dyDescent="0.3">
      <c r="A76861" s="1">
        <v>44673.378472222219</v>
      </c>
      <c r="B76861">
        <v>746.63633333333337</v>
      </c>
      <c r="C76861">
        <v>5.8556666666666661</v>
      </c>
      <c r="D76861">
        <v>744.51700000000005</v>
      </c>
      <c r="E76861">
        <v>0.12819435206821669</v>
      </c>
    </row>
    <row r="76862" spans="1:5" x14ac:dyDescent="0.3">
      <c r="A76862" s="1">
        <v>44673.381944444445</v>
      </c>
      <c r="B76862">
        <v>746.48066666666671</v>
      </c>
      <c r="C76862">
        <v>5.9543333333333335</v>
      </c>
      <c r="D76862">
        <v>744.51700000000005</v>
      </c>
      <c r="E76862">
        <v>0.1266380173074789</v>
      </c>
    </row>
    <row r="76863" spans="1:5" x14ac:dyDescent="0.3">
      <c r="A76863" s="1">
        <v>44673.385416666664</v>
      </c>
      <c r="B76863">
        <v>746.32500000000005</v>
      </c>
      <c r="C76863">
        <v>6.0529999999999999</v>
      </c>
      <c r="D76863">
        <v>744.41966666666667</v>
      </c>
      <c r="E76863">
        <v>0.12605503850181374</v>
      </c>
    </row>
    <row r="76864" spans="1:5" x14ac:dyDescent="0.3">
      <c r="A76864" s="1">
        <v>44673.388888888891</v>
      </c>
      <c r="B76864">
        <v>746.36400000000003</v>
      </c>
      <c r="C76864">
        <v>6.1453333333333333</v>
      </c>
      <c r="D76864">
        <v>744.3223333333334</v>
      </c>
      <c r="E76864">
        <v>0.12741888958995673</v>
      </c>
    </row>
    <row r="76865" spans="1:5" x14ac:dyDescent="0.3">
      <c r="A76865" s="1">
        <v>44673.392361111109</v>
      </c>
      <c r="B76865">
        <v>746.40300000000002</v>
      </c>
      <c r="C76865">
        <v>6.2376666666666667</v>
      </c>
      <c r="D76865">
        <v>744.22500000000002</v>
      </c>
      <c r="E76865">
        <v>0.12878279353011188</v>
      </c>
    </row>
    <row r="76866" spans="1:5" x14ac:dyDescent="0.3">
      <c r="A76866" s="1">
        <v>44673.395833333336</v>
      </c>
      <c r="B76866">
        <v>746.44200000000001</v>
      </c>
      <c r="C76866">
        <v>6.33</v>
      </c>
      <c r="D76866">
        <v>744.10833333333335</v>
      </c>
      <c r="E76866">
        <v>0.13034011220024136</v>
      </c>
    </row>
    <row r="76867" spans="1:5" x14ac:dyDescent="0.3">
      <c r="A76867" s="1">
        <v>44673.399305555555</v>
      </c>
      <c r="B76867">
        <v>746.34466666666663</v>
      </c>
      <c r="C76867">
        <v>6.4266666666666667</v>
      </c>
      <c r="D76867">
        <v>743.99166666666667</v>
      </c>
      <c r="E76867">
        <v>0.13053395157408862</v>
      </c>
    </row>
    <row r="76868" spans="1:5" x14ac:dyDescent="0.3">
      <c r="A76868" s="1">
        <v>44673.402777777781</v>
      </c>
      <c r="B76868">
        <v>746.24733333333336</v>
      </c>
      <c r="C76868">
        <v>6.5233333333333334</v>
      </c>
      <c r="D76868">
        <v>743.875</v>
      </c>
      <c r="E76868">
        <v>0.13072779879458873</v>
      </c>
    </row>
    <row r="76869" spans="1:5" x14ac:dyDescent="0.3">
      <c r="A76869" s="1">
        <v>44673.40625</v>
      </c>
      <c r="B76869">
        <v>746.15</v>
      </c>
      <c r="C76869">
        <v>6.62</v>
      </c>
      <c r="D76869">
        <v>743.93333333333328</v>
      </c>
      <c r="E76869">
        <v>0.1291712889450288</v>
      </c>
    </row>
    <row r="76870" spans="1:5" x14ac:dyDescent="0.3">
      <c r="A76870" s="1">
        <v>44673.409722222219</v>
      </c>
      <c r="B76870">
        <v>746.20833333333337</v>
      </c>
      <c r="C76870">
        <v>6.7666666666666666</v>
      </c>
      <c r="D76870">
        <v>743.99166666666667</v>
      </c>
      <c r="E76870">
        <v>0.12917197144521672</v>
      </c>
    </row>
    <row r="76871" spans="1:5" x14ac:dyDescent="0.3">
      <c r="A76871" s="1">
        <v>44673.413194444445</v>
      </c>
      <c r="B76871">
        <v>746.26666666666665</v>
      </c>
      <c r="C76871">
        <v>6.9133333333333331</v>
      </c>
      <c r="D76871">
        <v>744.05</v>
      </c>
      <c r="E76871">
        <v>0.12917265394540461</v>
      </c>
    </row>
    <row r="76872" spans="1:5" x14ac:dyDescent="0.3">
      <c r="A76872" s="1">
        <v>44673.416666666664</v>
      </c>
      <c r="B76872">
        <v>746.32500000000005</v>
      </c>
      <c r="C76872">
        <v>7.06</v>
      </c>
      <c r="D76872">
        <v>744.05</v>
      </c>
      <c r="E76872">
        <v>0.12975684529942394</v>
      </c>
    </row>
    <row r="76873" spans="1:5" x14ac:dyDescent="0.3">
      <c r="A76873" s="1">
        <v>44673.420138888891</v>
      </c>
      <c r="B76873">
        <v>746.26666666666665</v>
      </c>
      <c r="C76873">
        <v>7.2943333333333333</v>
      </c>
      <c r="D76873">
        <v>744.05</v>
      </c>
      <c r="E76873">
        <v>0.12917442689475636</v>
      </c>
    </row>
    <row r="76874" spans="1:5" x14ac:dyDescent="0.3">
      <c r="A76874" s="1">
        <v>44673.423611111109</v>
      </c>
      <c r="B76874">
        <v>746.20833333333337</v>
      </c>
      <c r="C76874">
        <v>7.5286666666666662</v>
      </c>
      <c r="D76874">
        <v>744.05</v>
      </c>
      <c r="E76874">
        <v>0.12859195109802754</v>
      </c>
    </row>
    <row r="76875" spans="1:5" x14ac:dyDescent="0.3">
      <c r="A76875" s="1">
        <v>44673.427083333336</v>
      </c>
      <c r="B76875">
        <v>746.15</v>
      </c>
      <c r="C76875">
        <v>7.7629999999999999</v>
      </c>
      <c r="D76875">
        <v>744.05</v>
      </c>
      <c r="E76875">
        <v>0.12800941790923748</v>
      </c>
    </row>
    <row r="76876" spans="1:5" x14ac:dyDescent="0.3">
      <c r="A76876" s="1">
        <v>44673.430555555555</v>
      </c>
      <c r="B76876">
        <v>745.99433333333332</v>
      </c>
      <c r="C76876">
        <v>8.1009999999999991</v>
      </c>
      <c r="D76876">
        <v>744.05</v>
      </c>
      <c r="E76876">
        <v>0.12645343273787824</v>
      </c>
    </row>
    <row r="76877" spans="1:5" x14ac:dyDescent="0.3">
      <c r="A76877" s="1">
        <v>44673.434027777781</v>
      </c>
      <c r="B76877">
        <v>745.83866666666665</v>
      </c>
      <c r="C76877">
        <v>8.4390000000000001</v>
      </c>
      <c r="D76877">
        <v>744.05</v>
      </c>
      <c r="E76877">
        <v>0.12489722665758256</v>
      </c>
    </row>
    <row r="76878" spans="1:5" x14ac:dyDescent="0.3">
      <c r="A76878" s="1">
        <v>44673.4375</v>
      </c>
      <c r="B76878">
        <v>745.68299999999999</v>
      </c>
      <c r="C76878">
        <v>8.7769999999999992</v>
      </c>
      <c r="D76878">
        <v>743.93333333333328</v>
      </c>
      <c r="E76878">
        <v>0.12450823789736264</v>
      </c>
    </row>
    <row r="76879" spans="1:5" x14ac:dyDescent="0.3">
      <c r="A76879" s="1">
        <v>44673.440972222219</v>
      </c>
      <c r="B76879">
        <v>745.68299999999999</v>
      </c>
      <c r="C76879">
        <v>8.9879999999999995</v>
      </c>
      <c r="D76879">
        <v>743.81666666666672</v>
      </c>
      <c r="E76879">
        <v>0.12567650281627046</v>
      </c>
    </row>
    <row r="76880" spans="1:5" x14ac:dyDescent="0.3">
      <c r="A76880" s="1">
        <v>44673.444444444445</v>
      </c>
      <c r="B76880">
        <v>745.68299999999999</v>
      </c>
      <c r="C76880">
        <v>9.1989999999999998</v>
      </c>
      <c r="D76880">
        <v>743.7</v>
      </c>
      <c r="E76880">
        <v>0.12684487108987333</v>
      </c>
    </row>
    <row r="76881" spans="1:5" x14ac:dyDescent="0.3">
      <c r="A76881" s="1">
        <v>44673.447916666664</v>
      </c>
      <c r="B76881">
        <v>745.68299999999999</v>
      </c>
      <c r="C76881">
        <v>9.41</v>
      </c>
      <c r="D76881">
        <v>743.66100000000006</v>
      </c>
      <c r="E76881">
        <v>0.12723605920438447</v>
      </c>
    </row>
    <row r="76882" spans="1:5" x14ac:dyDescent="0.3">
      <c r="A76882" s="1">
        <v>44673.451388888891</v>
      </c>
      <c r="B76882">
        <v>745.68299999999999</v>
      </c>
      <c r="C76882">
        <v>9.5743333333333336</v>
      </c>
      <c r="D76882">
        <v>743.62199999999996</v>
      </c>
      <c r="E76882">
        <v>0.12762707995986777</v>
      </c>
    </row>
    <row r="76883" spans="1:5" x14ac:dyDescent="0.3">
      <c r="A76883" s="1">
        <v>44673.454861111109</v>
      </c>
      <c r="B76883">
        <v>745.68299999999999</v>
      </c>
      <c r="C76883">
        <v>9.738666666666667</v>
      </c>
      <c r="D76883">
        <v>743.58299999999997</v>
      </c>
      <c r="E76883">
        <v>0.12801812762395745</v>
      </c>
    </row>
    <row r="76884" spans="1:5" x14ac:dyDescent="0.3">
      <c r="A76884" s="1">
        <v>44673.458333333336</v>
      </c>
      <c r="B76884">
        <v>745.68299999999999</v>
      </c>
      <c r="C76884">
        <v>9.9030000000000005</v>
      </c>
      <c r="D76884">
        <v>743.4276666666666</v>
      </c>
      <c r="E76884">
        <v>0.12957357987573101</v>
      </c>
    </row>
    <row r="76885" spans="1:5" x14ac:dyDescent="0.3">
      <c r="A76885" s="1">
        <v>44673.461805555555</v>
      </c>
      <c r="B76885">
        <v>745.50800000000004</v>
      </c>
      <c r="C76885">
        <v>10.078666666666667</v>
      </c>
      <c r="D76885">
        <v>743.27233333333334</v>
      </c>
      <c r="E76885">
        <v>0.12937756111357324</v>
      </c>
    </row>
    <row r="76886" spans="1:5" x14ac:dyDescent="0.3">
      <c r="A76886" s="1">
        <v>44673.465277777781</v>
      </c>
      <c r="B76886">
        <v>745.33299999999997</v>
      </c>
      <c r="C76886">
        <v>10.254333333333333</v>
      </c>
      <c r="D76886">
        <v>743.11699999999996</v>
      </c>
      <c r="E76886">
        <v>0.1291815278463038</v>
      </c>
    </row>
    <row r="76887" spans="1:5" x14ac:dyDescent="0.3">
      <c r="A76887" s="1">
        <v>44673.46875</v>
      </c>
      <c r="B76887">
        <v>745.15800000000002</v>
      </c>
      <c r="C76887">
        <v>10.43</v>
      </c>
      <c r="D76887">
        <v>743.05866666666668</v>
      </c>
      <c r="E76887">
        <v>0.12801450197383007</v>
      </c>
    </row>
    <row r="76888" spans="1:5" x14ac:dyDescent="0.3">
      <c r="A76888" s="1">
        <v>44673.472222222219</v>
      </c>
      <c r="B76888">
        <v>745.06100000000004</v>
      </c>
      <c r="C76888">
        <v>10.587666666666667</v>
      </c>
      <c r="D76888">
        <v>743.00033333333329</v>
      </c>
      <c r="E76888">
        <v>0.12762812746533439</v>
      </c>
    </row>
    <row r="76889" spans="1:5" x14ac:dyDescent="0.3">
      <c r="A76889" s="1">
        <v>44673.475694444445</v>
      </c>
      <c r="B76889">
        <v>744.96399999999994</v>
      </c>
      <c r="C76889">
        <v>10.745333333333333</v>
      </c>
      <c r="D76889">
        <v>742.94200000000001</v>
      </c>
      <c r="E76889">
        <v>0.1272417273605144</v>
      </c>
    </row>
    <row r="76890" spans="1:5" x14ac:dyDescent="0.3">
      <c r="A76890" s="1">
        <v>44673.479166666664</v>
      </c>
      <c r="B76890">
        <v>744.86699999999996</v>
      </c>
      <c r="C76890">
        <v>10.903</v>
      </c>
      <c r="D76890">
        <v>742.88366666666673</v>
      </c>
      <c r="E76890">
        <v>0.12685530165937153</v>
      </c>
    </row>
    <row r="76891" spans="1:5" x14ac:dyDescent="0.3">
      <c r="A76891" s="1">
        <v>44673.482638888891</v>
      </c>
      <c r="B76891">
        <v>744.86699999999996</v>
      </c>
      <c r="C76891">
        <v>11.023</v>
      </c>
      <c r="D76891">
        <v>742.82533333333333</v>
      </c>
      <c r="E76891">
        <v>0.12743979544424566</v>
      </c>
    </row>
    <row r="76892" spans="1:5" x14ac:dyDescent="0.3">
      <c r="A76892" s="1">
        <v>44673.486111111109</v>
      </c>
      <c r="B76892">
        <v>744.86699999999996</v>
      </c>
      <c r="C76892">
        <v>11.143000000000001</v>
      </c>
      <c r="D76892">
        <v>742.76700000000005</v>
      </c>
      <c r="E76892">
        <v>0.12802431861908004</v>
      </c>
    </row>
    <row r="76893" spans="1:5" x14ac:dyDescent="0.3">
      <c r="A76893" s="1">
        <v>44673.489583333336</v>
      </c>
      <c r="B76893">
        <v>744.86699999999996</v>
      </c>
      <c r="C76893">
        <v>11.263</v>
      </c>
      <c r="D76893">
        <v>742.76700000000005</v>
      </c>
      <c r="E76893">
        <v>0.12802484763836441</v>
      </c>
    </row>
    <row r="76894" spans="1:5" x14ac:dyDescent="0.3">
      <c r="A76894" s="1">
        <v>44673.493055555555</v>
      </c>
      <c r="B76894">
        <v>744.80866666666668</v>
      </c>
      <c r="C76894">
        <v>11.389666666666667</v>
      </c>
      <c r="D76894">
        <v>742.76700000000005</v>
      </c>
      <c r="E76894">
        <v>0.12744136699073244</v>
      </c>
    </row>
    <row r="76895" spans="1:5" x14ac:dyDescent="0.3">
      <c r="A76895" s="1">
        <v>44673.496527777781</v>
      </c>
      <c r="B76895">
        <v>744.75033333333329</v>
      </c>
      <c r="C76895">
        <v>11.516333333333334</v>
      </c>
      <c r="D76895">
        <v>742.76700000000005</v>
      </c>
      <c r="E76895">
        <v>0.12685785532036167</v>
      </c>
    </row>
    <row r="76896" spans="1:5" x14ac:dyDescent="0.3">
      <c r="A76896" s="1">
        <v>44673.5</v>
      </c>
      <c r="B76896">
        <v>744.69200000000001</v>
      </c>
      <c r="C76896">
        <v>11.643000000000001</v>
      </c>
      <c r="D76896">
        <v>742.66966666666667</v>
      </c>
      <c r="E76896">
        <v>0.12724887527438541</v>
      </c>
    </row>
    <row r="76897" spans="1:5" x14ac:dyDescent="0.3">
      <c r="A76897" s="1">
        <v>44673.503472222219</v>
      </c>
      <c r="B76897">
        <v>744.59466666666663</v>
      </c>
      <c r="C76897">
        <v>11.683</v>
      </c>
      <c r="D76897">
        <v>742.5723333333334</v>
      </c>
      <c r="E76897">
        <v>0.12724904509237328</v>
      </c>
    </row>
    <row r="76898" spans="1:5" x14ac:dyDescent="0.3">
      <c r="A76898" s="1">
        <v>44673.506944444445</v>
      </c>
      <c r="B76898">
        <v>744.49733333333336</v>
      </c>
      <c r="C76898">
        <v>11.723000000000001</v>
      </c>
      <c r="D76898">
        <v>742.47500000000002</v>
      </c>
      <c r="E76898">
        <v>0.12724921491036409</v>
      </c>
    </row>
    <row r="76899" spans="1:5" x14ac:dyDescent="0.3">
      <c r="A76899" s="1">
        <v>44673.510416666664</v>
      </c>
      <c r="B76899">
        <v>744.4</v>
      </c>
      <c r="C76899">
        <v>11.763</v>
      </c>
      <c r="D76899">
        <v>742.37766666666664</v>
      </c>
      <c r="E76899">
        <v>0.12724938472835343</v>
      </c>
    </row>
    <row r="76900" spans="1:5" x14ac:dyDescent="0.3">
      <c r="A76900" s="1">
        <v>44673.513888888891</v>
      </c>
      <c r="B76900">
        <v>744.2833333333333</v>
      </c>
      <c r="C76900">
        <v>11.752000000000001</v>
      </c>
      <c r="D76900">
        <v>742.28033333333337</v>
      </c>
      <c r="E76900">
        <v>0.12705575609241709</v>
      </c>
    </row>
    <row r="76901" spans="1:5" x14ac:dyDescent="0.3">
      <c r="A76901" s="1">
        <v>44673.517361111109</v>
      </c>
      <c r="B76901">
        <v>744.16666666666663</v>
      </c>
      <c r="C76901">
        <v>11.741</v>
      </c>
      <c r="D76901">
        <v>742.18299999999999</v>
      </c>
      <c r="E76901">
        <v>0.12686212834937571</v>
      </c>
    </row>
    <row r="76902" spans="1:5" x14ac:dyDescent="0.3">
      <c r="A76902" s="1">
        <v>44673.520833333336</v>
      </c>
      <c r="B76902">
        <v>744.05</v>
      </c>
      <c r="C76902">
        <v>11.73</v>
      </c>
      <c r="D76902">
        <v>742.12466666666671</v>
      </c>
      <c r="E76902">
        <v>0.12627800180884763</v>
      </c>
    </row>
    <row r="76903" spans="1:5" x14ac:dyDescent="0.3">
      <c r="A76903" s="1">
        <v>44673.524305555555</v>
      </c>
      <c r="B76903">
        <v>743.95266666666669</v>
      </c>
      <c r="C76903">
        <v>11.701000000000001</v>
      </c>
      <c r="D76903">
        <v>742.06633333333332</v>
      </c>
      <c r="E76903">
        <v>0.12588738727999829</v>
      </c>
    </row>
    <row r="76904" spans="1:5" x14ac:dyDescent="0.3">
      <c r="A76904" s="1">
        <v>44673.527777777781</v>
      </c>
      <c r="B76904">
        <v>743.85533333333331</v>
      </c>
      <c r="C76904">
        <v>11.672000000000001</v>
      </c>
      <c r="D76904">
        <v>742.00800000000004</v>
      </c>
      <c r="E76904">
        <v>0.12549677749972382</v>
      </c>
    </row>
    <row r="76905" spans="1:5" x14ac:dyDescent="0.3">
      <c r="A76905" s="1">
        <v>44673.53125</v>
      </c>
      <c r="B76905">
        <v>743.75800000000004</v>
      </c>
      <c r="C76905">
        <v>11.643000000000001</v>
      </c>
      <c r="D76905">
        <v>741.89133333333336</v>
      </c>
      <c r="E76905">
        <v>0.12569024254764416</v>
      </c>
    </row>
    <row r="76906" spans="1:5" x14ac:dyDescent="0.3">
      <c r="A76906" s="1">
        <v>44673.534722222219</v>
      </c>
      <c r="B76906">
        <v>743.54433333333338</v>
      </c>
      <c r="C76906">
        <v>11.669666666666668</v>
      </c>
      <c r="D76906">
        <v>741.77466666666669</v>
      </c>
      <c r="E76906">
        <v>0.1247191165113206</v>
      </c>
    </row>
    <row r="76907" spans="1:5" x14ac:dyDescent="0.3">
      <c r="A76907" s="1">
        <v>44673.538194444445</v>
      </c>
      <c r="B76907">
        <v>743.33066666666662</v>
      </c>
      <c r="C76907">
        <v>11.696333333333333</v>
      </c>
      <c r="D76907">
        <v>741.65800000000002</v>
      </c>
      <c r="E76907">
        <v>0.1237479796147055</v>
      </c>
    </row>
    <row r="76908" spans="1:5" x14ac:dyDescent="0.3">
      <c r="A76908" s="1">
        <v>44673.541666666664</v>
      </c>
      <c r="B76908">
        <v>743.11699999999996</v>
      </c>
      <c r="C76908">
        <v>11.723000000000001</v>
      </c>
      <c r="D76908">
        <v>741.46366666666665</v>
      </c>
      <c r="E76908">
        <v>0.12355449249306198</v>
      </c>
    </row>
    <row r="76909" spans="1:5" x14ac:dyDescent="0.3">
      <c r="A76909" s="1">
        <v>44673.545138888891</v>
      </c>
      <c r="B76909">
        <v>743.00033333333329</v>
      </c>
      <c r="C76909">
        <v>11.763</v>
      </c>
      <c r="D76909">
        <v>741.26933333333341</v>
      </c>
      <c r="E76909">
        <v>0.12433229848266543</v>
      </c>
    </row>
    <row r="76910" spans="1:5" x14ac:dyDescent="0.3">
      <c r="A76910" s="1">
        <v>44673.548611111109</v>
      </c>
      <c r="B76910">
        <v>742.88366666666673</v>
      </c>
      <c r="C76910">
        <v>11.803000000000001</v>
      </c>
      <c r="D76910">
        <v>741.07500000000005</v>
      </c>
      <c r="E76910">
        <v>0.1251101175158161</v>
      </c>
    </row>
    <row r="76911" spans="1:5" x14ac:dyDescent="0.3">
      <c r="A76911" s="1">
        <v>44673.552083333336</v>
      </c>
      <c r="B76911">
        <v>742.76700000000005</v>
      </c>
      <c r="C76911">
        <v>11.843</v>
      </c>
      <c r="D76911">
        <v>740.95833333333337</v>
      </c>
      <c r="E76911">
        <v>0.12511026939193448</v>
      </c>
    </row>
    <row r="76912" spans="1:5" x14ac:dyDescent="0.3">
      <c r="A76912" s="1">
        <v>44673.555555555555</v>
      </c>
      <c r="B76912">
        <v>742.70866666666666</v>
      </c>
      <c r="C76912">
        <v>11.898666666666667</v>
      </c>
      <c r="D76912">
        <v>740.8416666666667</v>
      </c>
      <c r="E76912">
        <v>0.12569458214095133</v>
      </c>
    </row>
    <row r="76913" spans="1:5" x14ac:dyDescent="0.3">
      <c r="A76913" s="1">
        <v>44673.559027777781</v>
      </c>
      <c r="B76913">
        <v>742.65033333333338</v>
      </c>
      <c r="C76913">
        <v>11.954333333333333</v>
      </c>
      <c r="D76913">
        <v>740.72500000000002</v>
      </c>
      <c r="E76913">
        <v>0.12627890852364421</v>
      </c>
    </row>
    <row r="76914" spans="1:5" x14ac:dyDescent="0.3">
      <c r="A76914" s="1">
        <v>44673.5625</v>
      </c>
      <c r="B76914">
        <v>742.59199999999998</v>
      </c>
      <c r="C76914">
        <v>12.01</v>
      </c>
      <c r="D76914">
        <v>740.56933333333336</v>
      </c>
      <c r="E76914">
        <v>0.12725377115456227</v>
      </c>
    </row>
    <row r="76915" spans="1:5" x14ac:dyDescent="0.3">
      <c r="A76915" s="1">
        <v>44673.565972222219</v>
      </c>
      <c r="B76915">
        <v>742.37800000000004</v>
      </c>
      <c r="C76915">
        <v>12.052333333333333</v>
      </c>
      <c r="D76915">
        <v>740.4136666666667</v>
      </c>
      <c r="E76915">
        <v>0.12666983070240032</v>
      </c>
    </row>
    <row r="76916" spans="1:5" x14ac:dyDescent="0.3">
      <c r="A76916" s="1">
        <v>44673.569444444445</v>
      </c>
      <c r="B76916">
        <v>742.16399999999999</v>
      </c>
      <c r="C76916">
        <v>12.094666666666667</v>
      </c>
      <c r="D76916">
        <v>740.25800000000004</v>
      </c>
      <c r="E76916">
        <v>0.12608587988211348</v>
      </c>
    </row>
    <row r="76917" spans="1:5" x14ac:dyDescent="0.3">
      <c r="A76917" s="1">
        <v>44673.572916666664</v>
      </c>
      <c r="B76917">
        <v>741.95</v>
      </c>
      <c r="C76917">
        <v>12.137</v>
      </c>
      <c r="D76917">
        <v>740.16100000000006</v>
      </c>
      <c r="E76917">
        <v>0.12491445023075869</v>
      </c>
    </row>
    <row r="76918" spans="1:5" x14ac:dyDescent="0.3">
      <c r="A76918" s="1">
        <v>44673.576388888891</v>
      </c>
      <c r="B76918">
        <v>741.79433333333338</v>
      </c>
      <c r="C76918">
        <v>12.194666666666667</v>
      </c>
      <c r="D76918">
        <v>740.06399999999996</v>
      </c>
      <c r="E76918">
        <v>0.12432719123962716</v>
      </c>
    </row>
    <row r="76919" spans="1:5" x14ac:dyDescent="0.3">
      <c r="A76919" s="1">
        <v>44673.579861111109</v>
      </c>
      <c r="B76919">
        <v>741.63866666666661</v>
      </c>
      <c r="C76919">
        <v>12.252333333333334</v>
      </c>
      <c r="D76919">
        <v>739.96699999999998</v>
      </c>
      <c r="E76919">
        <v>0.1237399180442782</v>
      </c>
    </row>
    <row r="76920" spans="1:5" x14ac:dyDescent="0.3">
      <c r="A76920" s="1">
        <v>44673.583333333336</v>
      </c>
      <c r="B76920">
        <v>741.48299999999995</v>
      </c>
      <c r="C76920">
        <v>12.31</v>
      </c>
      <c r="D76920">
        <v>739.8696666666666</v>
      </c>
      <c r="E76920">
        <v>0.12315596865476927</v>
      </c>
    </row>
    <row r="76921" spans="1:5" x14ac:dyDescent="0.3">
      <c r="A76921" s="1">
        <v>44673.586805555555</v>
      </c>
      <c r="B76921">
        <v>741.32766666666669</v>
      </c>
      <c r="C76921">
        <v>12.245666666666667</v>
      </c>
      <c r="D76921">
        <v>739.77233333333334</v>
      </c>
      <c r="E76921">
        <v>0.12257494485183403</v>
      </c>
    </row>
    <row r="76922" spans="1:5" x14ac:dyDescent="0.3">
      <c r="A76922" s="1">
        <v>44673.590277777781</v>
      </c>
      <c r="B76922">
        <v>741.17233333333331</v>
      </c>
      <c r="C76922">
        <v>12.181333333333335</v>
      </c>
      <c r="D76922">
        <v>739.67499999999995</v>
      </c>
      <c r="E76922">
        <v>0.12199393671514415</v>
      </c>
    </row>
    <row r="76923" spans="1:5" x14ac:dyDescent="0.3">
      <c r="A76923" s="1">
        <v>44673.59375</v>
      </c>
      <c r="B76923">
        <v>741.01700000000005</v>
      </c>
      <c r="C76923">
        <v>12.117000000000001</v>
      </c>
      <c r="D76923">
        <v>739.51933333333329</v>
      </c>
      <c r="E76923">
        <v>0.12199707236949098</v>
      </c>
    </row>
    <row r="76924" spans="1:5" x14ac:dyDescent="0.3">
      <c r="A76924" s="1">
        <v>44673.597222222219</v>
      </c>
      <c r="B76924">
        <v>741.01700000000005</v>
      </c>
      <c r="C76924">
        <v>12.068000000000001</v>
      </c>
      <c r="D76924">
        <v>739.36366666666663</v>
      </c>
      <c r="E76924">
        <v>0.12355568992401515</v>
      </c>
    </row>
    <row r="76925" spans="1:5" x14ac:dyDescent="0.3">
      <c r="A76925" s="1">
        <v>44673.600694444445</v>
      </c>
      <c r="B76925">
        <v>741.01700000000005</v>
      </c>
      <c r="C76925">
        <v>12.019</v>
      </c>
      <c r="D76925">
        <v>739.20799999999997</v>
      </c>
      <c r="E76925">
        <v>0.12511427545327933</v>
      </c>
    </row>
    <row r="76926" spans="1:5" x14ac:dyDescent="0.3">
      <c r="A76926" s="1">
        <v>44673.604166666664</v>
      </c>
      <c r="B76926">
        <v>741.01700000000005</v>
      </c>
      <c r="C76926">
        <v>11.97</v>
      </c>
      <c r="D76926">
        <v>738.99433333333332</v>
      </c>
      <c r="E76926">
        <v>0.12725360130858249</v>
      </c>
    </row>
    <row r="76927" spans="1:5" x14ac:dyDescent="0.3">
      <c r="A76927" s="1">
        <v>44673.607638888891</v>
      </c>
      <c r="B76927">
        <v>740.90033333333338</v>
      </c>
      <c r="C76927">
        <v>11.901</v>
      </c>
      <c r="D76927">
        <v>738.78066666666666</v>
      </c>
      <c r="E76927">
        <v>0.12822458596473554</v>
      </c>
    </row>
    <row r="76928" spans="1:5" x14ac:dyDescent="0.3">
      <c r="A76928" s="1">
        <v>44673.611111111109</v>
      </c>
      <c r="B76928">
        <v>740.7836666666667</v>
      </c>
      <c r="C76928">
        <v>11.832000000000001</v>
      </c>
      <c r="D76928">
        <v>738.56700000000001</v>
      </c>
      <c r="E76928">
        <v>0.12919554251988802</v>
      </c>
    </row>
    <row r="76929" spans="1:5" x14ac:dyDescent="0.3">
      <c r="A76929" s="1">
        <v>44673.614583333336</v>
      </c>
      <c r="B76929">
        <v>740.66700000000003</v>
      </c>
      <c r="C76929">
        <v>11.763</v>
      </c>
      <c r="D76929">
        <v>738.46966666666663</v>
      </c>
      <c r="E76929">
        <v>0.12900163905213707</v>
      </c>
    </row>
    <row r="76930" spans="1:5" x14ac:dyDescent="0.3">
      <c r="A76930" s="1">
        <v>44673.618055555555</v>
      </c>
      <c r="B76930">
        <v>740.41399999999999</v>
      </c>
      <c r="C76930">
        <v>11.749666666666666</v>
      </c>
      <c r="D76930">
        <v>738.37233333333336</v>
      </c>
      <c r="E76930">
        <v>0.1274429099636453</v>
      </c>
    </row>
    <row r="76931" spans="1:5" x14ac:dyDescent="0.3">
      <c r="A76931" s="1">
        <v>44673.621527777781</v>
      </c>
      <c r="B76931">
        <v>740.16100000000006</v>
      </c>
      <c r="C76931">
        <v>11.736333333333334</v>
      </c>
      <c r="D76931">
        <v>738.27499999999998</v>
      </c>
      <c r="E76931">
        <v>0.12588418958951147</v>
      </c>
    </row>
    <row r="76932" spans="1:5" x14ac:dyDescent="0.3">
      <c r="A76932" s="1">
        <v>44673.625</v>
      </c>
      <c r="B76932">
        <v>739.90800000000002</v>
      </c>
      <c r="C76932">
        <v>11.723000000000001</v>
      </c>
      <c r="D76932">
        <v>738.1776666666666</v>
      </c>
      <c r="E76932">
        <v>0.12432547792973411</v>
      </c>
    </row>
    <row r="76933" spans="1:5" x14ac:dyDescent="0.3">
      <c r="A76933" s="1">
        <v>44673.628472222219</v>
      </c>
      <c r="B76933">
        <v>739.63599999999997</v>
      </c>
      <c r="C76933">
        <v>11.781000000000001</v>
      </c>
      <c r="D76933">
        <v>738.08033333333333</v>
      </c>
      <c r="E76933">
        <v>0.12257676531572011</v>
      </c>
    </row>
    <row r="76934" spans="1:5" x14ac:dyDescent="0.3">
      <c r="A76934" s="1">
        <v>44673.631944444445</v>
      </c>
      <c r="B76934">
        <v>739.36400000000003</v>
      </c>
      <c r="C76934">
        <v>11.839</v>
      </c>
      <c r="D76934">
        <v>737.98299999999995</v>
      </c>
      <c r="E76934">
        <v>0.12082801016743749</v>
      </c>
    </row>
    <row r="76935" spans="1:5" x14ac:dyDescent="0.3">
      <c r="A76935" s="1">
        <v>44673.635416666664</v>
      </c>
      <c r="B76935">
        <v>739.09199999999998</v>
      </c>
      <c r="C76935">
        <v>11.897</v>
      </c>
      <c r="D76935">
        <v>737.92466666666667</v>
      </c>
      <c r="E76935">
        <v>0.11868869912187226</v>
      </c>
    </row>
    <row r="76936" spans="1:5" x14ac:dyDescent="0.3">
      <c r="A76936" s="1">
        <v>44673.638888888891</v>
      </c>
      <c r="B76936">
        <v>739.09199999999998</v>
      </c>
      <c r="C76936">
        <v>11.892333333333333</v>
      </c>
      <c r="D76936">
        <v>737.86633333333327</v>
      </c>
      <c r="E76936">
        <v>0.11927278829842924</v>
      </c>
    </row>
    <row r="76937" spans="1:5" x14ac:dyDescent="0.3">
      <c r="A76937" s="1">
        <v>44673.642361111109</v>
      </c>
      <c r="B76937">
        <v>739.09199999999998</v>
      </c>
      <c r="C76937">
        <v>11.887666666666666</v>
      </c>
      <c r="D76937">
        <v>737.80799999999999</v>
      </c>
      <c r="E76937">
        <v>0.11985687633204334</v>
      </c>
    </row>
    <row r="76938" spans="1:5" x14ac:dyDescent="0.3">
      <c r="A76938" s="1">
        <v>44673.645833333336</v>
      </c>
      <c r="B76938">
        <v>739.09199999999998</v>
      </c>
      <c r="C76938">
        <v>11.882999999999999</v>
      </c>
      <c r="D76938">
        <v>737.65266666666662</v>
      </c>
      <c r="E76938">
        <v>0.12141223719783478</v>
      </c>
    </row>
    <row r="76939" spans="1:5" x14ac:dyDescent="0.3">
      <c r="A76939" s="1">
        <v>44673.649305555555</v>
      </c>
      <c r="B76939">
        <v>738.87800000000004</v>
      </c>
      <c r="C76939">
        <v>12.014333333333333</v>
      </c>
      <c r="D76939">
        <v>737.49733333333336</v>
      </c>
      <c r="E76939">
        <v>0.12082518067483912</v>
      </c>
    </row>
    <row r="76940" spans="1:5" x14ac:dyDescent="0.3">
      <c r="A76940" s="1">
        <v>44673.652777777781</v>
      </c>
      <c r="B76940">
        <v>738.66399999999999</v>
      </c>
      <c r="C76940">
        <v>12.145666666666665</v>
      </c>
      <c r="D76940">
        <v>737.34199999999998</v>
      </c>
      <c r="E76940">
        <v>0.12023809180235939</v>
      </c>
    </row>
    <row r="76941" spans="1:5" x14ac:dyDescent="0.3">
      <c r="A76941" s="1">
        <v>44673.65625</v>
      </c>
      <c r="B76941">
        <v>738.45</v>
      </c>
      <c r="C76941">
        <v>12.276999999999999</v>
      </c>
      <c r="D76941">
        <v>737.38066666666668</v>
      </c>
      <c r="E76941">
        <v>0.11770826216937076</v>
      </c>
    </row>
    <row r="76942" spans="1:5" x14ac:dyDescent="0.3">
      <c r="A76942" s="1">
        <v>44673.659722222219</v>
      </c>
      <c r="B76942">
        <v>738.50833333333333</v>
      </c>
      <c r="C76942">
        <v>12.161333333333333</v>
      </c>
      <c r="D76942">
        <v>737.41933333333327</v>
      </c>
      <c r="E76942">
        <v>0.1179049389722719</v>
      </c>
    </row>
    <row r="76943" spans="1:5" x14ac:dyDescent="0.3">
      <c r="A76943" s="1">
        <v>44673.663194444445</v>
      </c>
      <c r="B76943">
        <v>738.56666666666672</v>
      </c>
      <c r="C76943">
        <v>12.045666666666666</v>
      </c>
      <c r="D76943">
        <v>737.45799999999997</v>
      </c>
      <c r="E76943">
        <v>0.11810160622436899</v>
      </c>
    </row>
    <row r="76944" spans="1:5" x14ac:dyDescent="0.3">
      <c r="A76944" s="1">
        <v>44673.666666666664</v>
      </c>
      <c r="B76944">
        <v>738.625</v>
      </c>
      <c r="C76944">
        <v>11.93</v>
      </c>
      <c r="D76944">
        <v>737.20533333333333</v>
      </c>
      <c r="E76944">
        <v>0.12121545230705698</v>
      </c>
    </row>
    <row r="76945" spans="1:5" x14ac:dyDescent="0.3">
      <c r="A76945" s="1">
        <v>44673.670138888891</v>
      </c>
      <c r="B76945">
        <v>738.46933333333334</v>
      </c>
      <c r="C76945">
        <v>11.765666666666666</v>
      </c>
      <c r="D76945">
        <v>736.95266666666669</v>
      </c>
      <c r="E76945">
        <v>0.12218621262987674</v>
      </c>
    </row>
    <row r="76946" spans="1:5" x14ac:dyDescent="0.3">
      <c r="A76946" s="1">
        <v>44673.673611111109</v>
      </c>
      <c r="B76946">
        <v>738.31366666666668</v>
      </c>
      <c r="C76946">
        <v>11.601333333333333</v>
      </c>
      <c r="D76946">
        <v>736.7</v>
      </c>
      <c r="E76946">
        <v>0.12315690602615892</v>
      </c>
    </row>
    <row r="76947" spans="1:5" x14ac:dyDescent="0.3">
      <c r="A76947" s="1">
        <v>44673.677083333336</v>
      </c>
      <c r="B76947">
        <v>738.15800000000002</v>
      </c>
      <c r="C76947">
        <v>11.436999999999999</v>
      </c>
      <c r="D76947">
        <v>736.7</v>
      </c>
      <c r="E76947">
        <v>0.12159778393162142</v>
      </c>
    </row>
    <row r="76948" spans="1:5" x14ac:dyDescent="0.3">
      <c r="A76948" s="1">
        <v>44673.680555555555</v>
      </c>
      <c r="B76948">
        <v>738.15800000000002</v>
      </c>
      <c r="C76948">
        <v>11.390333333333333</v>
      </c>
      <c r="D76948">
        <v>736.7</v>
      </c>
      <c r="E76948">
        <v>0.12159764109641463</v>
      </c>
    </row>
    <row r="76949" spans="1:5" x14ac:dyDescent="0.3">
      <c r="A76949" s="1">
        <v>44673.684027777781</v>
      </c>
      <c r="B76949">
        <v>738.15800000000002</v>
      </c>
      <c r="C76949">
        <v>11.343666666666667</v>
      </c>
      <c r="D76949">
        <v>736.7</v>
      </c>
      <c r="E76949">
        <v>0.12159749826120785</v>
      </c>
    </row>
    <row r="76950" spans="1:5" x14ac:dyDescent="0.3">
      <c r="A76950" s="1">
        <v>44673.6875</v>
      </c>
      <c r="B76950">
        <v>738.15800000000002</v>
      </c>
      <c r="C76950">
        <v>11.297000000000001</v>
      </c>
      <c r="D76950">
        <v>736.64166666666665</v>
      </c>
      <c r="E76950">
        <v>0.12218138313508897</v>
      </c>
    </row>
    <row r="76951" spans="1:5" x14ac:dyDescent="0.3">
      <c r="A76951" s="1">
        <v>44673.690972222219</v>
      </c>
      <c r="B76951">
        <v>738.04133333333334</v>
      </c>
      <c r="C76951">
        <v>11.177</v>
      </c>
      <c r="D76951">
        <v>736.58333333333337</v>
      </c>
      <c r="E76951">
        <v>0.12159698813546932</v>
      </c>
    </row>
    <row r="76952" spans="1:5" x14ac:dyDescent="0.3">
      <c r="A76952" s="1">
        <v>44673.694444444445</v>
      </c>
      <c r="B76952">
        <v>737.92466666666667</v>
      </c>
      <c r="C76952">
        <v>11.057</v>
      </c>
      <c r="D76952">
        <v>736.52499999999998</v>
      </c>
      <c r="E76952">
        <v>0.12101262252580991</v>
      </c>
    </row>
    <row r="76953" spans="1:5" x14ac:dyDescent="0.3">
      <c r="A76953" s="1">
        <v>44673.697916666664</v>
      </c>
      <c r="B76953">
        <v>737.80799999999999</v>
      </c>
      <c r="C76953">
        <v>10.936999999999999</v>
      </c>
      <c r="D76953">
        <v>736.52499999999998</v>
      </c>
      <c r="E76953">
        <v>0.11984430268196321</v>
      </c>
    </row>
    <row r="76954" spans="1:5" x14ac:dyDescent="0.3">
      <c r="A76954" s="1">
        <v>44673.701388888891</v>
      </c>
      <c r="B76954">
        <v>737.80799999999999</v>
      </c>
      <c r="C76954">
        <v>10.843666666666666</v>
      </c>
      <c r="D76954">
        <v>736.52499999999998</v>
      </c>
      <c r="E76954">
        <v>0.11984405129983658</v>
      </c>
    </row>
    <row r="76955" spans="1:5" x14ac:dyDescent="0.3">
      <c r="A76955" s="1">
        <v>44673.704861111109</v>
      </c>
      <c r="B76955">
        <v>737.80799999999999</v>
      </c>
      <c r="C76955">
        <v>10.750333333333334</v>
      </c>
      <c r="D76955">
        <v>736.52499999999998</v>
      </c>
      <c r="E76955">
        <v>0.11984379991770996</v>
      </c>
    </row>
    <row r="76956" spans="1:5" x14ac:dyDescent="0.3">
      <c r="A76956" s="1">
        <v>44673.708333333336</v>
      </c>
      <c r="B76956">
        <v>737.80799999999999</v>
      </c>
      <c r="C76956">
        <v>10.657</v>
      </c>
      <c r="D76956">
        <v>736.52499999999998</v>
      </c>
      <c r="E76956">
        <v>0.11984354853558334</v>
      </c>
    </row>
    <row r="76957" spans="1:5" x14ac:dyDescent="0.3">
      <c r="A76957" s="1">
        <v>44673.711805555555</v>
      </c>
      <c r="B76957">
        <v>737.86633333333327</v>
      </c>
      <c r="C76957">
        <v>10.543666666666667</v>
      </c>
      <c r="D76957">
        <v>736.52499999999998</v>
      </c>
      <c r="E76957">
        <v>0.12042717874312639</v>
      </c>
    </row>
    <row r="76958" spans="1:5" x14ac:dyDescent="0.3">
      <c r="A76958" s="1">
        <v>44673.715277777781</v>
      </c>
      <c r="B76958">
        <v>737.92466666666667</v>
      </c>
      <c r="C76958">
        <v>10.430333333333333</v>
      </c>
      <c r="D76958">
        <v>736.52499999999998</v>
      </c>
      <c r="E76958">
        <v>0.12101078119348478</v>
      </c>
    </row>
    <row r="76959" spans="1:5" x14ac:dyDescent="0.3">
      <c r="A76959" s="1">
        <v>44673.71875</v>
      </c>
      <c r="B76959">
        <v>737.98299999999995</v>
      </c>
      <c r="C76959">
        <v>10.317</v>
      </c>
      <c r="D76959">
        <v>736.58333333333337</v>
      </c>
      <c r="E76959">
        <v>0.12101044818657491</v>
      </c>
    </row>
    <row r="76960" spans="1:5" x14ac:dyDescent="0.3">
      <c r="A76960" s="1">
        <v>44673.722222222219</v>
      </c>
      <c r="B76960">
        <v>737.92466666666667</v>
      </c>
      <c r="C76960">
        <v>10.217000000000001</v>
      </c>
      <c r="D76960">
        <v>736.64166666666665</v>
      </c>
      <c r="E76960">
        <v>0.11984236344841495</v>
      </c>
    </row>
    <row r="76961" spans="1:5" x14ac:dyDescent="0.3">
      <c r="A76961" s="1">
        <v>44673.725694444445</v>
      </c>
      <c r="B76961">
        <v>737.86633333333327</v>
      </c>
      <c r="C76961">
        <v>10.116999999999999</v>
      </c>
      <c r="D76961">
        <v>736.7</v>
      </c>
      <c r="E76961">
        <v>0.11867432769352207</v>
      </c>
    </row>
    <row r="76962" spans="1:5" x14ac:dyDescent="0.3">
      <c r="A76962" s="1">
        <v>44673.729166666664</v>
      </c>
      <c r="B76962">
        <v>737.80799999999999</v>
      </c>
      <c r="C76962">
        <v>10.016999999999999</v>
      </c>
      <c r="D76962">
        <v>736.75833333333333</v>
      </c>
      <c r="E76962">
        <v>0.11750634092189625</v>
      </c>
    </row>
    <row r="76963" spans="1:5" x14ac:dyDescent="0.3">
      <c r="A76963" s="1">
        <v>44673.732638888891</v>
      </c>
      <c r="B76963">
        <v>737.98299999999995</v>
      </c>
      <c r="C76963">
        <v>9.8803333333333327</v>
      </c>
      <c r="D76963">
        <v>736.81666666666672</v>
      </c>
      <c r="E76963">
        <v>0.11867374822380511</v>
      </c>
    </row>
    <row r="76964" spans="1:5" x14ac:dyDescent="0.3">
      <c r="A76964" s="1">
        <v>44673.736111111109</v>
      </c>
      <c r="B76964">
        <v>738.15800000000002</v>
      </c>
      <c r="C76964">
        <v>9.743666666666666</v>
      </c>
      <c r="D76964">
        <v>736.875</v>
      </c>
      <c r="E76964">
        <v>0.11984108858191564</v>
      </c>
    </row>
    <row r="76965" spans="1:5" x14ac:dyDescent="0.3">
      <c r="A76965" s="1">
        <v>44673.739583333336</v>
      </c>
      <c r="B76965">
        <v>738.33299999999997</v>
      </c>
      <c r="C76965">
        <v>9.6069999999999993</v>
      </c>
      <c r="D76965">
        <v>736.97233333333338</v>
      </c>
      <c r="E76965">
        <v>0.12061803612017179</v>
      </c>
    </row>
    <row r="76966" spans="1:5" x14ac:dyDescent="0.3">
      <c r="A76966" s="1">
        <v>44673.743055555555</v>
      </c>
      <c r="B76966">
        <v>738.48866666666663</v>
      </c>
      <c r="C76966">
        <v>9.4580000000000002</v>
      </c>
      <c r="D76966">
        <v>737.06966666666665</v>
      </c>
      <c r="E76966">
        <v>0.12120141302148033</v>
      </c>
    </row>
    <row r="76967" spans="1:5" x14ac:dyDescent="0.3">
      <c r="A76967" s="1">
        <v>44673.746527777781</v>
      </c>
      <c r="B76967">
        <v>738.64433333333329</v>
      </c>
      <c r="C76967">
        <v>9.3089999999999993</v>
      </c>
      <c r="D76967">
        <v>737.16700000000003</v>
      </c>
      <c r="E76967">
        <v>0.12178475343025341</v>
      </c>
    </row>
    <row r="76968" spans="1:5" x14ac:dyDescent="0.3">
      <c r="A76968" s="1">
        <v>44673.75</v>
      </c>
      <c r="B76968">
        <v>738.8</v>
      </c>
      <c r="C76968">
        <v>9.16</v>
      </c>
      <c r="D76968">
        <v>737.16700000000003</v>
      </c>
      <c r="E76968">
        <v>0.12334211264173228</v>
      </c>
    </row>
    <row r="76969" spans="1:5" x14ac:dyDescent="0.3">
      <c r="A76969" s="1">
        <v>44673.753472222219</v>
      </c>
      <c r="B76969">
        <v>738.83899999999994</v>
      </c>
      <c r="C76969">
        <v>9.0566666666666666</v>
      </c>
      <c r="D76969">
        <v>737.16700000000003</v>
      </c>
      <c r="E76969">
        <v>0.12373203922089013</v>
      </c>
    </row>
    <row r="76970" spans="1:5" x14ac:dyDescent="0.3">
      <c r="A76970" s="1">
        <v>44673.756944444445</v>
      </c>
      <c r="B76970">
        <v>738.87800000000004</v>
      </c>
      <c r="C76970">
        <v>8.9533333333333331</v>
      </c>
      <c r="D76970">
        <v>737.16700000000003</v>
      </c>
      <c r="E76970">
        <v>0.12412194887982947</v>
      </c>
    </row>
    <row r="76971" spans="1:5" x14ac:dyDescent="0.3">
      <c r="A76971" s="1">
        <v>44673.760416666664</v>
      </c>
      <c r="B76971">
        <v>738.91700000000003</v>
      </c>
      <c r="C76971">
        <v>8.85</v>
      </c>
      <c r="D76971">
        <v>737.38066666666668</v>
      </c>
      <c r="E76971">
        <v>0.12237372914664495</v>
      </c>
    </row>
    <row r="76972" spans="1:5" x14ac:dyDescent="0.3">
      <c r="A76972" s="1">
        <v>44673.763888888891</v>
      </c>
      <c r="B76972">
        <v>739.0336666666667</v>
      </c>
      <c r="C76972">
        <v>8.7076666666666664</v>
      </c>
      <c r="D76972">
        <v>737.59433333333334</v>
      </c>
      <c r="E76972">
        <v>0.12140264271282632</v>
      </c>
    </row>
    <row r="76973" spans="1:5" x14ac:dyDescent="0.3">
      <c r="A76973" s="1">
        <v>44673.767361111109</v>
      </c>
      <c r="B76973">
        <v>739.15033333333338</v>
      </c>
      <c r="C76973">
        <v>8.5653333333333332</v>
      </c>
      <c r="D76973">
        <v>737.80799999999999</v>
      </c>
      <c r="E76973">
        <v>0.12043161424580595</v>
      </c>
    </row>
    <row r="76974" spans="1:5" x14ac:dyDescent="0.3">
      <c r="A76974" s="1">
        <v>44673.770833333336</v>
      </c>
      <c r="B76974">
        <v>739.26700000000005</v>
      </c>
      <c r="C76974">
        <v>8.423</v>
      </c>
      <c r="D76974">
        <v>737.92466666666667</v>
      </c>
      <c r="E76974">
        <v>0.12043121315938572</v>
      </c>
    </row>
    <row r="76975" spans="1:5" x14ac:dyDescent="0.3">
      <c r="A76975" s="1">
        <v>44673.774305555555</v>
      </c>
      <c r="B76975">
        <v>739.36400000000003</v>
      </c>
      <c r="C76975">
        <v>8.2230000000000008</v>
      </c>
      <c r="D76975">
        <v>738.04133333333334</v>
      </c>
      <c r="E76975">
        <v>0.12023387571426321</v>
      </c>
    </row>
    <row r="76976" spans="1:5" x14ac:dyDescent="0.3">
      <c r="A76976" s="1">
        <v>44673.777777777781</v>
      </c>
      <c r="B76976">
        <v>739.46100000000001</v>
      </c>
      <c r="C76976">
        <v>8.0229999999999997</v>
      </c>
      <c r="D76976">
        <v>738.15800000000002</v>
      </c>
      <c r="E76976">
        <v>0.12003655478349931</v>
      </c>
    </row>
    <row r="76977" spans="1:5" x14ac:dyDescent="0.3">
      <c r="A76977" s="1">
        <v>44673.78125</v>
      </c>
      <c r="B76977">
        <v>739.55799999999999</v>
      </c>
      <c r="C76977">
        <v>7.8230000000000004</v>
      </c>
      <c r="D76977">
        <v>738.15800000000002</v>
      </c>
      <c r="E76977">
        <v>0.12100645494591929</v>
      </c>
    </row>
    <row r="76978" spans="1:5" x14ac:dyDescent="0.3">
      <c r="A76978" s="1">
        <v>44673.784722222219</v>
      </c>
      <c r="B76978">
        <v>739.51933333333329</v>
      </c>
      <c r="C76978">
        <v>7.6829999999999998</v>
      </c>
      <c r="D76978">
        <v>738.15800000000002</v>
      </c>
      <c r="E76978">
        <v>0.1206192099044686</v>
      </c>
    </row>
    <row r="76979" spans="1:5" x14ac:dyDescent="0.3">
      <c r="A76979" s="1">
        <v>44673.788194444445</v>
      </c>
      <c r="B76979">
        <v>739.48066666666671</v>
      </c>
      <c r="C76979">
        <v>7.5430000000000001</v>
      </c>
      <c r="D76979">
        <v>738.15800000000002</v>
      </c>
      <c r="E76979">
        <v>0.12023198759125533</v>
      </c>
    </row>
    <row r="76980" spans="1:5" x14ac:dyDescent="0.3">
      <c r="A76980" s="1">
        <v>44673.791666666664</v>
      </c>
      <c r="B76980">
        <v>739.44200000000001</v>
      </c>
      <c r="C76980">
        <v>7.4029999999999996</v>
      </c>
      <c r="D76980">
        <v>738.09966666666662</v>
      </c>
      <c r="E76980">
        <v>0.12042833886325796</v>
      </c>
    </row>
    <row r="76981" spans="1:5" x14ac:dyDescent="0.3">
      <c r="A76981" s="1">
        <v>44673.795138888891</v>
      </c>
      <c r="B76981">
        <v>739.53899999999999</v>
      </c>
      <c r="C76981">
        <v>7.2909999999999995</v>
      </c>
      <c r="D76981">
        <v>738.04133333333334</v>
      </c>
      <c r="E76981">
        <v>0.12198189930008482</v>
      </c>
    </row>
    <row r="76982" spans="1:5" x14ac:dyDescent="0.3">
      <c r="A76982" s="1">
        <v>44673.798611111109</v>
      </c>
      <c r="B76982">
        <v>739.63599999999997</v>
      </c>
      <c r="C76982">
        <v>7.1790000000000003</v>
      </c>
      <c r="D76982">
        <v>737.98299999999995</v>
      </c>
      <c r="E76982">
        <v>0.12353538669306383</v>
      </c>
    </row>
    <row r="76983" spans="1:5" x14ac:dyDescent="0.3">
      <c r="A76983" s="1">
        <v>44673.802083333336</v>
      </c>
      <c r="B76983">
        <v>739.73299999999995</v>
      </c>
      <c r="C76983">
        <v>7.0670000000000002</v>
      </c>
      <c r="D76983">
        <v>738.04133333333334</v>
      </c>
      <c r="E76983">
        <v>0.12392178162011777</v>
      </c>
    </row>
    <row r="76984" spans="1:5" x14ac:dyDescent="0.3">
      <c r="A76984" s="1">
        <v>44673.805555555555</v>
      </c>
      <c r="B76984">
        <v>739.73299999999995</v>
      </c>
      <c r="C76984">
        <v>6.9446666666666665</v>
      </c>
      <c r="D76984">
        <v>738.09966666666662</v>
      </c>
      <c r="E76984">
        <v>0.12333785244903545</v>
      </c>
    </row>
    <row r="76985" spans="1:5" x14ac:dyDescent="0.3">
      <c r="A76985" s="1">
        <v>44673.809027777781</v>
      </c>
      <c r="B76985">
        <v>739.73299999999995</v>
      </c>
      <c r="C76985">
        <v>6.8223333333333338</v>
      </c>
      <c r="D76985">
        <v>738.15800000000002</v>
      </c>
      <c r="E76985">
        <v>0.12275395323938484</v>
      </c>
    </row>
    <row r="76986" spans="1:5" x14ac:dyDescent="0.3">
      <c r="A76986" s="1">
        <v>44673.8125</v>
      </c>
      <c r="B76986">
        <v>739.73299999999995</v>
      </c>
      <c r="C76986">
        <v>6.7</v>
      </c>
      <c r="D76986">
        <v>738.2163333333333</v>
      </c>
      <c r="E76986">
        <v>0.12217008399116591</v>
      </c>
    </row>
    <row r="76987" spans="1:5" x14ac:dyDescent="0.3">
      <c r="A76987" s="1">
        <v>44673.815972222219</v>
      </c>
      <c r="B76987">
        <v>739.84966666666662</v>
      </c>
      <c r="C76987">
        <v>6.5990000000000002</v>
      </c>
      <c r="D76987">
        <v>738.27466666666669</v>
      </c>
      <c r="E76987">
        <v>0.12275321481663369</v>
      </c>
    </row>
    <row r="76988" spans="1:5" x14ac:dyDescent="0.3">
      <c r="A76988" s="1">
        <v>44673.819444444445</v>
      </c>
      <c r="B76988">
        <v>739.9663333333333</v>
      </c>
      <c r="C76988">
        <v>6.4980000000000002</v>
      </c>
      <c r="D76988">
        <v>738.33299999999997</v>
      </c>
      <c r="E76988">
        <v>0.12333632090555159</v>
      </c>
    </row>
    <row r="76989" spans="1:5" x14ac:dyDescent="0.3">
      <c r="A76989" s="1">
        <v>44673.822916666664</v>
      </c>
      <c r="B76989">
        <v>740.08299999999997</v>
      </c>
      <c r="C76989">
        <v>6.3970000000000002</v>
      </c>
      <c r="D76989">
        <v>738.33299999999997</v>
      </c>
      <c r="E76989">
        <v>0.12450282992198587</v>
      </c>
    </row>
    <row r="76990" spans="1:5" x14ac:dyDescent="0.3">
      <c r="A76990" s="1">
        <v>44673.826388888891</v>
      </c>
      <c r="B76990">
        <v>740.08299999999997</v>
      </c>
      <c r="C76990">
        <v>6.3070000000000004</v>
      </c>
      <c r="D76990">
        <v>738.33299999999997</v>
      </c>
      <c r="E76990">
        <v>0.12450249928493312</v>
      </c>
    </row>
    <row r="76991" spans="1:5" x14ac:dyDescent="0.3">
      <c r="A76991" s="1">
        <v>44673.829861111109</v>
      </c>
      <c r="B76991">
        <v>740.08299999999997</v>
      </c>
      <c r="C76991">
        <v>6.2169999999999996</v>
      </c>
      <c r="D76991">
        <v>738.33299999999997</v>
      </c>
      <c r="E76991">
        <v>0.12450216864788037</v>
      </c>
    </row>
    <row r="76992" spans="1:5" x14ac:dyDescent="0.3">
      <c r="A76992" s="1">
        <v>44673.833333333336</v>
      </c>
      <c r="B76992">
        <v>740.08299999999997</v>
      </c>
      <c r="C76992">
        <v>6.1269999999999998</v>
      </c>
      <c r="D76992">
        <v>738.37199999999996</v>
      </c>
      <c r="E76992">
        <v>0.12411179704944331</v>
      </c>
    </row>
    <row r="76993" spans="1:5" x14ac:dyDescent="0.3">
      <c r="A76993" s="1">
        <v>44673.836805555555</v>
      </c>
      <c r="B76993">
        <v>740.08299999999997</v>
      </c>
      <c r="C76993">
        <v>6.0679999999999996</v>
      </c>
      <c r="D76993">
        <v>738.41100000000006</v>
      </c>
      <c r="E76993">
        <v>0.12372154899800199</v>
      </c>
    </row>
    <row r="76994" spans="1:5" x14ac:dyDescent="0.3">
      <c r="A76994" s="1">
        <v>44673.840277777781</v>
      </c>
      <c r="B76994">
        <v>740.08299999999997</v>
      </c>
      <c r="C76994">
        <v>6.0090000000000003</v>
      </c>
      <c r="D76994">
        <v>738.45</v>
      </c>
      <c r="E76994">
        <v>0.12333131060746047</v>
      </c>
    </row>
    <row r="76995" spans="1:5" x14ac:dyDescent="0.3">
      <c r="A76995" s="1">
        <v>44673.84375</v>
      </c>
      <c r="B76995">
        <v>740.08299999999997</v>
      </c>
      <c r="C76995">
        <v>5.95</v>
      </c>
      <c r="D76995">
        <v>738.56666666666672</v>
      </c>
      <c r="E76995">
        <v>0.12216436249732276</v>
      </c>
    </row>
    <row r="76996" spans="1:5" x14ac:dyDescent="0.3">
      <c r="A76996" s="1">
        <v>44673.847222222219</v>
      </c>
      <c r="B76996">
        <v>740.23866666666663</v>
      </c>
      <c r="C76996">
        <v>5.9009999999999998</v>
      </c>
      <c r="D76996">
        <v>738.68333333333328</v>
      </c>
      <c r="E76996">
        <v>0.12255422897821194</v>
      </c>
    </row>
    <row r="76997" spans="1:5" x14ac:dyDescent="0.3">
      <c r="A76997" s="1">
        <v>44673.850694444445</v>
      </c>
      <c r="B76997">
        <v>740.39433333333329</v>
      </c>
      <c r="C76997">
        <v>5.8520000000000003</v>
      </c>
      <c r="D76997">
        <v>738.8</v>
      </c>
      <c r="E76997">
        <v>0.1229440874356405</v>
      </c>
    </row>
    <row r="76998" spans="1:5" x14ac:dyDescent="0.3">
      <c r="A76998" s="1">
        <v>44673.854166666664</v>
      </c>
      <c r="B76998">
        <v>740.55</v>
      </c>
      <c r="C76998">
        <v>5.8029999999999999</v>
      </c>
      <c r="D76998">
        <v>738.99433333333332</v>
      </c>
      <c r="E76998">
        <v>0.12255724245662504</v>
      </c>
    </row>
    <row r="76999" spans="1:5" x14ac:dyDescent="0.3">
      <c r="A76999" s="1">
        <v>44673.857638888891</v>
      </c>
      <c r="B76999">
        <v>740.70566666666662</v>
      </c>
      <c r="C76999">
        <v>5.7219999999999995</v>
      </c>
      <c r="D76999">
        <v>739.18866666666668</v>
      </c>
      <c r="E76999">
        <v>0.12217030352490429</v>
      </c>
    </row>
    <row r="77000" spans="1:5" x14ac:dyDescent="0.3">
      <c r="A77000" s="1">
        <v>44673.861111111109</v>
      </c>
      <c r="B77000">
        <v>740.86133333333339</v>
      </c>
      <c r="C77000">
        <v>5.641</v>
      </c>
      <c r="D77000">
        <v>739.38300000000004</v>
      </c>
      <c r="E77000">
        <v>0.12178337774309443</v>
      </c>
    </row>
    <row r="77001" spans="1:5" x14ac:dyDescent="0.3">
      <c r="A77001" s="1">
        <v>44673.864583333336</v>
      </c>
      <c r="B77001">
        <v>741.01700000000005</v>
      </c>
      <c r="C77001">
        <v>5.56</v>
      </c>
      <c r="D77001">
        <v>739.44133333333332</v>
      </c>
      <c r="E77001">
        <v>0.12275644607099008</v>
      </c>
    </row>
    <row r="77002" spans="1:5" x14ac:dyDescent="0.3">
      <c r="A77002" s="1">
        <v>44673.868055555555</v>
      </c>
      <c r="B77002">
        <v>741.07533333333333</v>
      </c>
      <c r="C77002">
        <v>5.4676666666666662</v>
      </c>
      <c r="D77002">
        <v>739.49966666666671</v>
      </c>
      <c r="E77002">
        <v>0.12275614065355255</v>
      </c>
    </row>
    <row r="77003" spans="1:5" x14ac:dyDescent="0.3">
      <c r="A77003" s="1">
        <v>44673.871527777781</v>
      </c>
      <c r="B77003">
        <v>741.13366666666673</v>
      </c>
      <c r="C77003">
        <v>5.3753333333333337</v>
      </c>
      <c r="D77003">
        <v>739.55799999999999</v>
      </c>
      <c r="E77003">
        <v>0.12275583523612095</v>
      </c>
    </row>
    <row r="77004" spans="1:5" x14ac:dyDescent="0.3">
      <c r="A77004" s="1">
        <v>44673.875</v>
      </c>
      <c r="B77004">
        <v>741.19200000000001</v>
      </c>
      <c r="C77004">
        <v>5.2830000000000004</v>
      </c>
      <c r="D77004">
        <v>739.61633333333327</v>
      </c>
      <c r="E77004">
        <v>0.1227555298186849</v>
      </c>
    </row>
    <row r="77005" spans="1:5" x14ac:dyDescent="0.3">
      <c r="A77005" s="1">
        <v>44673.878472222219</v>
      </c>
      <c r="B77005">
        <v>741.25033333333329</v>
      </c>
      <c r="C77005">
        <v>5.1930000000000005</v>
      </c>
      <c r="D77005">
        <v>739.67466666666667</v>
      </c>
      <c r="E77005">
        <v>0.12275523211938046</v>
      </c>
    </row>
    <row r="77006" spans="1:5" x14ac:dyDescent="0.3">
      <c r="A77006" s="1">
        <v>44673.881944444445</v>
      </c>
      <c r="B77006">
        <v>741.30866666666668</v>
      </c>
      <c r="C77006">
        <v>5.1029999999999998</v>
      </c>
      <c r="D77006">
        <v>739.73299999999995</v>
      </c>
      <c r="E77006">
        <v>0.12275493442007601</v>
      </c>
    </row>
    <row r="77007" spans="1:5" x14ac:dyDescent="0.3">
      <c r="A77007" s="1">
        <v>44673.885416666664</v>
      </c>
      <c r="B77007">
        <v>741.36699999999996</v>
      </c>
      <c r="C77007">
        <v>5.0129999999999999</v>
      </c>
      <c r="D77007">
        <v>739.83033333333333</v>
      </c>
      <c r="E77007">
        <v>0.12236468696483102</v>
      </c>
    </row>
    <row r="77008" spans="1:5" x14ac:dyDescent="0.3">
      <c r="A77008" s="1">
        <v>44673.888888888891</v>
      </c>
      <c r="B77008">
        <v>741.46399999999994</v>
      </c>
      <c r="C77008">
        <v>4.9453333333333331</v>
      </c>
      <c r="D77008">
        <v>739.9276666666666</v>
      </c>
      <c r="E77008">
        <v>0.12236113582251842</v>
      </c>
    </row>
    <row r="77009" spans="1:5" x14ac:dyDescent="0.3">
      <c r="A77009" s="1">
        <v>44673.892361111109</v>
      </c>
      <c r="B77009">
        <v>741.56100000000004</v>
      </c>
      <c r="C77009">
        <v>4.8776666666666664</v>
      </c>
      <c r="D77009">
        <v>740.02499999999998</v>
      </c>
      <c r="E77009">
        <v>0.12235758477490828</v>
      </c>
    </row>
    <row r="77010" spans="1:5" x14ac:dyDescent="0.3">
      <c r="A77010" s="1">
        <v>44673.895833333336</v>
      </c>
      <c r="B77010">
        <v>741.65800000000002</v>
      </c>
      <c r="C77010">
        <v>4.8099999999999996</v>
      </c>
      <c r="D77010">
        <v>739.9666666666667</v>
      </c>
      <c r="E77010">
        <v>0.12391043360382391</v>
      </c>
    </row>
    <row r="77011" spans="1:5" x14ac:dyDescent="0.3">
      <c r="A77011" s="1">
        <v>44673.899305555555</v>
      </c>
      <c r="B77011">
        <v>741.65800000000002</v>
      </c>
      <c r="C77011">
        <v>4.7489999999999997</v>
      </c>
      <c r="D77011">
        <v>739.9083333333333</v>
      </c>
      <c r="E77011">
        <v>0.12449344287101659</v>
      </c>
    </row>
    <row r="77012" spans="1:5" x14ac:dyDescent="0.3">
      <c r="A77012" s="1">
        <v>44673.902777777781</v>
      </c>
      <c r="B77012">
        <v>741.65800000000002</v>
      </c>
      <c r="C77012">
        <v>4.6879999999999997</v>
      </c>
      <c r="D77012">
        <v>739.85</v>
      </c>
      <c r="E77012">
        <v>0.1250764371983128</v>
      </c>
    </row>
    <row r="77013" spans="1:5" x14ac:dyDescent="0.3">
      <c r="A77013" s="1">
        <v>44673.90625</v>
      </c>
      <c r="B77013">
        <v>741.65800000000002</v>
      </c>
      <c r="C77013">
        <v>4.6269999999999998</v>
      </c>
      <c r="D77013">
        <v>739.85</v>
      </c>
      <c r="E77013">
        <v>0.12507620567260314</v>
      </c>
    </row>
    <row r="77014" spans="1:5" x14ac:dyDescent="0.3">
      <c r="A77014" s="1">
        <v>44673.909722222219</v>
      </c>
      <c r="B77014">
        <v>741.59966666666662</v>
      </c>
      <c r="C77014">
        <v>4.5636666666666663</v>
      </c>
      <c r="D77014">
        <v>739.85</v>
      </c>
      <c r="E77014">
        <v>0.1244927621332918</v>
      </c>
    </row>
    <row r="77015" spans="1:5" x14ac:dyDescent="0.3">
      <c r="A77015" s="1">
        <v>44673.913194444445</v>
      </c>
      <c r="B77015">
        <v>741.54133333333334</v>
      </c>
      <c r="C77015">
        <v>4.5003333333333337</v>
      </c>
      <c r="D77015">
        <v>739.85</v>
      </c>
      <c r="E77015">
        <v>0.12390933410535135</v>
      </c>
    </row>
    <row r="77016" spans="1:5" x14ac:dyDescent="0.3">
      <c r="A77016" s="1">
        <v>44673.916666666664</v>
      </c>
      <c r="B77016">
        <v>741.48299999999995</v>
      </c>
      <c r="C77016">
        <v>4.4370000000000003</v>
      </c>
      <c r="D77016">
        <v>739.9666666666667</v>
      </c>
      <c r="E77016">
        <v>0.12215954629666066</v>
      </c>
    </row>
    <row r="77017" spans="1:5" x14ac:dyDescent="0.3">
      <c r="A77017" s="1">
        <v>44673.920138888891</v>
      </c>
      <c r="B77017">
        <v>741.65800000000002</v>
      </c>
      <c r="C77017">
        <v>4.3836666666666666</v>
      </c>
      <c r="D77017">
        <v>740.08333333333337</v>
      </c>
      <c r="E77017">
        <v>0.12274255764027883</v>
      </c>
    </row>
    <row r="77018" spans="1:5" x14ac:dyDescent="0.3">
      <c r="A77018" s="1">
        <v>44673.923611111109</v>
      </c>
      <c r="B77018">
        <v>741.83299999999997</v>
      </c>
      <c r="C77018">
        <v>4.3303333333333338</v>
      </c>
      <c r="D77018">
        <v>740.2</v>
      </c>
      <c r="E77018">
        <v>0.12332555592168951</v>
      </c>
    </row>
    <row r="77019" spans="1:5" x14ac:dyDescent="0.3">
      <c r="A77019" s="1">
        <v>44673.927083333336</v>
      </c>
      <c r="B77019">
        <v>742.00800000000004</v>
      </c>
      <c r="C77019">
        <v>4.2770000000000001</v>
      </c>
      <c r="D77019">
        <v>740.29733333333331</v>
      </c>
      <c r="E77019">
        <v>0.12410181969552443</v>
      </c>
    </row>
    <row r="77020" spans="1:5" x14ac:dyDescent="0.3">
      <c r="A77020" s="1">
        <v>44673.930555555555</v>
      </c>
      <c r="B77020">
        <v>742.00800000000004</v>
      </c>
      <c r="C77020">
        <v>4.2203333333333335</v>
      </c>
      <c r="D77020">
        <v>740.39466666666669</v>
      </c>
      <c r="E77020">
        <v>0.12312857022354332</v>
      </c>
    </row>
    <row r="77021" spans="1:5" x14ac:dyDescent="0.3">
      <c r="A77021" s="1">
        <v>44673.934027777781</v>
      </c>
      <c r="B77021">
        <v>742.00800000000004</v>
      </c>
      <c r="C77021">
        <v>4.1636666666666668</v>
      </c>
      <c r="D77021">
        <v>740.49199999999996</v>
      </c>
      <c r="E77021">
        <v>0.12215534390898632</v>
      </c>
    </row>
    <row r="77022" spans="1:5" x14ac:dyDescent="0.3">
      <c r="A77022" s="1">
        <v>44673.9375</v>
      </c>
      <c r="B77022">
        <v>742.00800000000004</v>
      </c>
      <c r="C77022">
        <v>4.1070000000000002</v>
      </c>
      <c r="D77022">
        <v>740.39466666666669</v>
      </c>
      <c r="E77022">
        <v>0.12312818638133237</v>
      </c>
    </row>
    <row r="77023" spans="1:5" x14ac:dyDescent="0.3">
      <c r="A77023" s="1">
        <v>44673.940972222219</v>
      </c>
      <c r="B77023">
        <v>741.94966666666664</v>
      </c>
      <c r="C77023">
        <v>4.0523333333333333</v>
      </c>
      <c r="D77023">
        <v>740.29733333333331</v>
      </c>
      <c r="E77023">
        <v>0.12351787233811984</v>
      </c>
    </row>
    <row r="77024" spans="1:5" x14ac:dyDescent="0.3">
      <c r="A77024" s="1">
        <v>44673.944444444445</v>
      </c>
      <c r="B77024">
        <v>741.89133333333336</v>
      </c>
      <c r="C77024">
        <v>3.9976666666666669</v>
      </c>
      <c r="D77024">
        <v>740.2</v>
      </c>
      <c r="E77024">
        <v>0.1239075493435681</v>
      </c>
    </row>
    <row r="77025" spans="1:5" x14ac:dyDescent="0.3">
      <c r="A77025" s="1">
        <v>44673.947916666664</v>
      </c>
      <c r="B77025">
        <v>741.83299999999997</v>
      </c>
      <c r="C77025">
        <v>3.9430000000000001</v>
      </c>
      <c r="D77025">
        <v>740.2</v>
      </c>
      <c r="E77025">
        <v>0.1233242280930823</v>
      </c>
    </row>
    <row r="77026" spans="1:5" x14ac:dyDescent="0.3">
      <c r="A77026" s="1">
        <v>44673.951388888891</v>
      </c>
      <c r="B77026">
        <v>741.83299999999997</v>
      </c>
      <c r="C77026">
        <v>3.9096666666666668</v>
      </c>
      <c r="D77026">
        <v>740.2</v>
      </c>
      <c r="E77026">
        <v>0.12332411382211783</v>
      </c>
    </row>
    <row r="77027" spans="1:5" x14ac:dyDescent="0.3">
      <c r="A77027" s="1">
        <v>44673.954861111109</v>
      </c>
      <c r="B77027">
        <v>741.83299999999997</v>
      </c>
      <c r="C77027">
        <v>3.8763333333333332</v>
      </c>
      <c r="D77027">
        <v>740.2</v>
      </c>
      <c r="E77027">
        <v>0.12332399955115335</v>
      </c>
    </row>
    <row r="77028" spans="1:5" x14ac:dyDescent="0.3">
      <c r="A77028" s="1">
        <v>44673.958333333336</v>
      </c>
      <c r="B77028">
        <v>741.83299999999997</v>
      </c>
      <c r="C77028">
        <v>3.843</v>
      </c>
      <c r="D77028">
        <v>740.14166666666665</v>
      </c>
      <c r="E77028">
        <v>0.12390700018609485</v>
      </c>
    </row>
    <row r="77029" spans="1:5" x14ac:dyDescent="0.3">
      <c r="A77029" s="1">
        <v>44673.961805555555</v>
      </c>
      <c r="B77029">
        <v>741.83299999999997</v>
      </c>
      <c r="C77029">
        <v>3.762</v>
      </c>
      <c r="D77029">
        <v>740.08333333333337</v>
      </c>
      <c r="E77029">
        <v>0.12448981757533399</v>
      </c>
    </row>
    <row r="77030" spans="1:5" x14ac:dyDescent="0.3">
      <c r="A77030" s="1">
        <v>44673.965277777781</v>
      </c>
      <c r="B77030">
        <v>741.83299999999997</v>
      </c>
      <c r="C77030">
        <v>3.681</v>
      </c>
      <c r="D77030">
        <v>740.02499999999998</v>
      </c>
      <c r="E77030">
        <v>0.12507261512634996</v>
      </c>
    </row>
    <row r="77031" spans="1:5" x14ac:dyDescent="0.3">
      <c r="A77031" s="1">
        <v>44673.96875</v>
      </c>
      <c r="B77031">
        <v>741.83299999999997</v>
      </c>
      <c r="C77031">
        <v>3.6</v>
      </c>
      <c r="D77031">
        <v>740.02499999999998</v>
      </c>
      <c r="E77031">
        <v>0.12507230769057154</v>
      </c>
    </row>
    <row r="77032" spans="1:5" x14ac:dyDescent="0.3">
      <c r="A77032" s="1">
        <v>44673.972222222219</v>
      </c>
      <c r="B77032">
        <v>741.77466666666669</v>
      </c>
      <c r="C77032">
        <v>3.5843333333333334</v>
      </c>
      <c r="D77032">
        <v>740.02499999999998</v>
      </c>
      <c r="E77032">
        <v>0.12448916499762591</v>
      </c>
    </row>
    <row r="77033" spans="1:5" x14ac:dyDescent="0.3">
      <c r="A77033" s="1">
        <v>44673.975694444445</v>
      </c>
      <c r="B77033">
        <v>741.7163333333333</v>
      </c>
      <c r="C77033">
        <v>3.5686666666666667</v>
      </c>
      <c r="D77033">
        <v>740.02499999999998</v>
      </c>
      <c r="E77033">
        <v>0.12390602614169989</v>
      </c>
    </row>
    <row r="77034" spans="1:5" x14ac:dyDescent="0.3">
      <c r="A77034" s="1">
        <v>44673.979166666664</v>
      </c>
      <c r="B77034">
        <v>741.65800000000002</v>
      </c>
      <c r="C77034">
        <v>3.5529999999999999</v>
      </c>
      <c r="D77034">
        <v>740.08333333333337</v>
      </c>
      <c r="E77034">
        <v>0.12273981172976207</v>
      </c>
    </row>
    <row r="77035" spans="1:5" x14ac:dyDescent="0.3">
      <c r="A77035" s="1">
        <v>44673.982638888891</v>
      </c>
      <c r="B77035">
        <v>741.65800000000002</v>
      </c>
      <c r="C77035">
        <v>3.5163333333333333</v>
      </c>
      <c r="D77035">
        <v>740.14166666666665</v>
      </c>
      <c r="E77035">
        <v>0.12215661561892945</v>
      </c>
    </row>
    <row r="77036" spans="1:5" x14ac:dyDescent="0.3">
      <c r="A77036" s="1">
        <v>44673.986111111109</v>
      </c>
      <c r="B77036">
        <v>741.65800000000002</v>
      </c>
      <c r="C77036">
        <v>3.4796666666666667</v>
      </c>
      <c r="D77036">
        <v>740.2</v>
      </c>
      <c r="E77036">
        <v>0.12157342848836243</v>
      </c>
    </row>
    <row r="77037" spans="1:5" x14ac:dyDescent="0.3">
      <c r="A77037" s="1">
        <v>44673.989583333336</v>
      </c>
      <c r="B77037">
        <v>741.65800000000002</v>
      </c>
      <c r="C77037">
        <v>3.4430000000000001</v>
      </c>
      <c r="D77037">
        <v>740.14166666666665</v>
      </c>
      <c r="E77037">
        <v>0.12215638218333885</v>
      </c>
    </row>
    <row r="77038" spans="1:5" x14ac:dyDescent="0.3">
      <c r="A77038" s="1">
        <v>44673.993055555555</v>
      </c>
      <c r="B77038">
        <v>741.7163333333333</v>
      </c>
      <c r="C77038">
        <v>3.4076666666666666</v>
      </c>
      <c r="D77038">
        <v>740.08333333333337</v>
      </c>
      <c r="E77038">
        <v>0.12332239290139284</v>
      </c>
    </row>
    <row r="77039" spans="1:5" x14ac:dyDescent="0.3">
      <c r="A77039" s="1">
        <v>44673.996527777781</v>
      </c>
      <c r="B77039">
        <v>741.77466666666669</v>
      </c>
      <c r="C77039">
        <v>3.3723333333333336</v>
      </c>
      <c r="D77039">
        <v>740.02499999999998</v>
      </c>
      <c r="E77039">
        <v>0.12448838631202874</v>
      </c>
    </row>
    <row r="77040" spans="1:5" x14ac:dyDescent="0.3">
      <c r="A77040" s="1">
        <v>44674</v>
      </c>
      <c r="B77040">
        <v>741.83299999999997</v>
      </c>
      <c r="C77040">
        <v>3.3370000000000002</v>
      </c>
      <c r="D77040">
        <v>740.02499999999998</v>
      </c>
      <c r="E77040">
        <v>0.12507130947316752</v>
      </c>
    </row>
    <row r="77041" spans="1:5" x14ac:dyDescent="0.3">
      <c r="A77041" s="1">
        <v>44674.003472222219</v>
      </c>
      <c r="B77041">
        <v>741.83299999999997</v>
      </c>
      <c r="C77041">
        <v>3.3323333333333336</v>
      </c>
      <c r="D77041">
        <v>740.02499999999998</v>
      </c>
      <c r="E77041">
        <v>0.12507129176081816</v>
      </c>
    </row>
    <row r="77042" spans="1:5" x14ac:dyDescent="0.3">
      <c r="A77042" s="1">
        <v>44674.006944444445</v>
      </c>
      <c r="B77042">
        <v>741.83299999999997</v>
      </c>
      <c r="C77042">
        <v>3.3276666666666666</v>
      </c>
      <c r="D77042">
        <v>740.02499999999998</v>
      </c>
      <c r="E77042">
        <v>0.12507127404846877</v>
      </c>
    </row>
    <row r="77043" spans="1:5" x14ac:dyDescent="0.3">
      <c r="A77043" s="1">
        <v>44674.010416666664</v>
      </c>
      <c r="B77043">
        <v>741.83299999999997</v>
      </c>
      <c r="C77043">
        <v>3.323</v>
      </c>
      <c r="D77043">
        <v>740.02499999999998</v>
      </c>
      <c r="E77043">
        <v>0.1250712563361194</v>
      </c>
    </row>
    <row r="77044" spans="1:5" x14ac:dyDescent="0.3">
      <c r="A77044" s="1">
        <v>44674.013888888891</v>
      </c>
      <c r="B77044">
        <v>741.77466666666669</v>
      </c>
      <c r="C77044">
        <v>3.2863333333333333</v>
      </c>
      <c r="D77044">
        <v>740.02499999999998</v>
      </c>
      <c r="E77044">
        <v>0.12448807043013556</v>
      </c>
    </row>
    <row r="77045" spans="1:5" x14ac:dyDescent="0.3">
      <c r="A77045" s="1">
        <v>44674.017361111109</v>
      </c>
      <c r="B77045">
        <v>741.7163333333333</v>
      </c>
      <c r="C77045">
        <v>3.2496666666666667</v>
      </c>
      <c r="D77045">
        <v>740.02499999999998</v>
      </c>
      <c r="E77045">
        <v>0.12390489350441437</v>
      </c>
    </row>
    <row r="77046" spans="1:5" x14ac:dyDescent="0.3">
      <c r="A77046" s="1">
        <v>44674.020833333336</v>
      </c>
      <c r="B77046">
        <v>741.65800000000002</v>
      </c>
      <c r="C77046">
        <v>3.2130000000000001</v>
      </c>
      <c r="D77046">
        <v>740.02499999999998</v>
      </c>
      <c r="E77046">
        <v>0.12332172555896179</v>
      </c>
    </row>
    <row r="77047" spans="1:5" x14ac:dyDescent="0.3">
      <c r="A77047" s="1">
        <v>44674.024305555555</v>
      </c>
      <c r="B77047">
        <v>741.61933333333332</v>
      </c>
      <c r="C77047">
        <v>3.1930000000000001</v>
      </c>
      <c r="D77047">
        <v>740.02499999999998</v>
      </c>
      <c r="E77047">
        <v>0.12293518787787183</v>
      </c>
    </row>
    <row r="77048" spans="1:5" x14ac:dyDescent="0.3">
      <c r="A77048" s="1">
        <v>44674.027777777781</v>
      </c>
      <c r="B77048">
        <v>741.58066666666673</v>
      </c>
      <c r="C77048">
        <v>3.173</v>
      </c>
      <c r="D77048">
        <v>740.02499999999998</v>
      </c>
      <c r="E77048">
        <v>0.1225486534436757</v>
      </c>
    </row>
    <row r="77049" spans="1:5" x14ac:dyDescent="0.3">
      <c r="A77049" s="1">
        <v>44674.03125</v>
      </c>
      <c r="B77049">
        <v>741.54200000000003</v>
      </c>
      <c r="C77049">
        <v>3.153</v>
      </c>
      <c r="D77049">
        <v>740.02499999999998</v>
      </c>
      <c r="E77049">
        <v>0.12216212225636745</v>
      </c>
    </row>
    <row r="77050" spans="1:5" x14ac:dyDescent="0.3">
      <c r="A77050" s="1">
        <v>44674.034722222219</v>
      </c>
      <c r="B77050">
        <v>741.58066666666673</v>
      </c>
      <c r="C77050">
        <v>3.1376666666666666</v>
      </c>
      <c r="D77050">
        <v>740.02499999999998</v>
      </c>
      <c r="E77050">
        <v>0.12254853805262719</v>
      </c>
    </row>
    <row r="77051" spans="1:5" x14ac:dyDescent="0.3">
      <c r="A77051" s="1">
        <v>44674.038194444445</v>
      </c>
      <c r="B77051">
        <v>741.61933333333332</v>
      </c>
      <c r="C77051">
        <v>3.1223333333333336</v>
      </c>
      <c r="D77051">
        <v>740.02499999999998</v>
      </c>
      <c r="E77051">
        <v>0.12293495135960097</v>
      </c>
    </row>
    <row r="77052" spans="1:5" x14ac:dyDescent="0.3">
      <c r="A77052" s="1">
        <v>44674.041666666664</v>
      </c>
      <c r="B77052">
        <v>741.65800000000002</v>
      </c>
      <c r="C77052">
        <v>3.1070000000000002</v>
      </c>
      <c r="D77052">
        <v>739.9276666666666</v>
      </c>
      <c r="E77052">
        <v>0.12429418066183665</v>
      </c>
    </row>
    <row r="77053" spans="1:5" x14ac:dyDescent="0.3">
      <c r="A77053" s="1">
        <v>44674.045138888891</v>
      </c>
      <c r="B77053">
        <v>741.59966666666662</v>
      </c>
      <c r="C77053">
        <v>3.093666666666667</v>
      </c>
      <c r="D77053">
        <v>739.83033333333333</v>
      </c>
      <c r="E77053">
        <v>0.12468392484526694</v>
      </c>
    </row>
    <row r="77054" spans="1:5" x14ac:dyDescent="0.3">
      <c r="A77054" s="1">
        <v>44674.048611111109</v>
      </c>
      <c r="B77054">
        <v>741.54133333333334</v>
      </c>
      <c r="C77054">
        <v>3.0803333333333334</v>
      </c>
      <c r="D77054">
        <v>739.73299999999995</v>
      </c>
      <c r="E77054">
        <v>0.12507366684544602</v>
      </c>
    </row>
    <row r="77055" spans="1:5" x14ac:dyDescent="0.3">
      <c r="A77055" s="1">
        <v>44674.052083333336</v>
      </c>
      <c r="B77055">
        <v>741.48299999999995</v>
      </c>
      <c r="C77055">
        <v>3.0670000000000002</v>
      </c>
      <c r="D77055">
        <v>739.77199999999993</v>
      </c>
      <c r="E77055">
        <v>0.12410080591806799</v>
      </c>
    </row>
    <row r="77056" spans="1:5" x14ac:dyDescent="0.3">
      <c r="A77056" s="1">
        <v>44674.055555555555</v>
      </c>
      <c r="B77056">
        <v>741.59966666666662</v>
      </c>
      <c r="C77056">
        <v>3.0556666666666668</v>
      </c>
      <c r="D77056">
        <v>739.81100000000004</v>
      </c>
      <c r="E77056">
        <v>0.12487701268610824</v>
      </c>
    </row>
    <row r="77057" spans="1:5" x14ac:dyDescent="0.3">
      <c r="A77057" s="1">
        <v>44674.059027777781</v>
      </c>
      <c r="B77057">
        <v>741.7163333333333</v>
      </c>
      <c r="C77057">
        <v>3.0443333333333333</v>
      </c>
      <c r="D77057">
        <v>739.85</v>
      </c>
      <c r="E77057">
        <v>0.1256532157584776</v>
      </c>
    </row>
    <row r="77058" spans="1:5" x14ac:dyDescent="0.3">
      <c r="A77058" s="1">
        <v>44674.0625</v>
      </c>
      <c r="B77058">
        <v>741.83299999999997</v>
      </c>
      <c r="C77058">
        <v>3.0329999999999999</v>
      </c>
      <c r="D77058">
        <v>739.85</v>
      </c>
      <c r="E77058">
        <v>0.12681920278449305</v>
      </c>
    </row>
    <row r="77059" spans="1:5" x14ac:dyDescent="0.3">
      <c r="A77059" s="1">
        <v>44674.065972222219</v>
      </c>
      <c r="B77059">
        <v>741.77466666666669</v>
      </c>
      <c r="C77059">
        <v>3.0243333333333333</v>
      </c>
      <c r="D77059">
        <v>739.85</v>
      </c>
      <c r="E77059">
        <v>0.126236152052733</v>
      </c>
    </row>
    <row r="77060" spans="1:5" x14ac:dyDescent="0.3">
      <c r="A77060" s="1">
        <v>44674.069444444445</v>
      </c>
      <c r="B77060">
        <v>741.7163333333333</v>
      </c>
      <c r="C77060">
        <v>3.0156666666666667</v>
      </c>
      <c r="D77060">
        <v>739.85</v>
      </c>
      <c r="E77060">
        <v>0.12565310344357825</v>
      </c>
    </row>
    <row r="77061" spans="1:5" x14ac:dyDescent="0.3">
      <c r="A77061" s="1">
        <v>44674.072916666664</v>
      </c>
      <c r="B77061">
        <v>741.65800000000002</v>
      </c>
      <c r="C77061">
        <v>3.0070000000000001</v>
      </c>
      <c r="D77061">
        <v>739.75266666666664</v>
      </c>
      <c r="E77061">
        <v>0.12604285500855661</v>
      </c>
    </row>
    <row r="77062" spans="1:5" x14ac:dyDescent="0.3">
      <c r="A77062" s="1">
        <v>44674.076388888891</v>
      </c>
      <c r="B77062">
        <v>741.56100000000004</v>
      </c>
      <c r="C77062">
        <v>2.9746666666666668</v>
      </c>
      <c r="D77062">
        <v>739.65533333333337</v>
      </c>
      <c r="E77062">
        <v>0.12604605715815204</v>
      </c>
    </row>
    <row r="77063" spans="1:5" x14ac:dyDescent="0.3">
      <c r="A77063" s="1">
        <v>44674.079861111109</v>
      </c>
      <c r="B77063">
        <v>741.46399999999994</v>
      </c>
      <c r="C77063">
        <v>2.9423333333333335</v>
      </c>
      <c r="D77063">
        <v>739.55799999999999</v>
      </c>
      <c r="E77063">
        <v>0.12604925926249771</v>
      </c>
    </row>
    <row r="77064" spans="1:5" x14ac:dyDescent="0.3">
      <c r="A77064" s="1">
        <v>44674.083333333336</v>
      </c>
      <c r="B77064">
        <v>741.36699999999996</v>
      </c>
      <c r="C77064">
        <v>2.91</v>
      </c>
      <c r="D77064">
        <v>739.49966666666671</v>
      </c>
      <c r="E77064">
        <v>0.12566268374253373</v>
      </c>
    </row>
    <row r="77065" spans="1:5" x14ac:dyDescent="0.3">
      <c r="A77065" s="1">
        <v>44674.086805555555</v>
      </c>
      <c r="B77065">
        <v>741.42533333333336</v>
      </c>
      <c r="C77065">
        <v>2.8810000000000002</v>
      </c>
      <c r="D77065">
        <v>739.44133333333332</v>
      </c>
      <c r="E77065">
        <v>0.12682856426306677</v>
      </c>
    </row>
    <row r="77066" spans="1:5" x14ac:dyDescent="0.3">
      <c r="A77066" s="1">
        <v>44674.090277777781</v>
      </c>
      <c r="B77066">
        <v>741.48366666666664</v>
      </c>
      <c r="C77066">
        <v>2.8519999999999999</v>
      </c>
      <c r="D77066">
        <v>739.38300000000004</v>
      </c>
      <c r="E77066">
        <v>0.12799443057844942</v>
      </c>
    </row>
    <row r="77067" spans="1:5" x14ac:dyDescent="0.3">
      <c r="A77067" s="1">
        <v>44674.09375</v>
      </c>
      <c r="B77067">
        <v>741.54200000000003</v>
      </c>
      <c r="C77067">
        <v>2.823</v>
      </c>
      <c r="D77067">
        <v>739.38300000000004</v>
      </c>
      <c r="E77067">
        <v>0.12857729269011114</v>
      </c>
    </row>
    <row r="77068" spans="1:5" x14ac:dyDescent="0.3">
      <c r="A77068" s="1">
        <v>44674.097222222219</v>
      </c>
      <c r="B77068">
        <v>741.52233333333334</v>
      </c>
      <c r="C77068">
        <v>2.8053333333333335</v>
      </c>
      <c r="D77068">
        <v>739.38300000000004</v>
      </c>
      <c r="E77068">
        <v>0.12838066243414267</v>
      </c>
    </row>
    <row r="77069" spans="1:5" x14ac:dyDescent="0.3">
      <c r="A77069" s="1">
        <v>44674.100694444445</v>
      </c>
      <c r="B77069">
        <v>741.50266666666664</v>
      </c>
      <c r="C77069">
        <v>2.7876666666666665</v>
      </c>
      <c r="D77069">
        <v>739.38300000000004</v>
      </c>
      <c r="E77069">
        <v>0.12818403363694256</v>
      </c>
    </row>
    <row r="77070" spans="1:5" x14ac:dyDescent="0.3">
      <c r="A77070" s="1">
        <v>44674.104166666664</v>
      </c>
      <c r="B77070">
        <v>741.48299999999995</v>
      </c>
      <c r="C77070">
        <v>2.77</v>
      </c>
      <c r="D77070">
        <v>739.38300000000004</v>
      </c>
      <c r="E77070">
        <v>0.12798740629851077</v>
      </c>
    </row>
    <row r="77071" spans="1:5" x14ac:dyDescent="0.3">
      <c r="A77071" s="1">
        <v>44674.107638888891</v>
      </c>
      <c r="B77071">
        <v>741.44433333333325</v>
      </c>
      <c r="C77071">
        <v>2.7600000000000002</v>
      </c>
      <c r="D77071">
        <v>739.38300000000004</v>
      </c>
      <c r="E77071">
        <v>0.12760092824265401</v>
      </c>
    </row>
    <row r="77072" spans="1:5" x14ac:dyDescent="0.3">
      <c r="A77072" s="1">
        <v>44674.111111111109</v>
      </c>
      <c r="B77072">
        <v>741.40566666666666</v>
      </c>
      <c r="C77072">
        <v>2.75</v>
      </c>
      <c r="D77072">
        <v>739.38300000000004</v>
      </c>
      <c r="E77072">
        <v>0.12721445181024271</v>
      </c>
    </row>
    <row r="77073" spans="1:5" x14ac:dyDescent="0.3">
      <c r="A77073" s="1">
        <v>44674.114583333336</v>
      </c>
      <c r="B77073">
        <v>741.36699999999996</v>
      </c>
      <c r="C77073">
        <v>2.74</v>
      </c>
      <c r="D77073">
        <v>739.44133333333332</v>
      </c>
      <c r="E77073">
        <v>0.12624499716673129</v>
      </c>
    </row>
    <row r="77074" spans="1:5" x14ac:dyDescent="0.3">
      <c r="A77074" s="1">
        <v>44674.118055555555</v>
      </c>
      <c r="B77074">
        <v>741.36699999999996</v>
      </c>
      <c r="C77074">
        <v>2.726666666666667</v>
      </c>
      <c r="D77074">
        <v>739.49966666666671</v>
      </c>
      <c r="E77074">
        <v>0.12566196506470428</v>
      </c>
    </row>
    <row r="77075" spans="1:5" x14ac:dyDescent="0.3">
      <c r="A77075" s="1">
        <v>44674.121527777781</v>
      </c>
      <c r="B77075">
        <v>741.36699999999996</v>
      </c>
      <c r="C77075">
        <v>2.7133333333333334</v>
      </c>
      <c r="D77075">
        <v>739.55799999999999</v>
      </c>
      <c r="E77075">
        <v>0.12507893622823138</v>
      </c>
    </row>
    <row r="77076" spans="1:5" x14ac:dyDescent="0.3">
      <c r="A77076" s="1">
        <v>44674.125</v>
      </c>
      <c r="B77076">
        <v>741.36699999999996</v>
      </c>
      <c r="C77076">
        <v>2.7</v>
      </c>
      <c r="D77076">
        <v>739.61633333333327</v>
      </c>
      <c r="E77076">
        <v>0.12449591065730814</v>
      </c>
    </row>
    <row r="77077" spans="1:5" x14ac:dyDescent="0.3">
      <c r="A77077" s="1">
        <v>44674.128472222219</v>
      </c>
      <c r="B77077">
        <v>741.36699999999996</v>
      </c>
      <c r="C77077">
        <v>2.6823333333333332</v>
      </c>
      <c r="D77077">
        <v>739.67466666666667</v>
      </c>
      <c r="E77077">
        <v>0.12391287295696168</v>
      </c>
    </row>
    <row r="77078" spans="1:5" x14ac:dyDescent="0.3">
      <c r="A77078" s="1">
        <v>44674.131944444445</v>
      </c>
      <c r="B77078">
        <v>741.36699999999996</v>
      </c>
      <c r="C77078">
        <v>2.6646666666666667</v>
      </c>
      <c r="D77078">
        <v>739.73299999999995</v>
      </c>
      <c r="E77078">
        <v>0.1233298395834705</v>
      </c>
    </row>
    <row r="77079" spans="1:5" x14ac:dyDescent="0.3">
      <c r="A77079" s="1">
        <v>44674.135416666664</v>
      </c>
      <c r="B77079">
        <v>741.36699999999996</v>
      </c>
      <c r="C77079">
        <v>2.6469999999999998</v>
      </c>
      <c r="D77079">
        <v>739.73299999999995</v>
      </c>
      <c r="E77079">
        <v>0.123329778982772</v>
      </c>
    </row>
    <row r="77080" spans="1:5" x14ac:dyDescent="0.3">
      <c r="A77080" s="1">
        <v>44674.138888888891</v>
      </c>
      <c r="B77080">
        <v>741.46399999999994</v>
      </c>
      <c r="C77080">
        <v>2.6246666666666667</v>
      </c>
      <c r="D77080">
        <v>739.73299999999995</v>
      </c>
      <c r="E77080">
        <v>0.1242990910709825</v>
      </c>
    </row>
    <row r="77081" spans="1:5" x14ac:dyDescent="0.3">
      <c r="A77081" s="1">
        <v>44674.142361111109</v>
      </c>
      <c r="B77081">
        <v>741.56100000000004</v>
      </c>
      <c r="C77081">
        <v>2.6023333333333332</v>
      </c>
      <c r="D77081">
        <v>739.73299999999995</v>
      </c>
      <c r="E77081">
        <v>0.12526839406370155</v>
      </c>
    </row>
    <row r="77082" spans="1:5" x14ac:dyDescent="0.3">
      <c r="A77082" s="1">
        <v>44674.145833333336</v>
      </c>
      <c r="B77082">
        <v>741.65800000000002</v>
      </c>
      <c r="C77082">
        <v>2.58</v>
      </c>
      <c r="D77082">
        <v>739.67466666666667</v>
      </c>
      <c r="E77082">
        <v>0.12682064820216638</v>
      </c>
    </row>
    <row r="77083" spans="1:5" x14ac:dyDescent="0.3">
      <c r="A77083" s="1">
        <v>44674.149305555555</v>
      </c>
      <c r="B77083">
        <v>741.59966666666662</v>
      </c>
      <c r="C77083">
        <v>2.5500000000000003</v>
      </c>
      <c r="D77083">
        <v>739.61633333333327</v>
      </c>
      <c r="E77083">
        <v>0.12682052329483384</v>
      </c>
    </row>
    <row r="77084" spans="1:5" x14ac:dyDescent="0.3">
      <c r="A77084" s="1">
        <v>44674.152777777781</v>
      </c>
      <c r="B77084">
        <v>741.54133333333334</v>
      </c>
      <c r="C77084">
        <v>2.52</v>
      </c>
      <c r="D77084">
        <v>739.55799999999999</v>
      </c>
      <c r="E77084">
        <v>0.12682039838750431</v>
      </c>
    </row>
    <row r="77085" spans="1:5" x14ac:dyDescent="0.3">
      <c r="A77085" s="1">
        <v>44674.15625</v>
      </c>
      <c r="B77085">
        <v>741.48299999999995</v>
      </c>
      <c r="C77085">
        <v>2.4900000000000002</v>
      </c>
      <c r="D77085">
        <v>739.61633333333327</v>
      </c>
      <c r="E77085">
        <v>0.12565437504016158</v>
      </c>
    </row>
    <row r="77086" spans="1:5" x14ac:dyDescent="0.3">
      <c r="A77086" s="1">
        <v>44674.159722222219</v>
      </c>
      <c r="B77086">
        <v>741.50266666666664</v>
      </c>
      <c r="C77086">
        <v>2.4743333333333335</v>
      </c>
      <c r="D77086">
        <v>739.67466666666667</v>
      </c>
      <c r="E77086">
        <v>0.12526790286509593</v>
      </c>
    </row>
    <row r="77087" spans="1:5" x14ac:dyDescent="0.3">
      <c r="A77087" s="1">
        <v>44674.163194444445</v>
      </c>
      <c r="B77087">
        <v>741.52233333333334</v>
      </c>
      <c r="C77087">
        <v>2.4586666666666668</v>
      </c>
      <c r="D77087">
        <v>739.73299999999995</v>
      </c>
      <c r="E77087">
        <v>0.12488143323342812</v>
      </c>
    </row>
    <row r="77088" spans="1:5" x14ac:dyDescent="0.3">
      <c r="A77088" s="1">
        <v>44674.166666666664</v>
      </c>
      <c r="B77088">
        <v>741.54200000000003</v>
      </c>
      <c r="C77088">
        <v>2.4430000000000001</v>
      </c>
      <c r="D77088">
        <v>739.73299999999995</v>
      </c>
      <c r="E77088">
        <v>0.12507790960962936</v>
      </c>
    </row>
    <row r="77089" spans="1:5" x14ac:dyDescent="0.3">
      <c r="A77089" s="1">
        <v>44674.170138888891</v>
      </c>
      <c r="B77089">
        <v>741.58066666666673</v>
      </c>
      <c r="C77089">
        <v>2.423</v>
      </c>
      <c r="D77089">
        <v>739.73299999999995</v>
      </c>
      <c r="E77089">
        <v>0.12546424027343742</v>
      </c>
    </row>
    <row r="77090" spans="1:5" x14ac:dyDescent="0.3">
      <c r="A77090" s="1">
        <v>44674.173611111109</v>
      </c>
      <c r="B77090">
        <v>741.61933333333332</v>
      </c>
      <c r="C77090">
        <v>2.403</v>
      </c>
      <c r="D77090">
        <v>739.73299999999995</v>
      </c>
      <c r="E77090">
        <v>0.12585056769035169</v>
      </c>
    </row>
    <row r="77091" spans="1:5" x14ac:dyDescent="0.3">
      <c r="A77091" s="1">
        <v>44674.177083333336</v>
      </c>
      <c r="B77091">
        <v>741.65800000000002</v>
      </c>
      <c r="C77091">
        <v>2.383</v>
      </c>
      <c r="D77091">
        <v>739.77199999999993</v>
      </c>
      <c r="E77091">
        <v>0.12584715742788199</v>
      </c>
    </row>
    <row r="77092" spans="1:5" x14ac:dyDescent="0.3">
      <c r="A77092" s="1">
        <v>44674.180555555555</v>
      </c>
      <c r="B77092">
        <v>741.7163333333333</v>
      </c>
      <c r="C77092">
        <v>2.363</v>
      </c>
      <c r="D77092">
        <v>739.81100000000004</v>
      </c>
      <c r="E77092">
        <v>0.12604027911569282</v>
      </c>
    </row>
    <row r="77093" spans="1:5" x14ac:dyDescent="0.3">
      <c r="A77093" s="1">
        <v>44674.184027777781</v>
      </c>
      <c r="B77093">
        <v>741.77466666666669</v>
      </c>
      <c r="C77093">
        <v>2.343</v>
      </c>
      <c r="D77093">
        <v>739.85</v>
      </c>
      <c r="E77093">
        <v>0.12623339918006121</v>
      </c>
    </row>
    <row r="77094" spans="1:5" x14ac:dyDescent="0.3">
      <c r="A77094" s="1">
        <v>44674.1875</v>
      </c>
      <c r="B77094">
        <v>741.83299999999997</v>
      </c>
      <c r="C77094">
        <v>2.323</v>
      </c>
      <c r="D77094">
        <v>739.85</v>
      </c>
      <c r="E77094">
        <v>0.12681624714115539</v>
      </c>
    </row>
    <row r="77095" spans="1:5" x14ac:dyDescent="0.3">
      <c r="A77095" s="1">
        <v>44674.190972222219</v>
      </c>
      <c r="B77095">
        <v>741.77466666666669</v>
      </c>
      <c r="C77095">
        <v>2.2886666666666668</v>
      </c>
      <c r="D77095">
        <v>739.85</v>
      </c>
      <c r="E77095">
        <v>0.12623317965058689</v>
      </c>
    </row>
    <row r="77096" spans="1:5" x14ac:dyDescent="0.3">
      <c r="A77096" s="1">
        <v>44674.194444444445</v>
      </c>
      <c r="B77096">
        <v>741.7163333333333</v>
      </c>
      <c r="C77096">
        <v>2.2543333333333333</v>
      </c>
      <c r="D77096">
        <v>739.85</v>
      </c>
      <c r="E77096">
        <v>0.12565012056880964</v>
      </c>
    </row>
    <row r="77097" spans="1:5" x14ac:dyDescent="0.3">
      <c r="A77097" s="1">
        <v>44674.197916666664</v>
      </c>
      <c r="B77097">
        <v>741.65800000000002</v>
      </c>
      <c r="C77097">
        <v>2.2200000000000002</v>
      </c>
      <c r="D77097">
        <v>739.69433333333336</v>
      </c>
      <c r="E77097">
        <v>0.12662262329578255</v>
      </c>
    </row>
    <row r="77098" spans="1:5" x14ac:dyDescent="0.3">
      <c r="A77098" s="1">
        <v>44674.201388888891</v>
      </c>
      <c r="B77098">
        <v>741.61933333333332</v>
      </c>
      <c r="C77098">
        <v>2.2090000000000001</v>
      </c>
      <c r="D77098">
        <v>739.5386666666667</v>
      </c>
      <c r="E77098">
        <v>0.12779173851085868</v>
      </c>
    </row>
    <row r="77099" spans="1:5" x14ac:dyDescent="0.3">
      <c r="A77099" s="1">
        <v>44674.204861111109</v>
      </c>
      <c r="B77099">
        <v>741.58066666666673</v>
      </c>
      <c r="C77099">
        <v>2.198</v>
      </c>
      <c r="D77099">
        <v>739.38300000000004</v>
      </c>
      <c r="E77099">
        <v>0.12896084832238369</v>
      </c>
    </row>
    <row r="77100" spans="1:5" x14ac:dyDescent="0.3">
      <c r="A77100" s="1">
        <v>44674.208333333336</v>
      </c>
      <c r="B77100">
        <v>741.54200000000003</v>
      </c>
      <c r="C77100">
        <v>2.1869999999999998</v>
      </c>
      <c r="D77100">
        <v>739.5386666666667</v>
      </c>
      <c r="E77100">
        <v>0.12701886749847485</v>
      </c>
    </row>
    <row r="77101" spans="1:5" x14ac:dyDescent="0.3">
      <c r="A77101" s="1">
        <v>44674.211805555555</v>
      </c>
      <c r="B77101">
        <v>741.58066666666673</v>
      </c>
      <c r="C77101">
        <v>2.1779999999999999</v>
      </c>
      <c r="D77101">
        <v>739.69433333333336</v>
      </c>
      <c r="E77101">
        <v>0.12584967670221764</v>
      </c>
    </row>
    <row r="77102" spans="1:5" x14ac:dyDescent="0.3">
      <c r="A77102" s="1">
        <v>44674.215277777781</v>
      </c>
      <c r="B77102">
        <v>741.61933333333332</v>
      </c>
      <c r="C77102">
        <v>2.169</v>
      </c>
      <c r="D77102">
        <v>739.85</v>
      </c>
      <c r="E77102">
        <v>0.12468049032704863</v>
      </c>
    </row>
    <row r="77103" spans="1:5" x14ac:dyDescent="0.3">
      <c r="A77103" s="1">
        <v>44674.21875</v>
      </c>
      <c r="B77103">
        <v>741.65800000000002</v>
      </c>
      <c r="C77103">
        <v>2.16</v>
      </c>
      <c r="D77103">
        <v>739.81100000000004</v>
      </c>
      <c r="E77103">
        <v>0.12545655834065622</v>
      </c>
    </row>
    <row r="77104" spans="1:5" x14ac:dyDescent="0.3">
      <c r="A77104" s="1">
        <v>44674.222222222219</v>
      </c>
      <c r="B77104">
        <v>741.77466666666669</v>
      </c>
      <c r="C77104">
        <v>2.1776666666666666</v>
      </c>
      <c r="D77104">
        <v>739.77199999999993</v>
      </c>
      <c r="E77104">
        <v>0.12701216640686977</v>
      </c>
    </row>
    <row r="77105" spans="1:5" x14ac:dyDescent="0.3">
      <c r="A77105" s="1">
        <v>44674.225694444445</v>
      </c>
      <c r="B77105">
        <v>741.89133333333336</v>
      </c>
      <c r="C77105">
        <v>2.1953333333333336</v>
      </c>
      <c r="D77105">
        <v>739.73299999999995</v>
      </c>
      <c r="E77105">
        <v>0.12856778601960564</v>
      </c>
    </row>
    <row r="77106" spans="1:5" x14ac:dyDescent="0.3">
      <c r="A77106" s="1">
        <v>44674.229166666664</v>
      </c>
      <c r="B77106">
        <v>742.00800000000004</v>
      </c>
      <c r="C77106">
        <v>2.2130000000000001</v>
      </c>
      <c r="D77106">
        <v>739.79133333333334</v>
      </c>
      <c r="E77106">
        <v>0.12915078136552058</v>
      </c>
    </row>
    <row r="77107" spans="1:5" x14ac:dyDescent="0.3">
      <c r="A77107" s="1">
        <v>44674.232638888891</v>
      </c>
      <c r="B77107">
        <v>742.00800000000004</v>
      </c>
      <c r="C77107">
        <v>2.2429999999999999</v>
      </c>
      <c r="D77107">
        <v>739.84966666666662</v>
      </c>
      <c r="E77107">
        <v>0.12856800199499407</v>
      </c>
    </row>
    <row r="77108" spans="1:5" x14ac:dyDescent="0.3">
      <c r="A77108" s="1">
        <v>44674.236111111109</v>
      </c>
      <c r="B77108">
        <v>742.00800000000004</v>
      </c>
      <c r="C77108">
        <v>2.2730000000000001</v>
      </c>
      <c r="D77108">
        <v>739.90800000000002</v>
      </c>
      <c r="E77108">
        <v>0.12798521527697748</v>
      </c>
    </row>
    <row r="77109" spans="1:5" x14ac:dyDescent="0.3">
      <c r="A77109" s="1">
        <v>44674.239583333336</v>
      </c>
      <c r="B77109">
        <v>742.00800000000004</v>
      </c>
      <c r="C77109">
        <v>2.3029999999999999</v>
      </c>
      <c r="D77109">
        <v>739.88866666666672</v>
      </c>
      <c r="E77109">
        <v>0.12817854596939132</v>
      </c>
    </row>
    <row r="77110" spans="1:5" x14ac:dyDescent="0.3">
      <c r="A77110" s="1">
        <v>44674.243055555555</v>
      </c>
      <c r="B77110">
        <v>742.04700000000003</v>
      </c>
      <c r="C77110">
        <v>2.3343333333333334</v>
      </c>
      <c r="D77110">
        <v>739.86933333333332</v>
      </c>
      <c r="E77110">
        <v>0.12876161553125373</v>
      </c>
    </row>
    <row r="77111" spans="1:5" x14ac:dyDescent="0.3">
      <c r="A77111" s="1">
        <v>44674.246527777781</v>
      </c>
      <c r="B77111">
        <v>742.08600000000001</v>
      </c>
      <c r="C77111">
        <v>2.3656666666666664</v>
      </c>
      <c r="D77111">
        <v>739.85</v>
      </c>
      <c r="E77111">
        <v>0.12934469276716129</v>
      </c>
    </row>
    <row r="77112" spans="1:5" x14ac:dyDescent="0.3">
      <c r="A77112" s="1">
        <v>44674.25</v>
      </c>
      <c r="B77112">
        <v>742.125</v>
      </c>
      <c r="C77112">
        <v>2.3969999999999998</v>
      </c>
      <c r="D77112">
        <v>739.9666666666667</v>
      </c>
      <c r="E77112">
        <v>0.12856869976163204</v>
      </c>
    </row>
    <row r="77113" spans="1:5" x14ac:dyDescent="0.3">
      <c r="A77113" s="1">
        <v>44674.253472222219</v>
      </c>
      <c r="B77113">
        <v>742.08600000000001</v>
      </c>
      <c r="C77113">
        <v>2.4213333333333331</v>
      </c>
      <c r="D77113">
        <v>740.08333333333337</v>
      </c>
      <c r="E77113">
        <v>0.12701319082145657</v>
      </c>
    </row>
    <row r="77114" spans="1:5" x14ac:dyDescent="0.3">
      <c r="A77114" s="1">
        <v>44674.256944444445</v>
      </c>
      <c r="B77114">
        <v>742.04700000000003</v>
      </c>
      <c r="C77114">
        <v>2.4456666666666669</v>
      </c>
      <c r="D77114">
        <v>740.2</v>
      </c>
      <c r="E77114">
        <v>0.12545766597758048</v>
      </c>
    </row>
    <row r="77115" spans="1:5" x14ac:dyDescent="0.3">
      <c r="A77115" s="1">
        <v>44674.260416666664</v>
      </c>
      <c r="B77115">
        <v>742.00800000000004</v>
      </c>
      <c r="C77115">
        <v>2.4700000000000002</v>
      </c>
      <c r="D77115">
        <v>740.2</v>
      </c>
      <c r="E77115">
        <v>0.12506801877168885</v>
      </c>
    </row>
    <row r="77116" spans="1:5" x14ac:dyDescent="0.3">
      <c r="A77116" s="1">
        <v>44674.263888888891</v>
      </c>
      <c r="B77116">
        <v>742.00800000000004</v>
      </c>
      <c r="C77116">
        <v>2.5043333333333333</v>
      </c>
      <c r="D77116">
        <v>740.2</v>
      </c>
      <c r="E77116">
        <v>0.12506814908397354</v>
      </c>
    </row>
    <row r="77117" spans="1:5" x14ac:dyDescent="0.3">
      <c r="A77117" s="1">
        <v>44674.267361111109</v>
      </c>
      <c r="B77117">
        <v>742.00800000000004</v>
      </c>
      <c r="C77117">
        <v>2.5386666666666668</v>
      </c>
      <c r="D77117">
        <v>740.2</v>
      </c>
      <c r="E77117">
        <v>0.12506827939625823</v>
      </c>
    </row>
    <row r="77118" spans="1:5" x14ac:dyDescent="0.3">
      <c r="A77118" s="1">
        <v>44674.270833333336</v>
      </c>
      <c r="B77118">
        <v>742.00800000000004</v>
      </c>
      <c r="C77118">
        <v>2.573</v>
      </c>
      <c r="D77118">
        <v>740.2</v>
      </c>
      <c r="E77118">
        <v>0.12506840970854291</v>
      </c>
    </row>
    <row r="77119" spans="1:5" x14ac:dyDescent="0.3">
      <c r="A77119" s="1">
        <v>44674.274305555555</v>
      </c>
      <c r="B77119">
        <v>742.04700000000003</v>
      </c>
      <c r="C77119">
        <v>2.5863333333333332</v>
      </c>
      <c r="D77119">
        <v>740.2</v>
      </c>
      <c r="E77119">
        <v>0.12545821139506319</v>
      </c>
    </row>
    <row r="77120" spans="1:5" x14ac:dyDescent="0.3">
      <c r="A77120" s="1">
        <v>44674.277777777781</v>
      </c>
      <c r="B77120">
        <v>742.08600000000001</v>
      </c>
      <c r="C77120">
        <v>2.5996666666666668</v>
      </c>
      <c r="D77120">
        <v>740.2</v>
      </c>
      <c r="E77120">
        <v>0.12584801526483916</v>
      </c>
    </row>
    <row r="77121" spans="1:5" x14ac:dyDescent="0.3">
      <c r="A77121" s="1">
        <v>44674.28125</v>
      </c>
      <c r="B77121">
        <v>742.125</v>
      </c>
      <c r="C77121">
        <v>2.613</v>
      </c>
      <c r="D77121">
        <v>740.29733333333331</v>
      </c>
      <c r="E77121">
        <v>0.12526510377244612</v>
      </c>
    </row>
    <row r="77122" spans="1:5" x14ac:dyDescent="0.3">
      <c r="A77122" s="1">
        <v>44674.284722222219</v>
      </c>
      <c r="B77122">
        <v>742.24166666666667</v>
      </c>
      <c r="C77122">
        <v>2.6196666666666668</v>
      </c>
      <c r="D77122">
        <v>740.39466666666669</v>
      </c>
      <c r="E77122">
        <v>0.12545834064091219</v>
      </c>
    </row>
    <row r="77123" spans="1:5" x14ac:dyDescent="0.3">
      <c r="A77123" s="1">
        <v>44674.288194444445</v>
      </c>
      <c r="B77123">
        <v>742.35833333333335</v>
      </c>
      <c r="C77123">
        <v>2.6263333333333332</v>
      </c>
      <c r="D77123">
        <v>740.49199999999996</v>
      </c>
      <c r="E77123">
        <v>0.12565157805052818</v>
      </c>
    </row>
    <row r="77124" spans="1:5" x14ac:dyDescent="0.3">
      <c r="A77124" s="1">
        <v>44674.291666666664</v>
      </c>
      <c r="B77124">
        <v>742.47500000000002</v>
      </c>
      <c r="C77124">
        <v>2.633</v>
      </c>
      <c r="D77124">
        <v>740.55033333333336</v>
      </c>
      <c r="E77124">
        <v>0.1262345709017938</v>
      </c>
    </row>
    <row r="77125" spans="1:5" x14ac:dyDescent="0.3">
      <c r="A77125" s="1">
        <v>44674.295138888891</v>
      </c>
      <c r="B77125">
        <v>742.5333333333333</v>
      </c>
      <c r="C77125">
        <v>2.6309999999999998</v>
      </c>
      <c r="D77125">
        <v>740.60866666666664</v>
      </c>
      <c r="E77125">
        <v>0.12623456282095574</v>
      </c>
    </row>
    <row r="77126" spans="1:5" x14ac:dyDescent="0.3">
      <c r="A77126" s="1">
        <v>44674.298611111109</v>
      </c>
      <c r="B77126">
        <v>742.5916666666667</v>
      </c>
      <c r="C77126">
        <v>2.629</v>
      </c>
      <c r="D77126">
        <v>740.66700000000003</v>
      </c>
      <c r="E77126">
        <v>0.12623455474011472</v>
      </c>
    </row>
    <row r="77127" spans="1:5" x14ac:dyDescent="0.3">
      <c r="A77127" s="1">
        <v>44674.302083333336</v>
      </c>
      <c r="B77127">
        <v>742.65</v>
      </c>
      <c r="C77127">
        <v>2.6269999999999998</v>
      </c>
      <c r="D77127">
        <v>740.70566666666673</v>
      </c>
      <c r="E77127">
        <v>0.12643108948104492</v>
      </c>
    </row>
    <row r="77128" spans="1:5" x14ac:dyDescent="0.3">
      <c r="A77128" s="1">
        <v>44674.305555555555</v>
      </c>
      <c r="B77128">
        <v>742.65</v>
      </c>
      <c r="C77128">
        <v>2.6536666666666666</v>
      </c>
      <c r="D77128">
        <v>740.74433333333332</v>
      </c>
      <c r="E77128">
        <v>0.12604477298693126</v>
      </c>
    </row>
    <row r="77129" spans="1:5" x14ac:dyDescent="0.3">
      <c r="A77129" s="1">
        <v>44674.309027777781</v>
      </c>
      <c r="B77129">
        <v>742.65</v>
      </c>
      <c r="C77129">
        <v>2.680333333333333</v>
      </c>
      <c r="D77129">
        <v>740.78300000000002</v>
      </c>
      <c r="E77129">
        <v>0.12565845216362975</v>
      </c>
    </row>
    <row r="77130" spans="1:5" x14ac:dyDescent="0.3">
      <c r="A77130" s="1">
        <v>44674.3125</v>
      </c>
      <c r="B77130">
        <v>742.65</v>
      </c>
      <c r="C77130">
        <v>2.7069999999999999</v>
      </c>
      <c r="D77130">
        <v>740.8413333333333</v>
      </c>
      <c r="E77130">
        <v>0.125075580886499</v>
      </c>
    </row>
    <row r="77131" spans="1:5" x14ac:dyDescent="0.3">
      <c r="A77131" s="1">
        <v>44674.315972222219</v>
      </c>
      <c r="B77131">
        <v>742.65</v>
      </c>
      <c r="C77131">
        <v>2.7479999999999998</v>
      </c>
      <c r="D77131">
        <v>740.89966666666669</v>
      </c>
      <c r="E77131">
        <v>0.12449275574530796</v>
      </c>
    </row>
    <row r="77132" spans="1:5" x14ac:dyDescent="0.3">
      <c r="A77132" s="1">
        <v>44674.319444444445</v>
      </c>
      <c r="B77132">
        <v>742.65</v>
      </c>
      <c r="C77132">
        <v>2.7890000000000001</v>
      </c>
      <c r="D77132">
        <v>740.95799999999997</v>
      </c>
      <c r="E77132">
        <v>0.12390992056254718</v>
      </c>
    </row>
    <row r="77133" spans="1:5" x14ac:dyDescent="0.3">
      <c r="A77133" s="1">
        <v>44674.322916666664</v>
      </c>
      <c r="B77133">
        <v>742.65</v>
      </c>
      <c r="C77133">
        <v>2.83</v>
      </c>
      <c r="D77133">
        <v>740.89966666666669</v>
      </c>
      <c r="E77133">
        <v>0.12449305704978086</v>
      </c>
    </row>
    <row r="77134" spans="1:5" x14ac:dyDescent="0.3">
      <c r="A77134" s="1">
        <v>44674.326388888891</v>
      </c>
      <c r="B77134">
        <v>742.65</v>
      </c>
      <c r="C77134">
        <v>2.8956666666666666</v>
      </c>
      <c r="D77134">
        <v>740.8413333333333</v>
      </c>
      <c r="E77134">
        <v>0.12507629723552396</v>
      </c>
    </row>
    <row r="77135" spans="1:5" x14ac:dyDescent="0.3">
      <c r="A77135" s="1">
        <v>44674.329861111109</v>
      </c>
      <c r="B77135">
        <v>742.65</v>
      </c>
      <c r="C77135">
        <v>2.9613333333333336</v>
      </c>
      <c r="D77135">
        <v>740.78300000000002</v>
      </c>
      <c r="E77135">
        <v>0.12565955350410643</v>
      </c>
    </row>
    <row r="77136" spans="1:5" x14ac:dyDescent="0.3">
      <c r="A77136" s="1">
        <v>44674.333333333336</v>
      </c>
      <c r="B77136">
        <v>742.65</v>
      </c>
      <c r="C77136">
        <v>3.0270000000000001</v>
      </c>
      <c r="D77136">
        <v>740.8413333333333</v>
      </c>
      <c r="E77136">
        <v>0.12507679589544596</v>
      </c>
    </row>
    <row r="77137" spans="1:5" x14ac:dyDescent="0.3">
      <c r="A77137" s="1">
        <v>44674.336805555555</v>
      </c>
      <c r="B77137">
        <v>742.68899999999996</v>
      </c>
      <c r="C77137">
        <v>3.0646666666666667</v>
      </c>
      <c r="D77137">
        <v>740.89966666666669</v>
      </c>
      <c r="E77137">
        <v>0.12488370956142178</v>
      </c>
    </row>
    <row r="77138" spans="1:5" x14ac:dyDescent="0.3">
      <c r="A77138" s="1">
        <v>44674.340277777781</v>
      </c>
      <c r="B77138">
        <v>742.72800000000007</v>
      </c>
      <c r="C77138">
        <v>3.1023333333333336</v>
      </c>
      <c r="D77138">
        <v>740.95799999999997</v>
      </c>
      <c r="E77138">
        <v>0.12469062016991168</v>
      </c>
    </row>
    <row r="77139" spans="1:5" x14ac:dyDescent="0.3">
      <c r="A77139" s="1">
        <v>44674.34375</v>
      </c>
      <c r="B77139">
        <v>742.76700000000005</v>
      </c>
      <c r="C77139">
        <v>3.14</v>
      </c>
      <c r="D77139">
        <v>741.05533333333335</v>
      </c>
      <c r="E77139">
        <v>0.12410773131128684</v>
      </c>
    </row>
    <row r="77140" spans="1:5" x14ac:dyDescent="0.3">
      <c r="A77140" s="1">
        <v>44674.347222222219</v>
      </c>
      <c r="B77140">
        <v>742.88366666666673</v>
      </c>
      <c r="C77140">
        <v>3.1766666666666667</v>
      </c>
      <c r="D77140">
        <v>741.15266666666662</v>
      </c>
      <c r="E77140">
        <v>0.12430109696096209</v>
      </c>
    </row>
    <row r="77141" spans="1:5" x14ac:dyDescent="0.3">
      <c r="A77141" s="1">
        <v>44674.350694444445</v>
      </c>
      <c r="B77141">
        <v>743.00033333333329</v>
      </c>
      <c r="C77141">
        <v>3.2133333333333334</v>
      </c>
      <c r="D77141">
        <v>741.25</v>
      </c>
      <c r="E77141">
        <v>0.12449446558695096</v>
      </c>
    </row>
    <row r="77142" spans="1:5" x14ac:dyDescent="0.3">
      <c r="A77142" s="1">
        <v>44674.354166666664</v>
      </c>
      <c r="B77142">
        <v>743.11699999999996</v>
      </c>
      <c r="C77142">
        <v>3.25</v>
      </c>
      <c r="D77142">
        <v>741.30833333333328</v>
      </c>
      <c r="E77142">
        <v>0.12507764260480586</v>
      </c>
    </row>
    <row r="77143" spans="1:5" x14ac:dyDescent="0.3">
      <c r="A77143" s="1">
        <v>44674.357638888891</v>
      </c>
      <c r="B77143">
        <v>743.05866666666668</v>
      </c>
      <c r="C77143">
        <v>3.2876666666666665</v>
      </c>
      <c r="D77143">
        <v>741.36666666666667</v>
      </c>
      <c r="E77143">
        <v>0.12391169181987695</v>
      </c>
    </row>
    <row r="77144" spans="1:5" x14ac:dyDescent="0.3">
      <c r="A77144" s="1">
        <v>44674.361111111109</v>
      </c>
      <c r="B77144">
        <v>743.00033333333329</v>
      </c>
      <c r="C77144">
        <v>3.3253333333333335</v>
      </c>
      <c r="D77144">
        <v>741.42499999999995</v>
      </c>
      <c r="E77144">
        <v>0.1227457225845841</v>
      </c>
    </row>
    <row r="77145" spans="1:5" x14ac:dyDescent="0.3">
      <c r="A77145" s="1">
        <v>44674.364583333336</v>
      </c>
      <c r="B77145">
        <v>742.94200000000001</v>
      </c>
      <c r="C77145">
        <v>3.363</v>
      </c>
      <c r="D77145">
        <v>741.36666666666667</v>
      </c>
      <c r="E77145">
        <v>0.1227458471508983</v>
      </c>
    </row>
    <row r="77146" spans="1:5" x14ac:dyDescent="0.3">
      <c r="A77146" s="1">
        <v>44674.368055555555</v>
      </c>
      <c r="B77146">
        <v>743.00033333333329</v>
      </c>
      <c r="C77146">
        <v>3.4420000000000002</v>
      </c>
      <c r="D77146">
        <v>741.30833333333328</v>
      </c>
      <c r="E77146">
        <v>0.12391224000981256</v>
      </c>
    </row>
    <row r="77147" spans="1:5" x14ac:dyDescent="0.3">
      <c r="A77147" s="1">
        <v>44674.371527777781</v>
      </c>
      <c r="B77147">
        <v>743.05866666666668</v>
      </c>
      <c r="C77147">
        <v>3.5209999999999999</v>
      </c>
      <c r="D77147">
        <v>741.25</v>
      </c>
      <c r="E77147">
        <v>0.12507867156550781</v>
      </c>
    </row>
    <row r="77148" spans="1:5" x14ac:dyDescent="0.3">
      <c r="A77148" s="1">
        <v>44674.375</v>
      </c>
      <c r="B77148">
        <v>743.11699999999996</v>
      </c>
      <c r="C77148">
        <v>3.6</v>
      </c>
      <c r="D77148">
        <v>741.25</v>
      </c>
      <c r="E77148">
        <v>0.12566205666941282</v>
      </c>
    </row>
    <row r="77149" spans="1:5" x14ac:dyDescent="0.3">
      <c r="A77149" s="1">
        <v>44674.378472222219</v>
      </c>
      <c r="B77149">
        <v>743.11699999999996</v>
      </c>
      <c r="C77149">
        <v>3.6443333333333334</v>
      </c>
      <c r="D77149">
        <v>741.25</v>
      </c>
      <c r="E77149">
        <v>0.12566223042775609</v>
      </c>
    </row>
    <row r="77150" spans="1:5" x14ac:dyDescent="0.3">
      <c r="A77150" s="1">
        <v>44674.381944444445</v>
      </c>
      <c r="B77150">
        <v>743.11699999999996</v>
      </c>
      <c r="C77150">
        <v>3.6886666666666668</v>
      </c>
      <c r="D77150">
        <v>741.25</v>
      </c>
      <c r="E77150">
        <v>0.12566240418609939</v>
      </c>
    </row>
    <row r="77151" spans="1:5" x14ac:dyDescent="0.3">
      <c r="A77151" s="1">
        <v>44674.385416666664</v>
      </c>
      <c r="B77151">
        <v>743.11699999999996</v>
      </c>
      <c r="C77151">
        <v>3.7330000000000001</v>
      </c>
      <c r="D77151">
        <v>741.21100000000001</v>
      </c>
      <c r="E77151">
        <v>0.12605242290418064</v>
      </c>
    </row>
    <row r="77152" spans="1:5" x14ac:dyDescent="0.3">
      <c r="A77152" s="1">
        <v>44674.388888888891</v>
      </c>
      <c r="B77152">
        <v>743.11699999999996</v>
      </c>
      <c r="C77152">
        <v>3.8010000000000002</v>
      </c>
      <c r="D77152">
        <v>741.17200000000003</v>
      </c>
      <c r="E77152">
        <v>0.12644254551507306</v>
      </c>
    </row>
    <row r="77153" spans="1:5" x14ac:dyDescent="0.3">
      <c r="A77153" s="1">
        <v>44674.392361111109</v>
      </c>
      <c r="B77153">
        <v>743.11699999999996</v>
      </c>
      <c r="C77153">
        <v>3.8689999999999998</v>
      </c>
      <c r="D77153">
        <v>741.13300000000004</v>
      </c>
      <c r="E77153">
        <v>0.12683267926056185</v>
      </c>
    </row>
    <row r="77154" spans="1:5" x14ac:dyDescent="0.3">
      <c r="A77154" s="1">
        <v>44674.395833333336</v>
      </c>
      <c r="B77154">
        <v>743.11699999999996</v>
      </c>
      <c r="C77154">
        <v>3.9369999999999998</v>
      </c>
      <c r="D77154">
        <v>741.17200000000003</v>
      </c>
      <c r="E77154">
        <v>0.12644310081737906</v>
      </c>
    </row>
    <row r="77155" spans="1:5" x14ac:dyDescent="0.3">
      <c r="A77155" s="1">
        <v>44674.399305555555</v>
      </c>
      <c r="B77155">
        <v>743.05866666666668</v>
      </c>
      <c r="C77155">
        <v>4.0313333333333334</v>
      </c>
      <c r="D77155">
        <v>741.21100000000001</v>
      </c>
      <c r="E77155">
        <v>0.12547047863654553</v>
      </c>
    </row>
    <row r="77156" spans="1:5" x14ac:dyDescent="0.3">
      <c r="A77156" s="1">
        <v>44674.402777777781</v>
      </c>
      <c r="B77156">
        <v>743.00033333333329</v>
      </c>
      <c r="C77156">
        <v>4.1256666666666666</v>
      </c>
      <c r="D77156">
        <v>741.25</v>
      </c>
      <c r="E77156">
        <v>0.12449781790541578</v>
      </c>
    </row>
    <row r="77157" spans="1:5" x14ac:dyDescent="0.3">
      <c r="A77157" s="1">
        <v>44674.40625</v>
      </c>
      <c r="B77157">
        <v>742.94200000000001</v>
      </c>
      <c r="C77157">
        <v>4.22</v>
      </c>
      <c r="D77157">
        <v>741.25</v>
      </c>
      <c r="E77157">
        <v>0.12391500345540592</v>
      </c>
    </row>
    <row r="77158" spans="1:5" x14ac:dyDescent="0.3">
      <c r="A77158" s="1">
        <v>44674.409722222219</v>
      </c>
      <c r="B77158">
        <v>742.88366666666673</v>
      </c>
      <c r="C77158">
        <v>4.362333333333333</v>
      </c>
      <c r="D77158">
        <v>741.25</v>
      </c>
      <c r="E77158">
        <v>0.12333233051898913</v>
      </c>
    </row>
    <row r="77159" spans="1:5" x14ac:dyDescent="0.3">
      <c r="A77159" s="1">
        <v>44674.413194444445</v>
      </c>
      <c r="B77159">
        <v>742.82533333333333</v>
      </c>
      <c r="C77159">
        <v>4.504666666666667</v>
      </c>
      <c r="D77159">
        <v>741.25</v>
      </c>
      <c r="E77159">
        <v>0.12274962272281248</v>
      </c>
    </row>
    <row r="77160" spans="1:5" x14ac:dyDescent="0.3">
      <c r="A77160" s="1">
        <v>44674.416666666664</v>
      </c>
      <c r="B77160">
        <v>742.76700000000005</v>
      </c>
      <c r="C77160">
        <v>4.6470000000000002</v>
      </c>
      <c r="D77160">
        <v>741.30833333333328</v>
      </c>
      <c r="E77160">
        <v>0.1215836667046046</v>
      </c>
    </row>
    <row r="77161" spans="1:5" x14ac:dyDescent="0.3">
      <c r="A77161" s="1">
        <v>44674.420138888891</v>
      </c>
      <c r="B77161">
        <v>742.82533333333333</v>
      </c>
      <c r="C77161">
        <v>4.9036666666666671</v>
      </c>
      <c r="D77161">
        <v>741.36666666666667</v>
      </c>
      <c r="E77161">
        <v>0.12158445265745257</v>
      </c>
    </row>
    <row r="77162" spans="1:5" x14ac:dyDescent="0.3">
      <c r="A77162" s="1">
        <v>44674.423611111109</v>
      </c>
      <c r="B77162">
        <v>742.88366666666673</v>
      </c>
      <c r="C77162">
        <v>5.160333333333333</v>
      </c>
      <c r="D77162">
        <v>741.42499999999995</v>
      </c>
      <c r="E77162">
        <v>0.12158523861030053</v>
      </c>
    </row>
    <row r="77163" spans="1:5" x14ac:dyDescent="0.3">
      <c r="A77163" s="1">
        <v>44674.427083333336</v>
      </c>
      <c r="B77163">
        <v>742.94200000000001</v>
      </c>
      <c r="C77163">
        <v>5.4169999999999998</v>
      </c>
      <c r="D77163">
        <v>741.46399999999994</v>
      </c>
      <c r="E77163">
        <v>0.12177934938596743</v>
      </c>
    </row>
    <row r="77164" spans="1:5" x14ac:dyDescent="0.3">
      <c r="A77164" s="1">
        <v>44674.430555555555</v>
      </c>
      <c r="B77164">
        <v>742.94200000000001</v>
      </c>
      <c r="C77164">
        <v>5.7146666666666661</v>
      </c>
      <c r="D77164">
        <v>741.50300000000004</v>
      </c>
      <c r="E77164">
        <v>0.12139026576544928</v>
      </c>
    </row>
    <row r="77165" spans="1:5" x14ac:dyDescent="0.3">
      <c r="A77165" s="1">
        <v>44674.434027777781</v>
      </c>
      <c r="B77165">
        <v>742.94200000000001</v>
      </c>
      <c r="C77165">
        <v>6.0123333333333333</v>
      </c>
      <c r="D77165">
        <v>741.54200000000003</v>
      </c>
      <c r="E77165">
        <v>0.12100113340378432</v>
      </c>
    </row>
    <row r="77166" spans="1:5" x14ac:dyDescent="0.3">
      <c r="A77166" s="1">
        <v>44674.4375</v>
      </c>
      <c r="B77166">
        <v>742.94200000000001</v>
      </c>
      <c r="C77166">
        <v>6.31</v>
      </c>
      <c r="D77166">
        <v>741.50300000000004</v>
      </c>
      <c r="E77166">
        <v>0.12139206418889896</v>
      </c>
    </row>
    <row r="77167" spans="1:5" x14ac:dyDescent="0.3">
      <c r="A77167" s="1">
        <v>44674.440972222219</v>
      </c>
      <c r="B77167">
        <v>742.94200000000001</v>
      </c>
      <c r="C77167">
        <v>6.503333333333333</v>
      </c>
      <c r="D77167">
        <v>741.46399999999994</v>
      </c>
      <c r="E77167">
        <v>0.12178271999595043</v>
      </c>
    </row>
    <row r="77168" spans="1:5" x14ac:dyDescent="0.3">
      <c r="A77168" s="1">
        <v>44674.444444444445</v>
      </c>
      <c r="B77168">
        <v>742.94200000000001</v>
      </c>
      <c r="C77168">
        <v>6.6966666666666663</v>
      </c>
      <c r="D77168">
        <v>741.42499999999995</v>
      </c>
      <c r="E77168">
        <v>0.12217340746018618</v>
      </c>
    </row>
    <row r="77169" spans="1:5" x14ac:dyDescent="0.3">
      <c r="A77169" s="1">
        <v>44674.447916666664</v>
      </c>
      <c r="B77169">
        <v>742.94200000000001</v>
      </c>
      <c r="C77169">
        <v>6.89</v>
      </c>
      <c r="D77169">
        <v>741.46399999999994</v>
      </c>
      <c r="E77169">
        <v>0.12178391972211806</v>
      </c>
    </row>
    <row r="77170" spans="1:5" x14ac:dyDescent="0.3">
      <c r="A77170" s="1">
        <v>44674.451388888891</v>
      </c>
      <c r="B77170">
        <v>742.94200000000001</v>
      </c>
      <c r="C77170">
        <v>7.0743333333333327</v>
      </c>
      <c r="D77170">
        <v>741.50300000000004</v>
      </c>
      <c r="E77170">
        <v>0.1213943731390502</v>
      </c>
    </row>
    <row r="77171" spans="1:5" x14ac:dyDescent="0.3">
      <c r="A77171" s="1">
        <v>44674.454861111109</v>
      </c>
      <c r="B77171">
        <v>742.94200000000001</v>
      </c>
      <c r="C77171">
        <v>7.2586666666666666</v>
      </c>
      <c r="D77171">
        <v>741.54200000000003</v>
      </c>
      <c r="E77171">
        <v>0.12100479637249614</v>
      </c>
    </row>
    <row r="77172" spans="1:5" x14ac:dyDescent="0.3">
      <c r="A77172" s="1">
        <v>44674.458333333336</v>
      </c>
      <c r="B77172">
        <v>742.94200000000001</v>
      </c>
      <c r="C77172">
        <v>7.4429999999999996</v>
      </c>
      <c r="D77172">
        <v>741.60033333333331</v>
      </c>
      <c r="E77172">
        <v>0.12042178237212034</v>
      </c>
    </row>
    <row r="77173" spans="1:5" x14ac:dyDescent="0.3">
      <c r="A77173" s="1">
        <v>44674.461805555555</v>
      </c>
      <c r="B77173">
        <v>743.00033333333329</v>
      </c>
      <c r="C77173">
        <v>7.6509999999999998</v>
      </c>
      <c r="D77173">
        <v>741.6586666666667</v>
      </c>
      <c r="E77173">
        <v>0.12042236821199455</v>
      </c>
    </row>
    <row r="77174" spans="1:5" x14ac:dyDescent="0.3">
      <c r="A77174" s="1">
        <v>44674.465277777781</v>
      </c>
      <c r="B77174">
        <v>743.05866666666668</v>
      </c>
      <c r="C77174">
        <v>7.859</v>
      </c>
      <c r="D77174">
        <v>741.71699999999998</v>
      </c>
      <c r="E77174">
        <v>0.12042295405186876</v>
      </c>
    </row>
    <row r="77175" spans="1:5" x14ac:dyDescent="0.3">
      <c r="A77175" s="1">
        <v>44674.46875</v>
      </c>
      <c r="B77175">
        <v>743.11699999999996</v>
      </c>
      <c r="C77175">
        <v>8.0670000000000002</v>
      </c>
      <c r="D77175">
        <v>741.75566666666668</v>
      </c>
      <c r="E77175">
        <v>0.12062030730878988</v>
      </c>
    </row>
    <row r="77176" spans="1:5" x14ac:dyDescent="0.3">
      <c r="A77176" s="1">
        <v>44674.472222222219</v>
      </c>
      <c r="B77176">
        <v>743.15566666666666</v>
      </c>
      <c r="C77176">
        <v>8.2490000000000006</v>
      </c>
      <c r="D77176">
        <v>741.79433333333327</v>
      </c>
      <c r="E77176">
        <v>0.12062082743271298</v>
      </c>
    </row>
    <row r="77177" spans="1:5" x14ac:dyDescent="0.3">
      <c r="A77177" s="1">
        <v>44674.475694444445</v>
      </c>
      <c r="B77177">
        <v>743.19433333333325</v>
      </c>
      <c r="C77177">
        <v>8.4309999999999992</v>
      </c>
      <c r="D77177">
        <v>741.83299999999997</v>
      </c>
      <c r="E77177">
        <v>0.12062134755663609</v>
      </c>
    </row>
    <row r="77178" spans="1:5" x14ac:dyDescent="0.3">
      <c r="A77178" s="1">
        <v>44674.479166666664</v>
      </c>
      <c r="B77178">
        <v>743.23299999999995</v>
      </c>
      <c r="C77178">
        <v>8.6129999999999995</v>
      </c>
      <c r="D77178">
        <v>741.79433333333327</v>
      </c>
      <c r="E77178">
        <v>0.12139568582499803</v>
      </c>
    </row>
    <row r="77179" spans="1:5" x14ac:dyDescent="0.3">
      <c r="A77179" s="1">
        <v>44674.482638888891</v>
      </c>
      <c r="B77179">
        <v>743.29133333333334</v>
      </c>
      <c r="C77179">
        <v>8.7253333333333334</v>
      </c>
      <c r="D77179">
        <v>741.75566666666668</v>
      </c>
      <c r="E77179">
        <v>0.12236665606864261</v>
      </c>
    </row>
    <row r="77180" spans="1:5" x14ac:dyDescent="0.3">
      <c r="A77180" s="1">
        <v>44674.486111111109</v>
      </c>
      <c r="B77180">
        <v>743.34966666666662</v>
      </c>
      <c r="C77180">
        <v>8.8376666666666654</v>
      </c>
      <c r="D77180">
        <v>741.71699999999998</v>
      </c>
      <c r="E77180">
        <v>0.12333767206125615</v>
      </c>
    </row>
    <row r="77181" spans="1:5" x14ac:dyDescent="0.3">
      <c r="A77181" s="1">
        <v>44674.489583333336</v>
      </c>
      <c r="B77181">
        <v>743.40800000000002</v>
      </c>
      <c r="C77181">
        <v>8.9499999999999993</v>
      </c>
      <c r="D77181">
        <v>741.75566666666668</v>
      </c>
      <c r="E77181">
        <v>0.12353486094829498</v>
      </c>
    </row>
    <row r="77182" spans="1:5" x14ac:dyDescent="0.3">
      <c r="A77182" s="1">
        <v>44674.493055555555</v>
      </c>
      <c r="B77182">
        <v>743.52466666666669</v>
      </c>
      <c r="C77182">
        <v>9.0223333333333322</v>
      </c>
      <c r="D77182">
        <v>741.79433333333327</v>
      </c>
      <c r="E77182">
        <v>0.12431566786843423</v>
      </c>
    </row>
    <row r="77183" spans="1:5" x14ac:dyDescent="0.3">
      <c r="A77183" s="1">
        <v>44674.496527777781</v>
      </c>
      <c r="B77183">
        <v>743.64133333333336</v>
      </c>
      <c r="C77183">
        <v>9.0946666666666669</v>
      </c>
      <c r="D77183">
        <v>741.83299999999997</v>
      </c>
      <c r="E77183">
        <v>0.12509649847688145</v>
      </c>
    </row>
    <row r="77184" spans="1:5" x14ac:dyDescent="0.3">
      <c r="A77184" s="1">
        <v>44674.5</v>
      </c>
      <c r="B77184">
        <v>743.75800000000004</v>
      </c>
      <c r="C77184">
        <v>9.1669999999999998</v>
      </c>
      <c r="D77184">
        <v>741.89133333333336</v>
      </c>
      <c r="E77184">
        <v>0.12568053994210204</v>
      </c>
    </row>
    <row r="77185" spans="1:5" x14ac:dyDescent="0.3">
      <c r="A77185" s="1">
        <v>44674.503472222219</v>
      </c>
      <c r="B77185">
        <v>743.64133333333336</v>
      </c>
      <c r="C77185">
        <v>9.1803333333333335</v>
      </c>
      <c r="D77185">
        <v>741.94966666666664</v>
      </c>
      <c r="E77185">
        <v>0.12392928667302283</v>
      </c>
    </row>
    <row r="77186" spans="1:5" x14ac:dyDescent="0.3">
      <c r="A77186" s="1">
        <v>44674.506944444445</v>
      </c>
      <c r="B77186">
        <v>743.52466666666669</v>
      </c>
      <c r="C77186">
        <v>9.1936666666666671</v>
      </c>
      <c r="D77186">
        <v>742.00800000000004</v>
      </c>
      <c r="E77186">
        <v>0.12217802360728723</v>
      </c>
    </row>
    <row r="77187" spans="1:5" x14ac:dyDescent="0.3">
      <c r="A77187" s="1">
        <v>44674.510416666664</v>
      </c>
      <c r="B77187">
        <v>743.40800000000002</v>
      </c>
      <c r="C77187">
        <v>9.2070000000000007</v>
      </c>
      <c r="D77187">
        <v>741.94966666666664</v>
      </c>
      <c r="E77187">
        <v>0.12159429428793607</v>
      </c>
    </row>
    <row r="77188" spans="1:5" x14ac:dyDescent="0.3">
      <c r="A77188" s="1">
        <v>44674.513888888891</v>
      </c>
      <c r="B77188">
        <v>743.40800000000002</v>
      </c>
      <c r="C77188">
        <v>9.1513333333333335</v>
      </c>
      <c r="D77188">
        <v>741.89133333333336</v>
      </c>
      <c r="E77188">
        <v>0.122177888821664</v>
      </c>
    </row>
    <row r="77189" spans="1:5" x14ac:dyDescent="0.3">
      <c r="A77189" s="1">
        <v>44674.517361111109</v>
      </c>
      <c r="B77189">
        <v>743.40800000000002</v>
      </c>
      <c r="C77189">
        <v>9.0956666666666663</v>
      </c>
      <c r="D77189">
        <v>741.83299999999997</v>
      </c>
      <c r="E77189">
        <v>0.12276146972171889</v>
      </c>
    </row>
    <row r="77190" spans="1:5" x14ac:dyDescent="0.3">
      <c r="A77190" s="1">
        <v>44674.520833333336</v>
      </c>
      <c r="B77190">
        <v>743.40800000000002</v>
      </c>
      <c r="C77190">
        <v>9.0399999999999991</v>
      </c>
      <c r="D77190">
        <v>741.79433333333327</v>
      </c>
      <c r="E77190">
        <v>0.12314822939987206</v>
      </c>
    </row>
    <row r="77191" spans="1:5" x14ac:dyDescent="0.3">
      <c r="A77191" s="1">
        <v>44674.524305555555</v>
      </c>
      <c r="B77191">
        <v>743.34966666666662</v>
      </c>
      <c r="C77191">
        <v>8.9656666666666656</v>
      </c>
      <c r="D77191">
        <v>741.75566666666668</v>
      </c>
      <c r="E77191">
        <v>0.12295117307321661</v>
      </c>
    </row>
    <row r="77192" spans="1:5" x14ac:dyDescent="0.3">
      <c r="A77192" s="1">
        <v>44674.527777777781</v>
      </c>
      <c r="B77192">
        <v>743.29133333333334</v>
      </c>
      <c r="C77192">
        <v>8.8913333333333338</v>
      </c>
      <c r="D77192">
        <v>741.71699999999998</v>
      </c>
      <c r="E77192">
        <v>0.12275412288440075</v>
      </c>
    </row>
    <row r="77193" spans="1:5" x14ac:dyDescent="0.3">
      <c r="A77193" s="1">
        <v>44674.53125</v>
      </c>
      <c r="B77193">
        <v>743.23299999999995</v>
      </c>
      <c r="C77193">
        <v>8.8170000000000002</v>
      </c>
      <c r="D77193">
        <v>741.77533333333338</v>
      </c>
      <c r="E77193">
        <v>0.12158642918922376</v>
      </c>
    </row>
    <row r="77194" spans="1:5" x14ac:dyDescent="0.3">
      <c r="A77194" s="1">
        <v>44674.534722222219</v>
      </c>
      <c r="B77194">
        <v>743.29133333333334</v>
      </c>
      <c r="C77194">
        <v>8.7646666666666668</v>
      </c>
      <c r="D77194">
        <v>741.83366666666666</v>
      </c>
      <c r="E77194">
        <v>0.12158626904636416</v>
      </c>
    </row>
    <row r="77195" spans="1:5" x14ac:dyDescent="0.3">
      <c r="A77195" s="1">
        <v>44674.538194444445</v>
      </c>
      <c r="B77195">
        <v>743.34966666666662</v>
      </c>
      <c r="C77195">
        <v>8.7123333333333335</v>
      </c>
      <c r="D77195">
        <v>741.89200000000005</v>
      </c>
      <c r="E77195">
        <v>0.12158610890350161</v>
      </c>
    </row>
    <row r="77196" spans="1:5" x14ac:dyDescent="0.3">
      <c r="A77196" s="1">
        <v>44674.541666666664</v>
      </c>
      <c r="B77196">
        <v>743.40800000000002</v>
      </c>
      <c r="C77196">
        <v>8.66</v>
      </c>
      <c r="D77196">
        <v>741.93066666666675</v>
      </c>
      <c r="E77196">
        <v>0.12178274066022408</v>
      </c>
    </row>
    <row r="77197" spans="1:5" x14ac:dyDescent="0.3">
      <c r="A77197" s="1">
        <v>44674.545138888891</v>
      </c>
      <c r="B77197">
        <v>743.40800000000002</v>
      </c>
      <c r="C77197">
        <v>8.6110000000000007</v>
      </c>
      <c r="D77197">
        <v>741.96933333333334</v>
      </c>
      <c r="E77197">
        <v>0.12139567978466292</v>
      </c>
    </row>
    <row r="77198" spans="1:5" x14ac:dyDescent="0.3">
      <c r="A77198" s="1">
        <v>44674.548611111109</v>
      </c>
      <c r="B77198">
        <v>743.40800000000002</v>
      </c>
      <c r="C77198">
        <v>8.5619999999999994</v>
      </c>
      <c r="D77198">
        <v>742.00800000000004</v>
      </c>
      <c r="E77198">
        <v>0.12100862686398137</v>
      </c>
    </row>
    <row r="77199" spans="1:5" x14ac:dyDescent="0.3">
      <c r="A77199" s="1">
        <v>44674.552083333336</v>
      </c>
      <c r="B77199">
        <v>743.40800000000002</v>
      </c>
      <c r="C77199">
        <v>8.5129999999999999</v>
      </c>
      <c r="D77199">
        <v>741.96933333333334</v>
      </c>
      <c r="E77199">
        <v>0.12139538380816996</v>
      </c>
    </row>
    <row r="77200" spans="1:5" x14ac:dyDescent="0.3">
      <c r="A77200" s="1">
        <v>44674.555555555555</v>
      </c>
      <c r="B77200">
        <v>743.34966666666662</v>
      </c>
      <c r="C77200">
        <v>8.4363333333333337</v>
      </c>
      <c r="D77200">
        <v>741.93066666666675</v>
      </c>
      <c r="E77200">
        <v>0.12119836959662629</v>
      </c>
    </row>
    <row r="77201" spans="1:5" x14ac:dyDescent="0.3">
      <c r="A77201" s="1">
        <v>44674.559027777781</v>
      </c>
      <c r="B77201">
        <v>743.29133333333334</v>
      </c>
      <c r="C77201">
        <v>8.3596666666666657</v>
      </c>
      <c r="D77201">
        <v>741.89200000000005</v>
      </c>
      <c r="E77201">
        <v>0.1210013617155927</v>
      </c>
    </row>
    <row r="77202" spans="1:5" x14ac:dyDescent="0.3">
      <c r="A77202" s="1">
        <v>44674.5625</v>
      </c>
      <c r="B77202">
        <v>743.23299999999995</v>
      </c>
      <c r="C77202">
        <v>8.2829999999999995</v>
      </c>
      <c r="D77202">
        <v>741.89200000000005</v>
      </c>
      <c r="E77202">
        <v>0.12041747787968884</v>
      </c>
    </row>
    <row r="77203" spans="1:5" x14ac:dyDescent="0.3">
      <c r="A77203" s="1">
        <v>44674.565972222219</v>
      </c>
      <c r="B77203">
        <v>743.23299999999995</v>
      </c>
      <c r="C77203">
        <v>8.2829999999999995</v>
      </c>
      <c r="D77203">
        <v>741.89200000000005</v>
      </c>
      <c r="E77203">
        <v>0.12041747787968884</v>
      </c>
    </row>
    <row r="77204" spans="1:5" x14ac:dyDescent="0.3">
      <c r="A77204" s="1">
        <v>44674.569444444445</v>
      </c>
      <c r="B77204">
        <v>743.23299999999995</v>
      </c>
      <c r="C77204">
        <v>8.2829999999999995</v>
      </c>
      <c r="D77204">
        <v>741.89200000000005</v>
      </c>
      <c r="E77204">
        <v>0.12041747787968884</v>
      </c>
    </row>
    <row r="77205" spans="1:5" x14ac:dyDescent="0.3">
      <c r="A77205" s="1">
        <v>44674.572916666664</v>
      </c>
      <c r="B77205">
        <v>743.23299999999995</v>
      </c>
      <c r="C77205">
        <v>8.2829999999999995</v>
      </c>
      <c r="D77205">
        <v>741.98900000000003</v>
      </c>
      <c r="E77205">
        <v>0.1194469369741484</v>
      </c>
    </row>
    <row r="77206" spans="1:5" x14ac:dyDescent="0.3">
      <c r="A77206" s="1">
        <v>44674.576388888891</v>
      </c>
      <c r="B77206">
        <v>743.34966666666662</v>
      </c>
      <c r="C77206">
        <v>8.2829999999999995</v>
      </c>
      <c r="D77206">
        <v>742.08600000000001</v>
      </c>
      <c r="E77206">
        <v>0.11964371330894898</v>
      </c>
    </row>
    <row r="77207" spans="1:5" x14ac:dyDescent="0.3">
      <c r="A77207" s="1">
        <v>44674.579861111109</v>
      </c>
      <c r="B77207">
        <v>743.4663333333333</v>
      </c>
      <c r="C77207">
        <v>8.2829999999999995</v>
      </c>
      <c r="D77207">
        <v>742.18299999999999</v>
      </c>
      <c r="E77207">
        <v>0.11984048964374953</v>
      </c>
    </row>
    <row r="77208" spans="1:5" x14ac:dyDescent="0.3">
      <c r="A77208" s="1">
        <v>44674.583333333336</v>
      </c>
      <c r="B77208">
        <v>743.58299999999997</v>
      </c>
      <c r="C77208">
        <v>8.2829999999999995</v>
      </c>
      <c r="D77208">
        <v>742.12466666666671</v>
      </c>
      <c r="E77208">
        <v>0.12159146550425955</v>
      </c>
    </row>
    <row r="77209" spans="1:5" x14ac:dyDescent="0.3">
      <c r="A77209" s="1">
        <v>44674.586805555555</v>
      </c>
      <c r="B77209">
        <v>743.64133333333336</v>
      </c>
      <c r="C77209">
        <v>8.3343333333333334</v>
      </c>
      <c r="D77209">
        <v>742.06633333333332</v>
      </c>
      <c r="E77209">
        <v>0.12275895247162394</v>
      </c>
    </row>
    <row r="77210" spans="1:5" x14ac:dyDescent="0.3">
      <c r="A77210" s="1">
        <v>44674.590277777781</v>
      </c>
      <c r="B77210">
        <v>743.69966666666664</v>
      </c>
      <c r="C77210">
        <v>8.3856666666666655</v>
      </c>
      <c r="D77210">
        <v>742.00800000000004</v>
      </c>
      <c r="E77210">
        <v>0.12392646458372615</v>
      </c>
    </row>
    <row r="77211" spans="1:5" x14ac:dyDescent="0.3">
      <c r="A77211" s="1">
        <v>44674.59375</v>
      </c>
      <c r="B77211">
        <v>743.75800000000004</v>
      </c>
      <c r="C77211">
        <v>8.4369999999999994</v>
      </c>
      <c r="D77211">
        <v>742.06633333333332</v>
      </c>
      <c r="E77211">
        <v>0.12392664688312141</v>
      </c>
    </row>
    <row r="77212" spans="1:5" x14ac:dyDescent="0.3">
      <c r="A77212" s="1">
        <v>44674.597222222219</v>
      </c>
      <c r="B77212">
        <v>743.64133333333336</v>
      </c>
      <c r="C77212">
        <v>8.493666666666666</v>
      </c>
      <c r="D77212">
        <v>742.12466666666671</v>
      </c>
      <c r="E77212">
        <v>0.12217579486863535</v>
      </c>
    </row>
    <row r="77213" spans="1:5" x14ac:dyDescent="0.3">
      <c r="A77213" s="1">
        <v>44674.600694444445</v>
      </c>
      <c r="B77213">
        <v>743.52466666666669</v>
      </c>
      <c r="C77213">
        <v>8.5503333333333327</v>
      </c>
      <c r="D77213">
        <v>742.18299999999999</v>
      </c>
      <c r="E77213">
        <v>0.12042490121837524</v>
      </c>
    </row>
    <row r="77214" spans="1:5" x14ac:dyDescent="0.3">
      <c r="A77214" s="1">
        <v>44674.604166666664</v>
      </c>
      <c r="B77214">
        <v>743.40800000000002</v>
      </c>
      <c r="C77214">
        <v>8.6069999999999993</v>
      </c>
      <c r="D77214">
        <v>742.12466666666671</v>
      </c>
      <c r="E77214">
        <v>0.1198413625255688</v>
      </c>
    </row>
    <row r="77215" spans="1:5" x14ac:dyDescent="0.3">
      <c r="A77215" s="1">
        <v>44674.607638888891</v>
      </c>
      <c r="B77215">
        <v>743.4663333333333</v>
      </c>
      <c r="C77215">
        <v>8.7123333333333335</v>
      </c>
      <c r="D77215">
        <v>742.06633333333332</v>
      </c>
      <c r="E77215">
        <v>0.12100906869305038</v>
      </c>
    </row>
    <row r="77216" spans="1:5" x14ac:dyDescent="0.3">
      <c r="A77216" s="1">
        <v>44674.611111111109</v>
      </c>
      <c r="B77216">
        <v>743.52466666666669</v>
      </c>
      <c r="C77216">
        <v>8.8176666666666659</v>
      </c>
      <c r="D77216">
        <v>742.00800000000004</v>
      </c>
      <c r="E77216">
        <v>0.12217682645623994</v>
      </c>
    </row>
    <row r="77217" spans="1:5" x14ac:dyDescent="0.3">
      <c r="A77217" s="1">
        <v>44674.614583333336</v>
      </c>
      <c r="B77217">
        <v>743.58299999999997</v>
      </c>
      <c r="C77217">
        <v>8.923</v>
      </c>
      <c r="D77217">
        <v>742.12466666666671</v>
      </c>
      <c r="E77217">
        <v>0.12159342483494252</v>
      </c>
    </row>
    <row r="77218" spans="1:5" x14ac:dyDescent="0.3">
      <c r="A77218" s="1">
        <v>44674.618055555555</v>
      </c>
      <c r="B77218">
        <v>743.52466666666669</v>
      </c>
      <c r="C77218">
        <v>8.8176666666666659</v>
      </c>
      <c r="D77218">
        <v>742.24133333333327</v>
      </c>
      <c r="E77218">
        <v>0.11984193007835812</v>
      </c>
    </row>
    <row r="77219" spans="1:5" x14ac:dyDescent="0.3">
      <c r="A77219" s="1">
        <v>44674.621527777781</v>
      </c>
      <c r="B77219">
        <v>743.4663333333333</v>
      </c>
      <c r="C77219">
        <v>8.7123333333333335</v>
      </c>
      <c r="D77219">
        <v>742.35799999999995</v>
      </c>
      <c r="E77219">
        <v>0.11809051271533123</v>
      </c>
    </row>
    <row r="77220" spans="1:5" x14ac:dyDescent="0.3">
      <c r="A77220" s="1">
        <v>44674.625</v>
      </c>
      <c r="B77220">
        <v>743.40800000000002</v>
      </c>
      <c r="C77220">
        <v>8.6069999999999993</v>
      </c>
      <c r="D77220">
        <v>742.29966666666667</v>
      </c>
      <c r="E77220">
        <v>0.11809026763571978</v>
      </c>
    </row>
    <row r="77221" spans="1:5" x14ac:dyDescent="0.3">
      <c r="A77221" s="1">
        <v>44674.628472222219</v>
      </c>
      <c r="B77221">
        <v>743.4663333333333</v>
      </c>
      <c r="C77221">
        <v>8.5613333333333337</v>
      </c>
      <c r="D77221">
        <v>742.24133333333327</v>
      </c>
      <c r="E77221">
        <v>0.11925754679156916</v>
      </c>
    </row>
    <row r="77222" spans="1:5" x14ac:dyDescent="0.3">
      <c r="A77222" s="1">
        <v>44674.631944444445</v>
      </c>
      <c r="B77222">
        <v>743.52466666666669</v>
      </c>
      <c r="C77222">
        <v>8.5156666666666663</v>
      </c>
      <c r="D77222">
        <v>742.18299999999999</v>
      </c>
      <c r="E77222">
        <v>0.12042480357839619</v>
      </c>
    </row>
    <row r="77223" spans="1:5" x14ac:dyDescent="0.3">
      <c r="A77223" s="1">
        <v>44674.635416666664</v>
      </c>
      <c r="B77223">
        <v>743.58299999999997</v>
      </c>
      <c r="C77223">
        <v>8.4700000000000006</v>
      </c>
      <c r="D77223">
        <v>742.18299999999999</v>
      </c>
      <c r="E77223">
        <v>0.12100835647634711</v>
      </c>
    </row>
    <row r="77224" spans="1:5" x14ac:dyDescent="0.3">
      <c r="A77224" s="1">
        <v>44674.638888888891</v>
      </c>
      <c r="B77224">
        <v>743.58299999999997</v>
      </c>
      <c r="C77224">
        <v>8.4410000000000007</v>
      </c>
      <c r="D77224">
        <v>742.18299999999999</v>
      </c>
      <c r="E77224">
        <v>0.1210082712454624</v>
      </c>
    </row>
    <row r="77225" spans="1:5" x14ac:dyDescent="0.3">
      <c r="A77225" s="1">
        <v>44674.642361111109</v>
      </c>
      <c r="B77225">
        <v>743.58299999999997</v>
      </c>
      <c r="C77225">
        <v>8.411999999999999</v>
      </c>
      <c r="D77225">
        <v>742.18299999999999</v>
      </c>
      <c r="E77225">
        <v>0.12100818601457769</v>
      </c>
    </row>
    <row r="77226" spans="1:5" x14ac:dyDescent="0.3">
      <c r="A77226" s="1">
        <v>44674.645833333336</v>
      </c>
      <c r="B77226">
        <v>743.58299999999997</v>
      </c>
      <c r="C77226">
        <v>8.3829999999999991</v>
      </c>
      <c r="D77226">
        <v>742.12466666666671</v>
      </c>
      <c r="E77226">
        <v>0.12159177164967877</v>
      </c>
    </row>
    <row r="77227" spans="1:5" x14ac:dyDescent="0.3">
      <c r="A77227" s="1">
        <v>44674.649305555555</v>
      </c>
      <c r="B77227">
        <v>743.52466666666669</v>
      </c>
      <c r="C77227">
        <v>8.5343333333333327</v>
      </c>
      <c r="D77227">
        <v>742.06633333333332</v>
      </c>
      <c r="E77227">
        <v>0.12159223494974948</v>
      </c>
    </row>
    <row r="77228" spans="1:5" x14ac:dyDescent="0.3">
      <c r="A77228" s="1">
        <v>44674.652777777781</v>
      </c>
      <c r="B77228">
        <v>743.4663333333333</v>
      </c>
      <c r="C77228">
        <v>8.6856666666666662</v>
      </c>
      <c r="D77228">
        <v>742.00800000000004</v>
      </c>
      <c r="E77228">
        <v>0.12159269824981425</v>
      </c>
    </row>
    <row r="77229" spans="1:5" x14ac:dyDescent="0.3">
      <c r="A77229" s="1">
        <v>44674.65625</v>
      </c>
      <c r="B77229">
        <v>743.40800000000002</v>
      </c>
      <c r="C77229">
        <v>8.8369999999999997</v>
      </c>
      <c r="D77229">
        <v>742.12466666666671</v>
      </c>
      <c r="E77229">
        <v>0.1198419821638973</v>
      </c>
    </row>
    <row r="77230" spans="1:5" x14ac:dyDescent="0.3">
      <c r="A77230" s="1">
        <v>44674.659722222219</v>
      </c>
      <c r="B77230">
        <v>743.52466666666669</v>
      </c>
      <c r="C77230">
        <v>8.7036666666666669</v>
      </c>
      <c r="D77230">
        <v>742.24133333333327</v>
      </c>
      <c r="E77230">
        <v>0.11984162295327357</v>
      </c>
    </row>
    <row r="77231" spans="1:5" x14ac:dyDescent="0.3">
      <c r="A77231" s="1">
        <v>44674.663194444445</v>
      </c>
      <c r="B77231">
        <v>743.64133333333336</v>
      </c>
      <c r="C77231">
        <v>8.5703333333333322</v>
      </c>
      <c r="D77231">
        <v>742.35799999999995</v>
      </c>
      <c r="E77231">
        <v>0.11984126374264835</v>
      </c>
    </row>
    <row r="77232" spans="1:5" x14ac:dyDescent="0.3">
      <c r="A77232" s="1">
        <v>44674.666666666664</v>
      </c>
      <c r="B77232">
        <v>743.75800000000004</v>
      </c>
      <c r="C77232">
        <v>8.4369999999999994</v>
      </c>
      <c r="D77232">
        <v>742.29966666666667</v>
      </c>
      <c r="E77232">
        <v>0.12159193696820811</v>
      </c>
    </row>
    <row r="77233" spans="1:5" x14ac:dyDescent="0.3">
      <c r="A77233" s="1">
        <v>44674.670138888891</v>
      </c>
      <c r="B77233">
        <v>743.69966666666664</v>
      </c>
      <c r="C77233">
        <v>8.2023333333333319</v>
      </c>
      <c r="D77233">
        <v>742.24133333333327</v>
      </c>
      <c r="E77233">
        <v>0.1215912185469562</v>
      </c>
    </row>
    <row r="77234" spans="1:5" x14ac:dyDescent="0.3">
      <c r="A77234" s="1">
        <v>44674.673611111109</v>
      </c>
      <c r="B77234">
        <v>743.64133333333336</v>
      </c>
      <c r="C77234">
        <v>7.9676666666666662</v>
      </c>
      <c r="D77234">
        <v>742.18299999999999</v>
      </c>
      <c r="E77234">
        <v>0.12159050012570727</v>
      </c>
    </row>
    <row r="77235" spans="1:5" x14ac:dyDescent="0.3">
      <c r="A77235" s="1">
        <v>44674.677083333336</v>
      </c>
      <c r="B77235">
        <v>743.58299999999997</v>
      </c>
      <c r="C77235">
        <v>7.7329999999999997</v>
      </c>
      <c r="D77235">
        <v>742.24133333333327</v>
      </c>
      <c r="E77235">
        <v>0.1204225991680988</v>
      </c>
    </row>
    <row r="77236" spans="1:5" x14ac:dyDescent="0.3">
      <c r="A77236" s="1">
        <v>44674.680555555555</v>
      </c>
      <c r="B77236">
        <v>743.58299999999997</v>
      </c>
      <c r="C77236">
        <v>7.6386666666666665</v>
      </c>
      <c r="D77236">
        <v>742.29966666666667</v>
      </c>
      <c r="E77236">
        <v>0.11983875375840319</v>
      </c>
    </row>
    <row r="77237" spans="1:5" x14ac:dyDescent="0.3">
      <c r="A77237" s="1">
        <v>44674.684027777781</v>
      </c>
      <c r="B77237">
        <v>743.58299999999997</v>
      </c>
      <c r="C77237">
        <v>7.5443333333333333</v>
      </c>
      <c r="D77237">
        <v>742.35799999999995</v>
      </c>
      <c r="E77237">
        <v>0.11925493145248188</v>
      </c>
    </row>
    <row r="77238" spans="1:5" x14ac:dyDescent="0.3">
      <c r="A77238" s="1">
        <v>44674.6875</v>
      </c>
      <c r="B77238">
        <v>743.58299999999997</v>
      </c>
      <c r="C77238">
        <v>7.45</v>
      </c>
      <c r="D77238">
        <v>742.29966666666667</v>
      </c>
      <c r="E77238">
        <v>0.11983824547536852</v>
      </c>
    </row>
    <row r="77239" spans="1:5" x14ac:dyDescent="0.3">
      <c r="A77239" s="1">
        <v>44674.690972222219</v>
      </c>
      <c r="B77239">
        <v>743.52466666666669</v>
      </c>
      <c r="C77239">
        <v>7.38</v>
      </c>
      <c r="D77239">
        <v>742.24133333333327</v>
      </c>
      <c r="E77239">
        <v>0.11983805688979177</v>
      </c>
    </row>
    <row r="77240" spans="1:5" x14ac:dyDescent="0.3">
      <c r="A77240" s="1">
        <v>44674.694444444445</v>
      </c>
      <c r="B77240">
        <v>743.4663333333333</v>
      </c>
      <c r="C77240">
        <v>7.3100000000000005</v>
      </c>
      <c r="D77240">
        <v>742.18299999999999</v>
      </c>
      <c r="E77240">
        <v>0.11983786830421204</v>
      </c>
    </row>
    <row r="77241" spans="1:5" x14ac:dyDescent="0.3">
      <c r="A77241" s="1">
        <v>44674.697916666664</v>
      </c>
      <c r="B77241">
        <v>743.40800000000002</v>
      </c>
      <c r="C77241">
        <v>7.24</v>
      </c>
      <c r="D77241">
        <v>742.18299999999999</v>
      </c>
      <c r="E77241">
        <v>0.11925414882233369</v>
      </c>
    </row>
    <row r="77242" spans="1:5" x14ac:dyDescent="0.3">
      <c r="A77242" s="1">
        <v>44674.701388888891</v>
      </c>
      <c r="B77242">
        <v>743.40800000000002</v>
      </c>
      <c r="C77242">
        <v>7.2023333333333337</v>
      </c>
      <c r="D77242">
        <v>742.18299999999999</v>
      </c>
      <c r="E77242">
        <v>0.11925405195792305</v>
      </c>
    </row>
    <row r="77243" spans="1:5" x14ac:dyDescent="0.3">
      <c r="A77243" s="1">
        <v>44674.704861111109</v>
      </c>
      <c r="B77243">
        <v>743.40800000000002</v>
      </c>
      <c r="C77243">
        <v>7.1646666666666663</v>
      </c>
      <c r="D77243">
        <v>742.18299999999999</v>
      </c>
      <c r="E77243">
        <v>0.11925395509351241</v>
      </c>
    </row>
    <row r="77244" spans="1:5" x14ac:dyDescent="0.3">
      <c r="A77244" s="1">
        <v>44674.708333333336</v>
      </c>
      <c r="B77244">
        <v>743.40800000000002</v>
      </c>
      <c r="C77244">
        <v>7.1269999999999998</v>
      </c>
      <c r="D77244">
        <v>742.24133333333327</v>
      </c>
      <c r="E77244">
        <v>0.11867034117057311</v>
      </c>
    </row>
    <row r="77245" spans="1:5" x14ac:dyDescent="0.3">
      <c r="A77245" s="1">
        <v>44674.711805555555</v>
      </c>
      <c r="B77245">
        <v>743.52466666666669</v>
      </c>
      <c r="C77245">
        <v>7.0413333333333332</v>
      </c>
      <c r="D77245">
        <v>742.29966666666667</v>
      </c>
      <c r="E77245">
        <v>0.1192536379268581</v>
      </c>
    </row>
    <row r="77246" spans="1:5" x14ac:dyDescent="0.3">
      <c r="A77246" s="1">
        <v>44674.715277777781</v>
      </c>
      <c r="B77246">
        <v>743.64133333333336</v>
      </c>
      <c r="C77246">
        <v>6.9556666666666667</v>
      </c>
      <c r="D77246">
        <v>742.35799999999995</v>
      </c>
      <c r="E77246">
        <v>0.11983691370197704</v>
      </c>
    </row>
    <row r="77247" spans="1:5" x14ac:dyDescent="0.3">
      <c r="A77247" s="1">
        <v>44674.71875</v>
      </c>
      <c r="B77247">
        <v>743.75800000000004</v>
      </c>
      <c r="C77247">
        <v>6.87</v>
      </c>
      <c r="D77247">
        <v>742.39699999999993</v>
      </c>
      <c r="E77247">
        <v>0.1206135522904053</v>
      </c>
    </row>
    <row r="77248" spans="1:5" x14ac:dyDescent="0.3">
      <c r="A77248" s="1">
        <v>44674.722222222219</v>
      </c>
      <c r="B77248">
        <v>743.79700000000003</v>
      </c>
      <c r="C77248">
        <v>6.7843333333333335</v>
      </c>
      <c r="D77248">
        <v>742.43600000000004</v>
      </c>
      <c r="E77248">
        <v>0.12061330753011662</v>
      </c>
    </row>
    <row r="77249" spans="1:5" x14ac:dyDescent="0.3">
      <c r="A77249" s="1">
        <v>44674.725694444445</v>
      </c>
      <c r="B77249">
        <v>743.83600000000001</v>
      </c>
      <c r="C77249">
        <v>6.698666666666667</v>
      </c>
      <c r="D77249">
        <v>742.47500000000002</v>
      </c>
      <c r="E77249">
        <v>0.12061306276982645</v>
      </c>
    </row>
    <row r="77250" spans="1:5" x14ac:dyDescent="0.3">
      <c r="A77250" s="1">
        <v>44674.729166666664</v>
      </c>
      <c r="B77250">
        <v>743.875</v>
      </c>
      <c r="C77250">
        <v>6.6130000000000004</v>
      </c>
      <c r="D77250">
        <v>742.49433333333332</v>
      </c>
      <c r="E77250">
        <v>0.12080952539689112</v>
      </c>
    </row>
    <row r="77251" spans="1:5" x14ac:dyDescent="0.3">
      <c r="A77251" s="1">
        <v>44674.732638888891</v>
      </c>
      <c r="B77251">
        <v>743.93333333333328</v>
      </c>
      <c r="C77251">
        <v>6.5410000000000004</v>
      </c>
      <c r="D77251">
        <v>742.51366666666672</v>
      </c>
      <c r="E77251">
        <v>0.12119939156778471</v>
      </c>
    </row>
    <row r="77252" spans="1:5" x14ac:dyDescent="0.3">
      <c r="A77252" s="1">
        <v>44674.736111111109</v>
      </c>
      <c r="B77252">
        <v>743.99166666666667</v>
      </c>
      <c r="C77252">
        <v>6.4690000000000003</v>
      </c>
      <c r="D77252">
        <v>742.53300000000002</v>
      </c>
      <c r="E77252">
        <v>0.12158924594910568</v>
      </c>
    </row>
    <row r="77253" spans="1:5" x14ac:dyDescent="0.3">
      <c r="A77253" s="1">
        <v>44674.739583333336</v>
      </c>
      <c r="B77253">
        <v>744.05</v>
      </c>
      <c r="C77253">
        <v>6.3970000000000002</v>
      </c>
      <c r="D77253">
        <v>742.66933333333338</v>
      </c>
      <c r="E77253">
        <v>0.12080889934035512</v>
      </c>
    </row>
    <row r="77254" spans="1:5" x14ac:dyDescent="0.3">
      <c r="A77254" s="1">
        <v>44674.743055555555</v>
      </c>
      <c r="B77254">
        <v>744.05</v>
      </c>
      <c r="C77254">
        <v>6.3923333333333332</v>
      </c>
      <c r="D77254">
        <v>742.80566666666664</v>
      </c>
      <c r="E77254">
        <v>0.11944533335232202</v>
      </c>
    </row>
    <row r="77255" spans="1:5" x14ac:dyDescent="0.3">
      <c r="A77255" s="1">
        <v>44674.746527777781</v>
      </c>
      <c r="B77255">
        <v>744.05</v>
      </c>
      <c r="C77255">
        <v>6.387666666666667</v>
      </c>
      <c r="D77255">
        <v>742.94200000000001</v>
      </c>
      <c r="E77255">
        <v>0.11808177003550827</v>
      </c>
    </row>
    <row r="77256" spans="1:5" x14ac:dyDescent="0.3">
      <c r="A77256" s="1">
        <v>44674.75</v>
      </c>
      <c r="B77256">
        <v>744.05</v>
      </c>
      <c r="C77256">
        <v>6.383</v>
      </c>
      <c r="D77256">
        <v>742.84466666666663</v>
      </c>
      <c r="E77256">
        <v>0.11905524705109269</v>
      </c>
    </row>
    <row r="77257" spans="1:5" x14ac:dyDescent="0.3">
      <c r="A77257" s="1">
        <v>44674.753472222219</v>
      </c>
      <c r="B77257">
        <v>744.05</v>
      </c>
      <c r="C77257">
        <v>6.3176666666666668</v>
      </c>
      <c r="D77257">
        <v>742.74733333333336</v>
      </c>
      <c r="E77257">
        <v>0.12002855625653375</v>
      </c>
    </row>
    <row r="77258" spans="1:5" x14ac:dyDescent="0.3">
      <c r="A77258" s="1">
        <v>44674.756944444445</v>
      </c>
      <c r="B77258">
        <v>744.05</v>
      </c>
      <c r="C77258">
        <v>6.2523333333333335</v>
      </c>
      <c r="D77258">
        <v>742.65</v>
      </c>
      <c r="E77258">
        <v>0.12100183876283019</v>
      </c>
    </row>
    <row r="77259" spans="1:5" x14ac:dyDescent="0.3">
      <c r="A77259" s="1">
        <v>44674.760416666664</v>
      </c>
      <c r="B77259">
        <v>744.05</v>
      </c>
      <c r="C77259">
        <v>6.1870000000000003</v>
      </c>
      <c r="D77259">
        <v>742.70833333333337</v>
      </c>
      <c r="E77259">
        <v>0.12041824480057223</v>
      </c>
    </row>
    <row r="77260" spans="1:5" x14ac:dyDescent="0.3">
      <c r="A77260" s="1">
        <v>44674.763888888891</v>
      </c>
      <c r="B77260">
        <v>744.10833333333335</v>
      </c>
      <c r="C77260">
        <v>6.1013333333333337</v>
      </c>
      <c r="D77260">
        <v>742.76666666666665</v>
      </c>
      <c r="E77260">
        <v>0.12041800351716249</v>
      </c>
    </row>
    <row r="77261" spans="1:5" x14ac:dyDescent="0.3">
      <c r="A77261" s="1">
        <v>44674.767361111109</v>
      </c>
      <c r="B77261">
        <v>744.16666666666663</v>
      </c>
      <c r="C77261">
        <v>6.0156666666666663</v>
      </c>
      <c r="D77261">
        <v>742.82500000000005</v>
      </c>
      <c r="E77261">
        <v>0.12041776223375276</v>
      </c>
    </row>
    <row r="77262" spans="1:5" x14ac:dyDescent="0.3">
      <c r="A77262" s="1">
        <v>44674.770833333336</v>
      </c>
      <c r="B77262">
        <v>744.22500000000002</v>
      </c>
      <c r="C77262">
        <v>5.93</v>
      </c>
      <c r="D77262">
        <v>742.82500000000005</v>
      </c>
      <c r="E77262">
        <v>0.12100089142644496</v>
      </c>
    </row>
    <row r="77263" spans="1:5" x14ac:dyDescent="0.3">
      <c r="A77263" s="1">
        <v>44674.774305555555</v>
      </c>
      <c r="B77263">
        <v>744.16666666666663</v>
      </c>
      <c r="C77263">
        <v>5.8576666666666668</v>
      </c>
      <c r="D77263">
        <v>742.82500000000005</v>
      </c>
      <c r="E77263">
        <v>0.1204173172207714</v>
      </c>
    </row>
    <row r="77264" spans="1:5" x14ac:dyDescent="0.3">
      <c r="A77264" s="1">
        <v>44674.777777777781</v>
      </c>
      <c r="B77264">
        <v>744.10833333333335</v>
      </c>
      <c r="C77264">
        <v>5.785333333333333</v>
      </c>
      <c r="D77264">
        <v>742.82500000000005</v>
      </c>
      <c r="E77264">
        <v>0.11983376073071274</v>
      </c>
    </row>
    <row r="77265" spans="1:5" x14ac:dyDescent="0.3">
      <c r="A77265" s="1">
        <v>44674.78125</v>
      </c>
      <c r="B77265">
        <v>744.05</v>
      </c>
      <c r="C77265">
        <v>5.7130000000000001</v>
      </c>
      <c r="D77265">
        <v>742.92233333333331</v>
      </c>
      <c r="E77265">
        <v>0.11827687098722794</v>
      </c>
    </row>
    <row r="77266" spans="1:5" x14ac:dyDescent="0.3">
      <c r="A77266" s="1">
        <v>44674.784722222219</v>
      </c>
      <c r="B77266">
        <v>744.10833333333335</v>
      </c>
      <c r="C77266">
        <v>5.629666666666667</v>
      </c>
      <c r="D77266">
        <v>743.01966666666669</v>
      </c>
      <c r="E77266">
        <v>0.11788667346925599</v>
      </c>
    </row>
    <row r="77267" spans="1:5" x14ac:dyDescent="0.3">
      <c r="A77267" s="1">
        <v>44674.788194444445</v>
      </c>
      <c r="B77267">
        <v>744.16666666666663</v>
      </c>
      <c r="C77267">
        <v>5.5463333333333331</v>
      </c>
      <c r="D77267">
        <v>743.11699999999996</v>
      </c>
      <c r="E77267">
        <v>0.11749648959662569</v>
      </c>
    </row>
    <row r="77268" spans="1:5" x14ac:dyDescent="0.3">
      <c r="A77268" s="1">
        <v>44674.791666666664</v>
      </c>
      <c r="B77268">
        <v>744.22500000000002</v>
      </c>
      <c r="C77268">
        <v>5.4630000000000001</v>
      </c>
      <c r="D77268">
        <v>743.11699999999996</v>
      </c>
      <c r="E77268">
        <v>0.11807961925582521</v>
      </c>
    </row>
    <row r="77269" spans="1:5" x14ac:dyDescent="0.3">
      <c r="A77269" s="1">
        <v>44674.795138888891</v>
      </c>
      <c r="B77269">
        <v>744.22500000000002</v>
      </c>
      <c r="C77269">
        <v>5.4009999999999998</v>
      </c>
      <c r="D77269">
        <v>743.11699999999996</v>
      </c>
      <c r="E77269">
        <v>0.11807947504348885</v>
      </c>
    </row>
    <row r="77270" spans="1:5" x14ac:dyDescent="0.3">
      <c r="A77270" s="1">
        <v>44674.798611111109</v>
      </c>
      <c r="B77270">
        <v>744.22500000000002</v>
      </c>
      <c r="C77270">
        <v>5.3390000000000004</v>
      </c>
      <c r="D77270">
        <v>743.11699999999996</v>
      </c>
      <c r="E77270">
        <v>0.11807933083115249</v>
      </c>
    </row>
    <row r="77271" spans="1:5" x14ac:dyDescent="0.3">
      <c r="A77271" s="1">
        <v>44674.802083333336</v>
      </c>
      <c r="B77271">
        <v>744.22500000000002</v>
      </c>
      <c r="C77271">
        <v>5.2770000000000001</v>
      </c>
      <c r="D77271">
        <v>743.07799999999997</v>
      </c>
      <c r="E77271">
        <v>0.11846915798897314</v>
      </c>
    </row>
    <row r="77272" spans="1:5" x14ac:dyDescent="0.3">
      <c r="A77272" s="1">
        <v>44674.805555555555</v>
      </c>
      <c r="B77272">
        <v>744.22500000000002</v>
      </c>
      <c r="C77272">
        <v>5.2023333333333337</v>
      </c>
      <c r="D77272">
        <v>743.03899999999999</v>
      </c>
      <c r="E77272">
        <v>0.11885894345783496</v>
      </c>
    </row>
    <row r="77273" spans="1:5" x14ac:dyDescent="0.3">
      <c r="A77273" s="1">
        <v>44674.809027777781</v>
      </c>
      <c r="B77273">
        <v>744.22500000000002</v>
      </c>
      <c r="C77273">
        <v>5.1276666666666664</v>
      </c>
      <c r="D77273">
        <v>743</v>
      </c>
      <c r="E77273">
        <v>0.11924871670047182</v>
      </c>
    </row>
    <row r="77274" spans="1:5" x14ac:dyDescent="0.3">
      <c r="A77274" s="1">
        <v>44674.8125</v>
      </c>
      <c r="B77274">
        <v>744.22500000000002</v>
      </c>
      <c r="C77274">
        <v>5.0529999999999999</v>
      </c>
      <c r="D77274">
        <v>743</v>
      </c>
      <c r="E77274">
        <v>0.11924852468606489</v>
      </c>
    </row>
    <row r="77275" spans="1:5" x14ac:dyDescent="0.3">
      <c r="A77275" s="1">
        <v>44674.815972222219</v>
      </c>
      <c r="B77275">
        <v>744.3223333333334</v>
      </c>
      <c r="C77275">
        <v>4.9896666666666665</v>
      </c>
      <c r="D77275">
        <v>743</v>
      </c>
      <c r="E77275">
        <v>0.1202215649868999</v>
      </c>
    </row>
    <row r="77276" spans="1:5" x14ac:dyDescent="0.3">
      <c r="A77276" s="1">
        <v>44674.819444444445</v>
      </c>
      <c r="B77276">
        <v>744.41966666666667</v>
      </c>
      <c r="C77276">
        <v>4.9263333333333339</v>
      </c>
      <c r="D77276">
        <v>743</v>
      </c>
      <c r="E77276">
        <v>0.12119457940590961</v>
      </c>
    </row>
    <row r="77277" spans="1:5" x14ac:dyDescent="0.3">
      <c r="A77277" s="1">
        <v>44674.822916666664</v>
      </c>
      <c r="B77277">
        <v>744.51700000000005</v>
      </c>
      <c r="C77277">
        <v>4.8630000000000004</v>
      </c>
      <c r="D77277">
        <v>743.03899999999999</v>
      </c>
      <c r="E77277">
        <v>0.12177763046795978</v>
      </c>
    </row>
    <row r="77278" spans="1:5" x14ac:dyDescent="0.3">
      <c r="A77278" s="1">
        <v>44674.826388888891</v>
      </c>
      <c r="B77278">
        <v>744.57533333333333</v>
      </c>
      <c r="C77278">
        <v>4.7976666666666672</v>
      </c>
      <c r="D77278">
        <v>743.07799999999997</v>
      </c>
      <c r="E77278">
        <v>0.12197072744208109</v>
      </c>
    </row>
    <row r="77279" spans="1:5" x14ac:dyDescent="0.3">
      <c r="A77279" s="1">
        <v>44674.829861111109</v>
      </c>
      <c r="B77279">
        <v>744.63366666666673</v>
      </c>
      <c r="C77279">
        <v>4.7323333333333331</v>
      </c>
      <c r="D77279">
        <v>743.11699999999996</v>
      </c>
      <c r="E77279">
        <v>0.12216381911294737</v>
      </c>
    </row>
    <row r="77280" spans="1:5" x14ac:dyDescent="0.3">
      <c r="A77280" s="1">
        <v>44674.833333333336</v>
      </c>
      <c r="B77280">
        <v>744.69200000000001</v>
      </c>
      <c r="C77280">
        <v>4.6669999999999998</v>
      </c>
      <c r="D77280">
        <v>743.17533333333336</v>
      </c>
      <c r="E77280">
        <v>0.12216361109733985</v>
      </c>
    </row>
    <row r="77281" spans="1:5" x14ac:dyDescent="0.3">
      <c r="A77281" s="1">
        <v>44674.836805555555</v>
      </c>
      <c r="B77281">
        <v>744.69200000000001</v>
      </c>
      <c r="C77281">
        <v>4.6079999999999997</v>
      </c>
      <c r="D77281">
        <v>743.23366666666664</v>
      </c>
      <c r="E77281">
        <v>0.12158021466010636</v>
      </c>
    </row>
    <row r="77282" spans="1:5" x14ac:dyDescent="0.3">
      <c r="A77282" s="1">
        <v>44674.840277777781</v>
      </c>
      <c r="B77282">
        <v>744.69200000000001</v>
      </c>
      <c r="C77282">
        <v>4.5490000000000004</v>
      </c>
      <c r="D77282">
        <v>743.29200000000003</v>
      </c>
      <c r="E77282">
        <v>0.12099683267293668</v>
      </c>
    </row>
    <row r="77283" spans="1:5" x14ac:dyDescent="0.3">
      <c r="A77283" s="1">
        <v>44674.84375</v>
      </c>
      <c r="B77283">
        <v>744.69200000000001</v>
      </c>
      <c r="C77283">
        <v>4.49</v>
      </c>
      <c r="D77283">
        <v>743.29200000000003</v>
      </c>
      <c r="E77283">
        <v>0.12099665927217122</v>
      </c>
    </row>
    <row r="77284" spans="1:5" x14ac:dyDescent="0.3">
      <c r="A77284" s="1">
        <v>44674.847222222219</v>
      </c>
      <c r="B77284">
        <v>744.69200000000001</v>
      </c>
      <c r="C77284">
        <v>4.4343333333333339</v>
      </c>
      <c r="D77284">
        <v>743.29200000000003</v>
      </c>
      <c r="E77284">
        <v>0.1209964956680592</v>
      </c>
    </row>
    <row r="77285" spans="1:5" x14ac:dyDescent="0.3">
      <c r="A77285" s="1">
        <v>44674.850694444445</v>
      </c>
      <c r="B77285">
        <v>744.69200000000001</v>
      </c>
      <c r="C77285">
        <v>4.3786666666666667</v>
      </c>
      <c r="D77285">
        <v>743.29200000000003</v>
      </c>
      <c r="E77285">
        <v>0.12099633206394717</v>
      </c>
    </row>
    <row r="77286" spans="1:5" x14ac:dyDescent="0.3">
      <c r="A77286" s="1">
        <v>44674.854166666664</v>
      </c>
      <c r="B77286">
        <v>744.69200000000001</v>
      </c>
      <c r="C77286">
        <v>4.3230000000000004</v>
      </c>
      <c r="D77286">
        <v>743.19466666666665</v>
      </c>
      <c r="E77286">
        <v>0.12196923540989998</v>
      </c>
    </row>
    <row r="77287" spans="1:5" x14ac:dyDescent="0.3">
      <c r="A77287" s="1">
        <v>44674.857638888891</v>
      </c>
      <c r="B77287">
        <v>744.59466666666663</v>
      </c>
      <c r="C77287">
        <v>4.2730000000000006</v>
      </c>
      <c r="D77287">
        <v>743.09733333333338</v>
      </c>
      <c r="E77287">
        <v>0.1219690782435858</v>
      </c>
    </row>
    <row r="77288" spans="1:5" x14ac:dyDescent="0.3">
      <c r="A77288" s="1">
        <v>44674.861111111109</v>
      </c>
      <c r="B77288">
        <v>744.49733333333336</v>
      </c>
      <c r="C77288">
        <v>4.2229999999999999</v>
      </c>
      <c r="D77288">
        <v>743</v>
      </c>
      <c r="E77288">
        <v>0.12196892107727607</v>
      </c>
    </row>
    <row r="77289" spans="1:5" x14ac:dyDescent="0.3">
      <c r="A77289" s="1">
        <v>44674.864583333336</v>
      </c>
      <c r="B77289">
        <v>744.4</v>
      </c>
      <c r="C77289">
        <v>4.173</v>
      </c>
      <c r="D77289">
        <v>743.03899999999999</v>
      </c>
      <c r="E77289">
        <v>0.12060584662699791</v>
      </c>
    </row>
    <row r="77290" spans="1:5" x14ac:dyDescent="0.3">
      <c r="A77290" s="1">
        <v>44674.868055555555</v>
      </c>
      <c r="B77290">
        <v>744.43899999999996</v>
      </c>
      <c r="C77290">
        <v>4.1353333333333335</v>
      </c>
      <c r="D77290">
        <v>743.07799999999997</v>
      </c>
      <c r="E77290">
        <v>0.12060573900866087</v>
      </c>
    </row>
    <row r="77291" spans="1:5" x14ac:dyDescent="0.3">
      <c r="A77291" s="1">
        <v>44674.871527777781</v>
      </c>
      <c r="B77291">
        <v>744.47800000000007</v>
      </c>
      <c r="C77291">
        <v>4.0976666666666661</v>
      </c>
      <c r="D77291">
        <v>743.11699999999996</v>
      </c>
      <c r="E77291">
        <v>0.12060563139032382</v>
      </c>
    </row>
    <row r="77292" spans="1:5" x14ac:dyDescent="0.3">
      <c r="A77292" s="1">
        <v>44674.875</v>
      </c>
      <c r="B77292">
        <v>744.51700000000005</v>
      </c>
      <c r="C77292">
        <v>4.0599999999999996</v>
      </c>
      <c r="D77292">
        <v>743.17533333333336</v>
      </c>
      <c r="E77292">
        <v>0.12041225402455234</v>
      </c>
    </row>
    <row r="77293" spans="1:5" x14ac:dyDescent="0.3">
      <c r="A77293" s="1">
        <v>44674.878472222219</v>
      </c>
      <c r="B77293">
        <v>744.63366666666673</v>
      </c>
      <c r="C77293">
        <v>4.0056666666666665</v>
      </c>
      <c r="D77293">
        <v>743.23366666666664</v>
      </c>
      <c r="E77293">
        <v>0.12099523581843004</v>
      </c>
    </row>
    <row r="77294" spans="1:5" x14ac:dyDescent="0.3">
      <c r="A77294" s="1">
        <v>44674.881944444445</v>
      </c>
      <c r="B77294">
        <v>744.75033333333329</v>
      </c>
      <c r="C77294">
        <v>3.9513333333333329</v>
      </c>
      <c r="D77294">
        <v>743.29200000000003</v>
      </c>
      <c r="E77294">
        <v>0.12157820430518537</v>
      </c>
    </row>
    <row r="77295" spans="1:5" x14ac:dyDescent="0.3">
      <c r="A77295" s="1">
        <v>44674.885416666664</v>
      </c>
      <c r="B77295">
        <v>744.86699999999996</v>
      </c>
      <c r="C77295">
        <v>3.8969999999999998</v>
      </c>
      <c r="D77295">
        <v>743.38900000000001</v>
      </c>
      <c r="E77295">
        <v>0.12177463322103263</v>
      </c>
    </row>
    <row r="77296" spans="1:5" x14ac:dyDescent="0.3">
      <c r="A77296" s="1">
        <v>44674.888888888891</v>
      </c>
      <c r="B77296">
        <v>744.96399999999994</v>
      </c>
      <c r="C77296">
        <v>3.8479999999999999</v>
      </c>
      <c r="D77296">
        <v>743.48599999999999</v>
      </c>
      <c r="E77296">
        <v>0.12177448118676829</v>
      </c>
    </row>
    <row r="77297" spans="1:5" x14ac:dyDescent="0.3">
      <c r="A77297" s="1">
        <v>44674.892361111109</v>
      </c>
      <c r="B77297">
        <v>745.06100000000004</v>
      </c>
      <c r="C77297">
        <v>3.7989999999999999</v>
      </c>
      <c r="D77297">
        <v>743.58299999999997</v>
      </c>
      <c r="E77297">
        <v>0.12177432915250541</v>
      </c>
    </row>
    <row r="77298" spans="1:5" x14ac:dyDescent="0.3">
      <c r="A77298" s="1">
        <v>44674.895833333336</v>
      </c>
      <c r="B77298">
        <v>745.15800000000002</v>
      </c>
      <c r="C77298">
        <v>3.75</v>
      </c>
      <c r="D77298">
        <v>743.54433333333327</v>
      </c>
      <c r="E77298">
        <v>0.12313030929846708</v>
      </c>
    </row>
    <row r="77299" spans="1:5" x14ac:dyDescent="0.3">
      <c r="A77299" s="1">
        <v>44674.899305555555</v>
      </c>
      <c r="B77299">
        <v>745.2163333333333</v>
      </c>
      <c r="C77299">
        <v>3.7156666666666665</v>
      </c>
      <c r="D77299">
        <v>743.50566666666668</v>
      </c>
      <c r="E77299">
        <v>0.12409980385028044</v>
      </c>
    </row>
    <row r="77300" spans="1:5" x14ac:dyDescent="0.3">
      <c r="A77300" s="1">
        <v>44674.902777777781</v>
      </c>
      <c r="B77300">
        <v>745.27466666666669</v>
      </c>
      <c r="C77300">
        <v>3.6813333333333333</v>
      </c>
      <c r="D77300">
        <v>743.46699999999998</v>
      </c>
      <c r="E77300">
        <v>0.12506928441947035</v>
      </c>
    </row>
    <row r="77301" spans="1:5" x14ac:dyDescent="0.3">
      <c r="A77301" s="1">
        <v>44674.90625</v>
      </c>
      <c r="B77301">
        <v>745.33299999999997</v>
      </c>
      <c r="C77301">
        <v>3.6469999999999998</v>
      </c>
      <c r="D77301">
        <v>743.56399999999996</v>
      </c>
      <c r="E77301">
        <v>0.12468264816048991</v>
      </c>
    </row>
    <row r="77302" spans="1:5" x14ac:dyDescent="0.3">
      <c r="A77302" s="1">
        <v>44674.909722222219</v>
      </c>
      <c r="B77302">
        <v>745.33299999999997</v>
      </c>
      <c r="C77302">
        <v>3.6336666666666666</v>
      </c>
      <c r="D77302">
        <v>743.66100000000006</v>
      </c>
      <c r="E77302">
        <v>0.12371300448564955</v>
      </c>
    </row>
    <row r="77303" spans="1:5" x14ac:dyDescent="0.3">
      <c r="A77303" s="1">
        <v>44674.913194444445</v>
      </c>
      <c r="B77303">
        <v>745.33299999999997</v>
      </c>
      <c r="C77303">
        <v>3.6203333333333334</v>
      </c>
      <c r="D77303">
        <v>743.75800000000004</v>
      </c>
      <c r="E77303">
        <v>0.12274336624095571</v>
      </c>
    </row>
    <row r="77304" spans="1:5" x14ac:dyDescent="0.3">
      <c r="A77304" s="1">
        <v>44674.916666666664</v>
      </c>
      <c r="B77304">
        <v>745.33299999999997</v>
      </c>
      <c r="C77304">
        <v>3.6070000000000002</v>
      </c>
      <c r="D77304">
        <v>743.75800000000004</v>
      </c>
      <c r="E77304">
        <v>0.12274332215601534</v>
      </c>
    </row>
    <row r="77305" spans="1:5" x14ac:dyDescent="0.3">
      <c r="A77305" s="1">
        <v>44674.920138888891</v>
      </c>
      <c r="B77305">
        <v>745.33299999999997</v>
      </c>
      <c r="C77305">
        <v>3.5413333333333337</v>
      </c>
      <c r="D77305">
        <v>743.75800000000004</v>
      </c>
      <c r="E77305">
        <v>0.12274310503768404</v>
      </c>
    </row>
    <row r="77306" spans="1:5" x14ac:dyDescent="0.3">
      <c r="A77306" s="1">
        <v>44674.923611111109</v>
      </c>
      <c r="B77306">
        <v>745.33299999999997</v>
      </c>
      <c r="C77306">
        <v>3.4756666666666667</v>
      </c>
      <c r="D77306">
        <v>743.75800000000004</v>
      </c>
      <c r="E77306">
        <v>0.12274288791935273</v>
      </c>
    </row>
    <row r="77307" spans="1:5" x14ac:dyDescent="0.3">
      <c r="A77307" s="1">
        <v>44674.927083333336</v>
      </c>
      <c r="B77307">
        <v>745.33299999999997</v>
      </c>
      <c r="C77307">
        <v>3.41</v>
      </c>
      <c r="D77307">
        <v>743.75800000000004</v>
      </c>
      <c r="E77307">
        <v>0.12274267080102141</v>
      </c>
    </row>
    <row r="77308" spans="1:5" x14ac:dyDescent="0.3">
      <c r="A77308" s="1">
        <v>44674.930555555555</v>
      </c>
      <c r="B77308">
        <v>745.33299999999997</v>
      </c>
      <c r="C77308">
        <v>3.3810000000000002</v>
      </c>
      <c r="D77308">
        <v>743.75800000000004</v>
      </c>
      <c r="E77308">
        <v>0.12274257491627612</v>
      </c>
    </row>
    <row r="77309" spans="1:5" x14ac:dyDescent="0.3">
      <c r="A77309" s="1">
        <v>44674.934027777781</v>
      </c>
      <c r="B77309">
        <v>745.33299999999997</v>
      </c>
      <c r="C77309">
        <v>3.3519999999999999</v>
      </c>
      <c r="D77309">
        <v>743.75800000000004</v>
      </c>
      <c r="E77309">
        <v>0.12274247903153082</v>
      </c>
    </row>
    <row r="77310" spans="1:5" x14ac:dyDescent="0.3">
      <c r="A77310" s="1">
        <v>44674.9375</v>
      </c>
      <c r="B77310">
        <v>745.33299999999997</v>
      </c>
      <c r="C77310">
        <v>3.323</v>
      </c>
      <c r="D77310">
        <v>743.66100000000006</v>
      </c>
      <c r="E77310">
        <v>0.12371191404534933</v>
      </c>
    </row>
    <row r="77311" spans="1:5" x14ac:dyDescent="0.3">
      <c r="A77311" s="1">
        <v>44674.940972222219</v>
      </c>
      <c r="B77311">
        <v>745.33299999999997</v>
      </c>
      <c r="C77311">
        <v>3.2730000000000001</v>
      </c>
      <c r="D77311">
        <v>743.56399999999996</v>
      </c>
      <c r="E77311">
        <v>0.12468125926234436</v>
      </c>
    </row>
    <row r="77312" spans="1:5" x14ac:dyDescent="0.3">
      <c r="A77312" s="1">
        <v>44674.944444444445</v>
      </c>
      <c r="B77312">
        <v>745.33299999999997</v>
      </c>
      <c r="C77312">
        <v>3.2229999999999999</v>
      </c>
      <c r="D77312">
        <v>743.46699999999998</v>
      </c>
      <c r="E77312">
        <v>0.12565058411629401</v>
      </c>
    </row>
    <row r="77313" spans="1:5" x14ac:dyDescent="0.3">
      <c r="A77313" s="1">
        <v>44674.947916666664</v>
      </c>
      <c r="B77313">
        <v>745.33299999999997</v>
      </c>
      <c r="C77313">
        <v>3.173</v>
      </c>
      <c r="D77313">
        <v>743.50566666666668</v>
      </c>
      <c r="E77313">
        <v>0.12526392075813747</v>
      </c>
    </row>
    <row r="77314" spans="1:5" x14ac:dyDescent="0.3">
      <c r="A77314" s="1">
        <v>44674.951388888891</v>
      </c>
      <c r="B77314">
        <v>745.33299999999997</v>
      </c>
      <c r="C77314">
        <v>3.1443333333333334</v>
      </c>
      <c r="D77314">
        <v>743.54433333333327</v>
      </c>
      <c r="E77314">
        <v>0.12487734562211046</v>
      </c>
    </row>
    <row r="77315" spans="1:5" x14ac:dyDescent="0.3">
      <c r="A77315" s="1">
        <v>44674.954861111109</v>
      </c>
      <c r="B77315">
        <v>745.33299999999997</v>
      </c>
      <c r="C77315">
        <v>3.1156666666666668</v>
      </c>
      <c r="D77315">
        <v>743.58299999999997</v>
      </c>
      <c r="E77315">
        <v>0.12449077513996035</v>
      </c>
    </row>
    <row r="77316" spans="1:5" x14ac:dyDescent="0.3">
      <c r="A77316" s="1">
        <v>44674.958333333336</v>
      </c>
      <c r="B77316">
        <v>745.33299999999997</v>
      </c>
      <c r="C77316">
        <v>3.0870000000000002</v>
      </c>
      <c r="D77316">
        <v>743.64133333333336</v>
      </c>
      <c r="E77316">
        <v>0.12390764749840344</v>
      </c>
    </row>
    <row r="77317" spans="1:5" x14ac:dyDescent="0.3">
      <c r="A77317" s="1">
        <v>44674.961805555555</v>
      </c>
      <c r="B77317">
        <v>745.39133333333336</v>
      </c>
      <c r="C77317">
        <v>3.0670000000000002</v>
      </c>
      <c r="D77317">
        <v>743.69966666666664</v>
      </c>
      <c r="E77317">
        <v>0.12390757647266767</v>
      </c>
    </row>
    <row r="77318" spans="1:5" x14ac:dyDescent="0.3">
      <c r="A77318" s="1">
        <v>44674.965277777781</v>
      </c>
      <c r="B77318">
        <v>745.44966666666664</v>
      </c>
      <c r="C77318">
        <v>3.0470000000000002</v>
      </c>
      <c r="D77318">
        <v>743.75800000000004</v>
      </c>
      <c r="E77318">
        <v>0.12390750544692893</v>
      </c>
    </row>
    <row r="77319" spans="1:5" x14ac:dyDescent="0.3">
      <c r="A77319" s="1">
        <v>44674.96875</v>
      </c>
      <c r="B77319">
        <v>745.50800000000004</v>
      </c>
      <c r="C77319">
        <v>3.0270000000000001</v>
      </c>
      <c r="D77319">
        <v>743.66100000000006</v>
      </c>
      <c r="E77319">
        <v>0.12545992002518672</v>
      </c>
    </row>
    <row r="77320" spans="1:5" x14ac:dyDescent="0.3">
      <c r="A77320" s="1">
        <v>44674.972222222219</v>
      </c>
      <c r="B77320">
        <v>745.44966666666664</v>
      </c>
      <c r="C77320">
        <v>3.0270000000000001</v>
      </c>
      <c r="D77320">
        <v>743.56399999999996</v>
      </c>
      <c r="E77320">
        <v>0.12584637566910098</v>
      </c>
    </row>
    <row r="77321" spans="1:5" x14ac:dyDescent="0.3">
      <c r="A77321" s="1">
        <v>44674.975694444445</v>
      </c>
      <c r="B77321">
        <v>745.39133333333336</v>
      </c>
      <c r="C77321">
        <v>3.0270000000000001</v>
      </c>
      <c r="D77321">
        <v>743.46699999999998</v>
      </c>
      <c r="E77321">
        <v>0.12623283131301374</v>
      </c>
    </row>
    <row r="77322" spans="1:5" x14ac:dyDescent="0.3">
      <c r="A77322" s="1">
        <v>44674.979166666664</v>
      </c>
      <c r="B77322">
        <v>745.33299999999997</v>
      </c>
      <c r="C77322">
        <v>3.0270000000000001</v>
      </c>
      <c r="D77322">
        <v>743.46699999999998</v>
      </c>
      <c r="E77322">
        <v>0.12564981633297259</v>
      </c>
    </row>
    <row r="77323" spans="1:5" x14ac:dyDescent="0.3">
      <c r="A77323" s="1">
        <v>44674.982638888891</v>
      </c>
      <c r="B77323">
        <v>745.33299999999997</v>
      </c>
      <c r="C77323">
        <v>3.0103333333333335</v>
      </c>
      <c r="D77323">
        <v>743.46699999999998</v>
      </c>
      <c r="E77323">
        <v>0.1256497510452752</v>
      </c>
    </row>
    <row r="77324" spans="1:5" x14ac:dyDescent="0.3">
      <c r="A77324" s="1">
        <v>44674.986111111109</v>
      </c>
      <c r="B77324">
        <v>745.33299999999997</v>
      </c>
      <c r="C77324">
        <v>2.9936666666666665</v>
      </c>
      <c r="D77324">
        <v>743.46699999999998</v>
      </c>
      <c r="E77324">
        <v>0.12564968575757779</v>
      </c>
    </row>
    <row r="77325" spans="1:5" x14ac:dyDescent="0.3">
      <c r="A77325" s="1">
        <v>44674.989583333336</v>
      </c>
      <c r="B77325">
        <v>745.33299999999997</v>
      </c>
      <c r="C77325">
        <v>2.9769999999999999</v>
      </c>
      <c r="D77325">
        <v>743.46699999999998</v>
      </c>
      <c r="E77325">
        <v>0.1256496204698804</v>
      </c>
    </row>
    <row r="77326" spans="1:5" x14ac:dyDescent="0.3">
      <c r="A77326" s="1">
        <v>44674.993055555555</v>
      </c>
      <c r="B77326">
        <v>745.33299999999997</v>
      </c>
      <c r="C77326">
        <v>2.9546666666666668</v>
      </c>
      <c r="D77326">
        <v>743.46699999999998</v>
      </c>
      <c r="E77326">
        <v>0.12564953298436587</v>
      </c>
    </row>
    <row r="77327" spans="1:5" x14ac:dyDescent="0.3">
      <c r="A77327" s="1">
        <v>44674.996527777781</v>
      </c>
      <c r="B77327">
        <v>745.33299999999997</v>
      </c>
      <c r="C77327">
        <v>2.9323333333333332</v>
      </c>
      <c r="D77327">
        <v>743.46699999999998</v>
      </c>
      <c r="E77327">
        <v>0.12564944549885135</v>
      </c>
    </row>
    <row r="77328" spans="1:5" x14ac:dyDescent="0.3">
      <c r="A77328" s="1">
        <v>44675</v>
      </c>
      <c r="B77328">
        <v>745.33299999999997</v>
      </c>
      <c r="C77328">
        <v>2.91</v>
      </c>
      <c r="D77328">
        <v>743.46699999999998</v>
      </c>
      <c r="E77328">
        <v>0.12564935801333685</v>
      </c>
    </row>
    <row r="77329" spans="1:5" x14ac:dyDescent="0.3">
      <c r="A77329" s="1">
        <v>44675.003472222219</v>
      </c>
      <c r="B77329">
        <v>745.23599999999999</v>
      </c>
      <c r="C77329">
        <v>2.8923333333333336</v>
      </c>
      <c r="D77329">
        <v>743.46699999999998</v>
      </c>
      <c r="E77329">
        <v>0.12467984560665613</v>
      </c>
    </row>
    <row r="77330" spans="1:5" x14ac:dyDescent="0.3">
      <c r="A77330" s="1">
        <v>44675.006944444445</v>
      </c>
      <c r="B77330">
        <v>745.13900000000001</v>
      </c>
      <c r="C77330">
        <v>2.8746666666666667</v>
      </c>
      <c r="D77330">
        <v>743.46699999999998</v>
      </c>
      <c r="E77330">
        <v>0.12371034039491756</v>
      </c>
    </row>
    <row r="77331" spans="1:5" x14ac:dyDescent="0.3">
      <c r="A77331" s="1">
        <v>44675.010416666664</v>
      </c>
      <c r="B77331">
        <v>745.04200000000003</v>
      </c>
      <c r="C77331">
        <v>2.8570000000000002</v>
      </c>
      <c r="D77331">
        <v>743.4086666666667</v>
      </c>
      <c r="E77331">
        <v>0.12332383654027382</v>
      </c>
    </row>
    <row r="77332" spans="1:5" x14ac:dyDescent="0.3">
      <c r="A77332" s="1">
        <v>44675.013888888891</v>
      </c>
      <c r="B77332">
        <v>745.04200000000003</v>
      </c>
      <c r="C77332">
        <v>2.879</v>
      </c>
      <c r="D77332">
        <v>743.35033333333331</v>
      </c>
      <c r="E77332">
        <v>0.12390690883073745</v>
      </c>
    </row>
    <row r="77333" spans="1:5" x14ac:dyDescent="0.3">
      <c r="A77333" s="1">
        <v>44675.017361111109</v>
      </c>
      <c r="B77333">
        <v>745.04200000000003</v>
      </c>
      <c r="C77333">
        <v>2.9010000000000002</v>
      </c>
      <c r="D77333">
        <v>743.29200000000003</v>
      </c>
      <c r="E77333">
        <v>0.12448998650936044</v>
      </c>
    </row>
    <row r="77334" spans="1:5" x14ac:dyDescent="0.3">
      <c r="A77334" s="1">
        <v>44675.020833333336</v>
      </c>
      <c r="B77334">
        <v>745.04200000000003</v>
      </c>
      <c r="C77334">
        <v>2.923</v>
      </c>
      <c r="D77334">
        <v>743.29200000000003</v>
      </c>
      <c r="E77334">
        <v>0.12449006733175111</v>
      </c>
    </row>
    <row r="77335" spans="1:5" x14ac:dyDescent="0.3">
      <c r="A77335" s="1">
        <v>44675.024305555555</v>
      </c>
      <c r="B77335">
        <v>745.08066666666673</v>
      </c>
      <c r="C77335">
        <v>2.9209999999999998</v>
      </c>
      <c r="D77335">
        <v>743.29200000000003</v>
      </c>
      <c r="E77335">
        <v>0.12487650702391308</v>
      </c>
    </row>
    <row r="77336" spans="1:5" x14ac:dyDescent="0.3">
      <c r="A77336" s="1">
        <v>44675.027777777781</v>
      </c>
      <c r="B77336">
        <v>745.11933333333332</v>
      </c>
      <c r="C77336">
        <v>2.919</v>
      </c>
      <c r="D77336">
        <v>743.29200000000003</v>
      </c>
      <c r="E77336">
        <v>0.12526294639138597</v>
      </c>
    </row>
    <row r="77337" spans="1:5" x14ac:dyDescent="0.3">
      <c r="A77337" s="1">
        <v>44675.03125</v>
      </c>
      <c r="B77337">
        <v>745.15800000000002</v>
      </c>
      <c r="C77337">
        <v>2.9169999999999998</v>
      </c>
      <c r="D77337">
        <v>743.29200000000003</v>
      </c>
      <c r="E77337">
        <v>0.12564938543416976</v>
      </c>
    </row>
    <row r="77338" spans="1:5" x14ac:dyDescent="0.3">
      <c r="A77338" s="1">
        <v>44675.034722222219</v>
      </c>
      <c r="B77338">
        <v>745.15800000000002</v>
      </c>
      <c r="C77338">
        <v>2.9146666666666667</v>
      </c>
      <c r="D77338">
        <v>743.29200000000003</v>
      </c>
      <c r="E77338">
        <v>0.12564937629389211</v>
      </c>
    </row>
    <row r="77339" spans="1:5" x14ac:dyDescent="0.3">
      <c r="A77339" s="1">
        <v>44675.038194444445</v>
      </c>
      <c r="B77339">
        <v>745.15800000000002</v>
      </c>
      <c r="C77339">
        <v>2.9123333333333332</v>
      </c>
      <c r="D77339">
        <v>743.29200000000003</v>
      </c>
      <c r="E77339">
        <v>0.12564936715361447</v>
      </c>
    </row>
    <row r="77340" spans="1:5" x14ac:dyDescent="0.3">
      <c r="A77340" s="1">
        <v>44675.041666666664</v>
      </c>
      <c r="B77340">
        <v>745.15800000000002</v>
      </c>
      <c r="C77340">
        <v>2.91</v>
      </c>
      <c r="D77340">
        <v>743.29200000000003</v>
      </c>
      <c r="E77340">
        <v>0.12564935801333685</v>
      </c>
    </row>
    <row r="77341" spans="1:5" x14ac:dyDescent="0.3">
      <c r="A77341" s="1">
        <v>44675.045138888891</v>
      </c>
      <c r="B77341">
        <v>745.06100000000004</v>
      </c>
      <c r="C77341">
        <v>2.9256666666666669</v>
      </c>
      <c r="D77341">
        <v>743.29200000000003</v>
      </c>
      <c r="E77341">
        <v>0.12467996939436962</v>
      </c>
    </row>
    <row r="77342" spans="1:5" x14ac:dyDescent="0.3">
      <c r="A77342" s="1">
        <v>44675.048611111109</v>
      </c>
      <c r="B77342">
        <v>744.96399999999994</v>
      </c>
      <c r="C77342">
        <v>2.9413333333333331</v>
      </c>
      <c r="D77342">
        <v>743.29200000000003</v>
      </c>
      <c r="E77342">
        <v>0.12371057439498051</v>
      </c>
    </row>
    <row r="77343" spans="1:5" x14ac:dyDescent="0.3">
      <c r="A77343" s="1">
        <v>44675.052083333336</v>
      </c>
      <c r="B77343">
        <v>744.86699999999996</v>
      </c>
      <c r="C77343">
        <v>2.9569999999999999</v>
      </c>
      <c r="D77343">
        <v>743.29200000000003</v>
      </c>
      <c r="E77343">
        <v>0.12274117301517246</v>
      </c>
    </row>
    <row r="77344" spans="1:5" x14ac:dyDescent="0.3">
      <c r="A77344" s="1">
        <v>44675.055555555555</v>
      </c>
      <c r="B77344">
        <v>744.96399999999994</v>
      </c>
      <c r="C77344">
        <v>2.9613333333333332</v>
      </c>
      <c r="D77344">
        <v>743.29200000000003</v>
      </c>
      <c r="E77344">
        <v>0.12371064459499984</v>
      </c>
    </row>
    <row r="77345" spans="1:5" x14ac:dyDescent="0.3">
      <c r="A77345" s="1">
        <v>44675.059027777781</v>
      </c>
      <c r="B77345">
        <v>745.06100000000004</v>
      </c>
      <c r="C77345">
        <v>2.9656666666666669</v>
      </c>
      <c r="D77345">
        <v>743.29200000000003</v>
      </c>
      <c r="E77345">
        <v>0.12468011793962583</v>
      </c>
    </row>
    <row r="77346" spans="1:5" x14ac:dyDescent="0.3">
      <c r="A77346" s="1">
        <v>44675.0625</v>
      </c>
      <c r="B77346">
        <v>745.15800000000002</v>
      </c>
      <c r="C77346">
        <v>2.97</v>
      </c>
      <c r="D77346">
        <v>743.29200000000003</v>
      </c>
      <c r="E77346">
        <v>0.12564959304904749</v>
      </c>
    </row>
    <row r="77347" spans="1:5" x14ac:dyDescent="0.3">
      <c r="A77347" s="1">
        <v>44675.065972222219</v>
      </c>
      <c r="B77347">
        <v>745.06100000000004</v>
      </c>
      <c r="C77347">
        <v>2.9656666666666669</v>
      </c>
      <c r="D77347">
        <v>743.29200000000003</v>
      </c>
      <c r="E77347">
        <v>0.12468011793962583</v>
      </c>
    </row>
    <row r="77348" spans="1:5" x14ac:dyDescent="0.3">
      <c r="A77348" s="1">
        <v>44675.069444444445</v>
      </c>
      <c r="B77348">
        <v>744.96399999999994</v>
      </c>
      <c r="C77348">
        <v>2.9613333333333332</v>
      </c>
      <c r="D77348">
        <v>743.29200000000003</v>
      </c>
      <c r="E77348">
        <v>0.12371064459499984</v>
      </c>
    </row>
    <row r="77349" spans="1:5" x14ac:dyDescent="0.3">
      <c r="A77349" s="1">
        <v>44675.072916666664</v>
      </c>
      <c r="B77349">
        <v>744.86699999999996</v>
      </c>
      <c r="C77349">
        <v>2.9569999999999999</v>
      </c>
      <c r="D77349">
        <v>743.23366666666664</v>
      </c>
      <c r="E77349">
        <v>0.12332417942314186</v>
      </c>
    </row>
    <row r="77350" spans="1:5" x14ac:dyDescent="0.3">
      <c r="A77350" s="1">
        <v>44675.076388888891</v>
      </c>
      <c r="B77350">
        <v>744.92533333333336</v>
      </c>
      <c r="C77350">
        <v>2.9613333333333332</v>
      </c>
      <c r="D77350">
        <v>743.17533333333336</v>
      </c>
      <c r="E77350">
        <v>0.12449020815864395</v>
      </c>
    </row>
    <row r="77351" spans="1:5" x14ac:dyDescent="0.3">
      <c r="A77351" s="1">
        <v>44675.079861111109</v>
      </c>
      <c r="B77351">
        <v>744.98366666666664</v>
      </c>
      <c r="C77351">
        <v>2.9656666666666669</v>
      </c>
      <c r="D77351">
        <v>743.11699999999996</v>
      </c>
      <c r="E77351">
        <v>0.12565623901675133</v>
      </c>
    </row>
    <row r="77352" spans="1:5" x14ac:dyDescent="0.3">
      <c r="A77352" s="1">
        <v>44675.083333333336</v>
      </c>
      <c r="B77352">
        <v>745.04200000000003</v>
      </c>
      <c r="C77352">
        <v>2.97</v>
      </c>
      <c r="D77352">
        <v>743.11699999999996</v>
      </c>
      <c r="E77352">
        <v>0.12623926399754432</v>
      </c>
    </row>
    <row r="77353" spans="1:5" x14ac:dyDescent="0.3">
      <c r="A77353" s="1">
        <v>44675.086805555555</v>
      </c>
      <c r="B77353">
        <v>744.92533333333336</v>
      </c>
      <c r="C77353">
        <v>2.98</v>
      </c>
      <c r="D77353">
        <v>743.11699999999996</v>
      </c>
      <c r="E77353">
        <v>0.12507328595972511</v>
      </c>
    </row>
    <row r="77354" spans="1:5" x14ac:dyDescent="0.3">
      <c r="A77354" s="1">
        <v>44675.090277777781</v>
      </c>
      <c r="B77354">
        <v>744.80866666666668</v>
      </c>
      <c r="C77354">
        <v>2.99</v>
      </c>
      <c r="D77354">
        <v>743.11699999999996</v>
      </c>
      <c r="E77354">
        <v>0.12390730302357922</v>
      </c>
    </row>
    <row r="77355" spans="1:5" x14ac:dyDescent="0.3">
      <c r="A77355" s="1">
        <v>44675.09375</v>
      </c>
      <c r="B77355">
        <v>744.69200000000001</v>
      </c>
      <c r="C77355">
        <v>3</v>
      </c>
      <c r="D77355">
        <v>743.07799999999997</v>
      </c>
      <c r="E77355">
        <v>0.12313110013664652</v>
      </c>
    </row>
    <row r="77356" spans="1:5" x14ac:dyDescent="0.3">
      <c r="A77356" s="1">
        <v>44675.097222222219</v>
      </c>
      <c r="B77356">
        <v>744.69200000000001</v>
      </c>
      <c r="C77356">
        <v>2.9743333333333335</v>
      </c>
      <c r="D77356">
        <v>743.03899999999999</v>
      </c>
      <c r="E77356">
        <v>0.12352079601791188</v>
      </c>
    </row>
    <row r="77357" spans="1:5" x14ac:dyDescent="0.3">
      <c r="A77357" s="1">
        <v>44675.100694444445</v>
      </c>
      <c r="B77357">
        <v>744.69200000000001</v>
      </c>
      <c r="C77357">
        <v>2.9486666666666665</v>
      </c>
      <c r="D77357">
        <v>743</v>
      </c>
      <c r="E77357">
        <v>0.12391048769641146</v>
      </c>
    </row>
    <row r="77358" spans="1:5" x14ac:dyDescent="0.3">
      <c r="A77358" s="1">
        <v>44675.104166666664</v>
      </c>
      <c r="B77358">
        <v>744.69200000000001</v>
      </c>
      <c r="C77358">
        <v>2.923</v>
      </c>
      <c r="D77358">
        <v>743</v>
      </c>
      <c r="E77358">
        <v>0.12391039652875478</v>
      </c>
    </row>
    <row r="77359" spans="1:5" x14ac:dyDescent="0.3">
      <c r="A77359" s="1">
        <v>44675.107638888891</v>
      </c>
      <c r="B77359">
        <v>744.69200000000001</v>
      </c>
      <c r="C77359">
        <v>2.9010000000000002</v>
      </c>
      <c r="D77359">
        <v>743</v>
      </c>
      <c r="E77359">
        <v>0.12391031838504905</v>
      </c>
    </row>
    <row r="77360" spans="1:5" x14ac:dyDescent="0.3">
      <c r="A77360" s="1">
        <v>44675.111111111109</v>
      </c>
      <c r="B77360">
        <v>744.69200000000001</v>
      </c>
      <c r="C77360">
        <v>2.879</v>
      </c>
      <c r="D77360">
        <v>743</v>
      </c>
      <c r="E77360">
        <v>0.12391024024134334</v>
      </c>
    </row>
    <row r="77361" spans="1:5" x14ac:dyDescent="0.3">
      <c r="A77361" s="1">
        <v>44675.114583333336</v>
      </c>
      <c r="B77361">
        <v>744.69200000000001</v>
      </c>
      <c r="C77361">
        <v>2.8570000000000002</v>
      </c>
      <c r="D77361">
        <v>742.94166666666672</v>
      </c>
      <c r="E77361">
        <v>0.12449315625979024</v>
      </c>
    </row>
    <row r="77362" spans="1:5" x14ac:dyDescent="0.3">
      <c r="A77362" s="1">
        <v>44675.118055555555</v>
      </c>
      <c r="B77362">
        <v>744.75033333333329</v>
      </c>
      <c r="C77362">
        <v>2.8413333333333335</v>
      </c>
      <c r="D77362">
        <v>742.88333333333333</v>
      </c>
      <c r="E77362">
        <v>0.12565908318076971</v>
      </c>
    </row>
    <row r="77363" spans="1:5" x14ac:dyDescent="0.3">
      <c r="A77363" s="1">
        <v>44675.121527777781</v>
      </c>
      <c r="B77363">
        <v>744.80866666666668</v>
      </c>
      <c r="C77363">
        <v>2.8256666666666668</v>
      </c>
      <c r="D77363">
        <v>742.82500000000005</v>
      </c>
      <c r="E77363">
        <v>0.12682500242770697</v>
      </c>
    </row>
    <row r="77364" spans="1:5" x14ac:dyDescent="0.3">
      <c r="A77364" s="1">
        <v>44675.125</v>
      </c>
      <c r="B77364">
        <v>744.86699999999996</v>
      </c>
      <c r="C77364">
        <v>2.81</v>
      </c>
      <c r="D77364">
        <v>742.88333333333333</v>
      </c>
      <c r="E77364">
        <v>0.12682493718735857</v>
      </c>
    </row>
    <row r="77365" spans="1:5" x14ac:dyDescent="0.3">
      <c r="A77365" s="1">
        <v>44675.128472222219</v>
      </c>
      <c r="B77365">
        <v>744.92533333333336</v>
      </c>
      <c r="C77365">
        <v>2.7823333333333333</v>
      </c>
      <c r="D77365">
        <v>742.94166666666672</v>
      </c>
      <c r="E77365">
        <v>0.12682482197568359</v>
      </c>
    </row>
    <row r="77366" spans="1:5" x14ac:dyDescent="0.3">
      <c r="A77366" s="1">
        <v>44675.131944444445</v>
      </c>
      <c r="B77366">
        <v>744.98366666666664</v>
      </c>
      <c r="C77366">
        <v>2.7546666666666666</v>
      </c>
      <c r="D77366">
        <v>743</v>
      </c>
      <c r="E77366">
        <v>0.12682470676400567</v>
      </c>
    </row>
    <row r="77367" spans="1:5" x14ac:dyDescent="0.3">
      <c r="A77367" s="1">
        <v>44675.135416666664</v>
      </c>
      <c r="B77367">
        <v>745.04200000000003</v>
      </c>
      <c r="C77367">
        <v>2.7269999999999999</v>
      </c>
      <c r="D77367">
        <v>743</v>
      </c>
      <c r="E77367">
        <v>0.12740756979492152</v>
      </c>
    </row>
    <row r="77368" spans="1:5" x14ac:dyDescent="0.3">
      <c r="A77368" s="1">
        <v>44675.138888888891</v>
      </c>
      <c r="B77368">
        <v>744.98366666666664</v>
      </c>
      <c r="C77368">
        <v>2.6846666666666668</v>
      </c>
      <c r="D77368">
        <v>743</v>
      </c>
      <c r="E77368">
        <v>0.1268244152645833</v>
      </c>
    </row>
    <row r="77369" spans="1:5" x14ac:dyDescent="0.3">
      <c r="A77369" s="1">
        <v>44675.142361111109</v>
      </c>
      <c r="B77369">
        <v>744.92533333333336</v>
      </c>
      <c r="C77369">
        <v>2.6423333333333332</v>
      </c>
      <c r="D77369">
        <v>743</v>
      </c>
      <c r="E77369">
        <v>0.1262412711023729</v>
      </c>
    </row>
    <row r="77370" spans="1:5" x14ac:dyDescent="0.3">
      <c r="A77370" s="1">
        <v>44675.145833333336</v>
      </c>
      <c r="B77370">
        <v>744.86699999999996</v>
      </c>
      <c r="C77370">
        <v>2.6</v>
      </c>
      <c r="D77370">
        <v>743.03899999999999</v>
      </c>
      <c r="E77370">
        <v>0.12526838510955884</v>
      </c>
    </row>
    <row r="77371" spans="1:5" x14ac:dyDescent="0.3">
      <c r="A77371" s="1">
        <v>44675.149305555555</v>
      </c>
      <c r="B77371">
        <v>744.92533333333336</v>
      </c>
      <c r="C77371">
        <v>2.5633333333333335</v>
      </c>
      <c r="D77371">
        <v>743.07799999999997</v>
      </c>
      <c r="E77371">
        <v>0.12546145340514506</v>
      </c>
    </row>
    <row r="77372" spans="1:5" x14ac:dyDescent="0.3">
      <c r="A77372" s="1">
        <v>44675.152777777781</v>
      </c>
      <c r="B77372">
        <v>744.98366666666664</v>
      </c>
      <c r="C77372">
        <v>2.5266666666666668</v>
      </c>
      <c r="D77372">
        <v>743.11699999999996</v>
      </c>
      <c r="E77372">
        <v>0.12565451872441166</v>
      </c>
    </row>
    <row r="77373" spans="1:5" x14ac:dyDescent="0.3">
      <c r="A77373" s="1">
        <v>44675.15625</v>
      </c>
      <c r="B77373">
        <v>745.04200000000003</v>
      </c>
      <c r="C77373">
        <v>2.4900000000000002</v>
      </c>
      <c r="D77373">
        <v>743.11699999999996</v>
      </c>
      <c r="E77373">
        <v>0.12623732426016815</v>
      </c>
    </row>
    <row r="77374" spans="1:5" x14ac:dyDescent="0.3">
      <c r="A77374" s="1">
        <v>44675.159722222219</v>
      </c>
      <c r="B77374">
        <v>744.98366666666664</v>
      </c>
      <c r="C77374">
        <v>2.4476666666666667</v>
      </c>
      <c r="D77374">
        <v>743.11699999999996</v>
      </c>
      <c r="E77374">
        <v>0.12565420915016376</v>
      </c>
    </row>
    <row r="77375" spans="1:5" x14ac:dyDescent="0.3">
      <c r="A77375" s="1">
        <v>44675.163194444445</v>
      </c>
      <c r="B77375">
        <v>744.92533333333336</v>
      </c>
      <c r="C77375">
        <v>2.4053333333333335</v>
      </c>
      <c r="D77375">
        <v>743.11699999999996</v>
      </c>
      <c r="E77375">
        <v>0.12507110440828717</v>
      </c>
    </row>
    <row r="77376" spans="1:5" x14ac:dyDescent="0.3">
      <c r="A77376" s="1">
        <v>44675.166666666664</v>
      </c>
      <c r="B77376">
        <v>744.86699999999996</v>
      </c>
      <c r="C77376">
        <v>2.363</v>
      </c>
      <c r="D77376">
        <v>743.01966666666669</v>
      </c>
      <c r="E77376">
        <v>0.12546067649740428</v>
      </c>
    </row>
    <row r="77377" spans="1:5" x14ac:dyDescent="0.3">
      <c r="A77377" s="1">
        <v>44675.170138888891</v>
      </c>
      <c r="B77377">
        <v>744.86699999999996</v>
      </c>
      <c r="C77377">
        <v>2.3343333333333334</v>
      </c>
      <c r="D77377">
        <v>742.92233333333331</v>
      </c>
      <c r="E77377">
        <v>0.12643322593132331</v>
      </c>
    </row>
    <row r="77378" spans="1:5" x14ac:dyDescent="0.3">
      <c r="A77378" s="1">
        <v>44675.173611111109</v>
      </c>
      <c r="B77378">
        <v>744.86699999999996</v>
      </c>
      <c r="C77378">
        <v>2.3056666666666668</v>
      </c>
      <c r="D77378">
        <v>742.82500000000005</v>
      </c>
      <c r="E77378">
        <v>0.12740576365030795</v>
      </c>
    </row>
    <row r="77379" spans="1:5" x14ac:dyDescent="0.3">
      <c r="A77379" s="1">
        <v>44675.177083333336</v>
      </c>
      <c r="B77379">
        <v>744.86699999999996</v>
      </c>
      <c r="C77379">
        <v>2.2770000000000001</v>
      </c>
      <c r="D77379">
        <v>742.82500000000005</v>
      </c>
      <c r="E77379">
        <v>0.12740564076388655</v>
      </c>
    </row>
    <row r="77380" spans="1:5" x14ac:dyDescent="0.3">
      <c r="A77380" s="1">
        <v>44675.180555555555</v>
      </c>
      <c r="B77380">
        <v>744.80866666666668</v>
      </c>
      <c r="C77380">
        <v>2.238</v>
      </c>
      <c r="D77380">
        <v>742.82500000000005</v>
      </c>
      <c r="E77380">
        <v>0.12682255522065164</v>
      </c>
    </row>
    <row r="77381" spans="1:5" x14ac:dyDescent="0.3">
      <c r="A77381" s="1">
        <v>44675.184027777781</v>
      </c>
      <c r="B77381">
        <v>744.75033333333329</v>
      </c>
      <c r="C77381">
        <v>2.1990000000000003</v>
      </c>
      <c r="D77381">
        <v>742.82500000000005</v>
      </c>
      <c r="E77381">
        <v>0.12623947922915082</v>
      </c>
    </row>
    <row r="77382" spans="1:5" x14ac:dyDescent="0.3">
      <c r="A77382" s="1">
        <v>44675.1875</v>
      </c>
      <c r="B77382">
        <v>744.69200000000001</v>
      </c>
      <c r="C77382">
        <v>2.16</v>
      </c>
      <c r="D77382">
        <v>742.76666666666665</v>
      </c>
      <c r="E77382">
        <v>0.12623932159819981</v>
      </c>
    </row>
    <row r="77383" spans="1:5" x14ac:dyDescent="0.3">
      <c r="A77383" s="1">
        <v>44675.190972222219</v>
      </c>
      <c r="B77383">
        <v>744.75033333333329</v>
      </c>
      <c r="C77383">
        <v>2.1356666666666668</v>
      </c>
      <c r="D77383">
        <v>742.70833333333337</v>
      </c>
      <c r="E77383">
        <v>0.12740503490525085</v>
      </c>
    </row>
    <row r="77384" spans="1:5" x14ac:dyDescent="0.3">
      <c r="A77384" s="1">
        <v>44675.194444444445</v>
      </c>
      <c r="B77384">
        <v>744.80866666666668</v>
      </c>
      <c r="C77384">
        <v>2.1113333333333335</v>
      </c>
      <c r="D77384">
        <v>742.65</v>
      </c>
      <c r="E77384">
        <v>0.12857073629304322</v>
      </c>
    </row>
    <row r="77385" spans="1:5" x14ac:dyDescent="0.3">
      <c r="A77385" s="1">
        <v>44675.197916666664</v>
      </c>
      <c r="B77385">
        <v>744.86699999999996</v>
      </c>
      <c r="C77385">
        <v>2.0870000000000002</v>
      </c>
      <c r="D77385">
        <v>742.66933333333327</v>
      </c>
      <c r="E77385">
        <v>0.12896033622121997</v>
      </c>
    </row>
    <row r="77386" spans="1:5" x14ac:dyDescent="0.3">
      <c r="A77386" s="1">
        <v>44675.201388888891</v>
      </c>
      <c r="B77386">
        <v>744.86699999999996</v>
      </c>
      <c r="C77386">
        <v>2.0623333333333336</v>
      </c>
      <c r="D77386">
        <v>742.68866666666668</v>
      </c>
      <c r="E77386">
        <v>0.12876703375109561</v>
      </c>
    </row>
    <row r="77387" spans="1:5" x14ac:dyDescent="0.3">
      <c r="A77387" s="1">
        <v>44675.204861111109</v>
      </c>
      <c r="B77387">
        <v>744.86699999999996</v>
      </c>
      <c r="C77387">
        <v>2.0376666666666665</v>
      </c>
      <c r="D77387">
        <v>742.70799999999997</v>
      </c>
      <c r="E77387">
        <v>0.12857373328322211</v>
      </c>
    </row>
    <row r="77388" spans="1:5" x14ac:dyDescent="0.3">
      <c r="A77388" s="1">
        <v>44675.208333333336</v>
      </c>
      <c r="B77388">
        <v>744.86699999999996</v>
      </c>
      <c r="C77388">
        <v>2.0129999999999999</v>
      </c>
      <c r="D77388">
        <v>742.74699999999996</v>
      </c>
      <c r="E77388">
        <v>0.12818391734536866</v>
      </c>
    </row>
    <row r="77389" spans="1:5" x14ac:dyDescent="0.3">
      <c r="A77389" s="1">
        <v>44675.211805555555</v>
      </c>
      <c r="B77389">
        <v>744.80866666666668</v>
      </c>
      <c r="C77389">
        <v>1.9876666666666667</v>
      </c>
      <c r="D77389">
        <v>742.78600000000006</v>
      </c>
      <c r="E77389">
        <v>0.12721121482894629</v>
      </c>
    </row>
    <row r="77390" spans="1:5" x14ac:dyDescent="0.3">
      <c r="A77390" s="1">
        <v>44675.215277777781</v>
      </c>
      <c r="B77390">
        <v>744.75033333333329</v>
      </c>
      <c r="C77390">
        <v>1.9623333333333333</v>
      </c>
      <c r="D77390">
        <v>742.82500000000005</v>
      </c>
      <c r="E77390">
        <v>0.1262385226652511</v>
      </c>
    </row>
    <row r="77391" spans="1:5" x14ac:dyDescent="0.3">
      <c r="A77391" s="1">
        <v>44675.21875</v>
      </c>
      <c r="B77391">
        <v>744.69200000000001</v>
      </c>
      <c r="C77391">
        <v>1.9370000000000001</v>
      </c>
      <c r="D77391">
        <v>742.88333333333333</v>
      </c>
      <c r="E77391">
        <v>0.12507265727122038</v>
      </c>
    </row>
    <row r="77392" spans="1:5" x14ac:dyDescent="0.3">
      <c r="A77392" s="1">
        <v>44675.222222222219</v>
      </c>
      <c r="B77392">
        <v>744.80866666666668</v>
      </c>
      <c r="C77392">
        <v>1.9123333333333334</v>
      </c>
      <c r="D77392">
        <v>742.94166666666672</v>
      </c>
      <c r="E77392">
        <v>0.12565544209428431</v>
      </c>
    </row>
    <row r="77393" spans="1:5" x14ac:dyDescent="0.3">
      <c r="A77393" s="1">
        <v>44675.225694444445</v>
      </c>
      <c r="B77393">
        <v>744.92533333333336</v>
      </c>
      <c r="C77393">
        <v>1.8876666666666666</v>
      </c>
      <c r="D77393">
        <v>743</v>
      </c>
      <c r="E77393">
        <v>0.12623822087607858</v>
      </c>
    </row>
    <row r="77394" spans="1:5" x14ac:dyDescent="0.3">
      <c r="A77394" s="1">
        <v>44675.229166666664</v>
      </c>
      <c r="B77394">
        <v>745.04200000000003</v>
      </c>
      <c r="C77394">
        <v>1.863</v>
      </c>
      <c r="D77394">
        <v>743</v>
      </c>
      <c r="E77394">
        <v>0.12740386605533724</v>
      </c>
    </row>
    <row r="77395" spans="1:5" x14ac:dyDescent="0.3">
      <c r="A77395" s="1">
        <v>44675.232638888891</v>
      </c>
      <c r="B77395">
        <v>745.13900000000001</v>
      </c>
      <c r="C77395">
        <v>1.8386666666666667</v>
      </c>
      <c r="D77395">
        <v>743</v>
      </c>
      <c r="E77395">
        <v>0.12837299038788599</v>
      </c>
    </row>
    <row r="77396" spans="1:5" x14ac:dyDescent="0.3">
      <c r="A77396" s="1">
        <v>44675.236111111109</v>
      </c>
      <c r="B77396">
        <v>745.23599999999999</v>
      </c>
      <c r="C77396">
        <v>1.8143333333333334</v>
      </c>
      <c r="D77396">
        <v>743</v>
      </c>
      <c r="E77396">
        <v>0.12934210481042008</v>
      </c>
    </row>
    <row r="77397" spans="1:5" x14ac:dyDescent="0.3">
      <c r="A77397" s="1">
        <v>44675.239583333336</v>
      </c>
      <c r="B77397">
        <v>745.33299999999997</v>
      </c>
      <c r="C77397">
        <v>1.79</v>
      </c>
      <c r="D77397">
        <v>743.03899999999999</v>
      </c>
      <c r="E77397">
        <v>0.12992152344055991</v>
      </c>
    </row>
    <row r="77398" spans="1:5" x14ac:dyDescent="0.3">
      <c r="A77398" s="1">
        <v>44675.243055555555</v>
      </c>
      <c r="B77398">
        <v>745.33299999999997</v>
      </c>
      <c r="C77398">
        <v>1.7710000000000001</v>
      </c>
      <c r="D77398">
        <v>743.07799999999997</v>
      </c>
      <c r="E77398">
        <v>0.12953174761440409</v>
      </c>
    </row>
    <row r="77399" spans="1:5" x14ac:dyDescent="0.3">
      <c r="A77399" s="1">
        <v>44675.246527777781</v>
      </c>
      <c r="B77399">
        <v>745.33299999999997</v>
      </c>
      <c r="C77399">
        <v>1.752</v>
      </c>
      <c r="D77399">
        <v>743.11699999999996</v>
      </c>
      <c r="E77399">
        <v>0.1291419748993855</v>
      </c>
    </row>
    <row r="77400" spans="1:5" x14ac:dyDescent="0.3">
      <c r="A77400" s="1">
        <v>44675.25</v>
      </c>
      <c r="B77400">
        <v>745.33299999999997</v>
      </c>
      <c r="C77400">
        <v>1.7330000000000001</v>
      </c>
      <c r="D77400">
        <v>743.11699999999996</v>
      </c>
      <c r="E77400">
        <v>0.12914188651117936</v>
      </c>
    </row>
    <row r="77401" spans="1:5" x14ac:dyDescent="0.3">
      <c r="A77401" s="1">
        <v>44675.253472222219</v>
      </c>
      <c r="B77401">
        <v>745.39133333333336</v>
      </c>
      <c r="C77401">
        <v>1.7176666666666667</v>
      </c>
      <c r="D77401">
        <v>743.11699999999996</v>
      </c>
      <c r="E77401">
        <v>0.12972466982182657</v>
      </c>
    </row>
    <row r="77402" spans="1:5" x14ac:dyDescent="0.3">
      <c r="A77402" s="1">
        <v>44675.256944444445</v>
      </c>
      <c r="B77402">
        <v>745.44966666666664</v>
      </c>
      <c r="C77402">
        <v>1.7023333333333335</v>
      </c>
      <c r="D77402">
        <v>743.11699999999996</v>
      </c>
      <c r="E77402">
        <v>0.13030744937708999</v>
      </c>
    </row>
    <row r="77403" spans="1:5" x14ac:dyDescent="0.3">
      <c r="A77403" s="1">
        <v>44675.260416666664</v>
      </c>
      <c r="B77403">
        <v>745.50800000000004</v>
      </c>
      <c r="C77403">
        <v>1.6870000000000001</v>
      </c>
      <c r="D77403">
        <v>743.17533333333336</v>
      </c>
      <c r="E77403">
        <v>0.13030737429087313</v>
      </c>
    </row>
    <row r="77404" spans="1:5" x14ac:dyDescent="0.3">
      <c r="A77404" s="1">
        <v>44675.263888888891</v>
      </c>
      <c r="B77404">
        <v>745.56633333333332</v>
      </c>
      <c r="C77404">
        <v>1.669</v>
      </c>
      <c r="D77404">
        <v>743.23366666666664</v>
      </c>
      <c r="E77404">
        <v>0.13030728614618381</v>
      </c>
    </row>
    <row r="77405" spans="1:5" x14ac:dyDescent="0.3">
      <c r="A77405" s="1">
        <v>44675.267361111109</v>
      </c>
      <c r="B77405">
        <v>745.62466666666671</v>
      </c>
      <c r="C77405">
        <v>1.651</v>
      </c>
      <c r="D77405">
        <v>743.29200000000003</v>
      </c>
      <c r="E77405">
        <v>0.13030719800149446</v>
      </c>
    </row>
    <row r="77406" spans="1:5" x14ac:dyDescent="0.3">
      <c r="A77406" s="1">
        <v>44675.270833333336</v>
      </c>
      <c r="B77406">
        <v>745.68299999999999</v>
      </c>
      <c r="C77406">
        <v>1.633</v>
      </c>
      <c r="D77406">
        <v>743.38900000000001</v>
      </c>
      <c r="E77406">
        <v>0.12992076736703834</v>
      </c>
    </row>
    <row r="77407" spans="1:5" x14ac:dyDescent="0.3">
      <c r="A77407" s="1">
        <v>44675.274305555555</v>
      </c>
      <c r="B77407">
        <v>745.72199999999998</v>
      </c>
      <c r="C77407">
        <v>1.631</v>
      </c>
      <c r="D77407">
        <v>743.48599999999999</v>
      </c>
      <c r="E77407">
        <v>0.12934124424439367</v>
      </c>
    </row>
    <row r="77408" spans="1:5" x14ac:dyDescent="0.3">
      <c r="A77408" s="1">
        <v>44675.277777777781</v>
      </c>
      <c r="B77408">
        <v>745.76099999999997</v>
      </c>
      <c r="C77408">
        <v>1.629</v>
      </c>
      <c r="D77408">
        <v>743.58299999999997</v>
      </c>
      <c r="E77408">
        <v>0.1287617216087841</v>
      </c>
    </row>
    <row r="77409" spans="1:5" x14ac:dyDescent="0.3">
      <c r="A77409" s="1">
        <v>44675.28125</v>
      </c>
      <c r="B77409">
        <v>745.8</v>
      </c>
      <c r="C77409">
        <v>1.627</v>
      </c>
      <c r="D77409">
        <v>743.64133333333336</v>
      </c>
      <c r="E77409">
        <v>0.12856854146293986</v>
      </c>
    </row>
    <row r="77410" spans="1:5" x14ac:dyDescent="0.3">
      <c r="A77410" s="1">
        <v>44675.284722222219</v>
      </c>
      <c r="B77410">
        <v>745.91666666666663</v>
      </c>
      <c r="C77410">
        <v>1.6403333333333334</v>
      </c>
      <c r="D77410">
        <v>743.69966666666664</v>
      </c>
      <c r="E77410">
        <v>0.12915144705634948</v>
      </c>
    </row>
    <row r="77411" spans="1:5" x14ac:dyDescent="0.3">
      <c r="A77411" s="1">
        <v>44675.288194444445</v>
      </c>
      <c r="B77411">
        <v>746.0333333333333</v>
      </c>
      <c r="C77411">
        <v>1.6536666666666666</v>
      </c>
      <c r="D77411">
        <v>743.75800000000004</v>
      </c>
      <c r="E77411">
        <v>0.1297343559153073</v>
      </c>
    </row>
    <row r="77412" spans="1:5" x14ac:dyDescent="0.3">
      <c r="A77412" s="1">
        <v>44675.291666666664</v>
      </c>
      <c r="B77412">
        <v>746.15</v>
      </c>
      <c r="C77412">
        <v>1.667</v>
      </c>
      <c r="D77412">
        <v>743.81633333333332</v>
      </c>
      <c r="E77412">
        <v>0.13031726803981922</v>
      </c>
    </row>
    <row r="77413" spans="1:5" x14ac:dyDescent="0.3">
      <c r="A77413" s="1">
        <v>44675.295138888891</v>
      </c>
      <c r="B77413">
        <v>746.15</v>
      </c>
      <c r="C77413">
        <v>1.6756666666666666</v>
      </c>
      <c r="D77413">
        <v>743.87466666666671</v>
      </c>
      <c r="E77413">
        <v>0.12973446099980993</v>
      </c>
    </row>
    <row r="77414" spans="1:5" x14ac:dyDescent="0.3">
      <c r="A77414" s="1">
        <v>44675.298611111109</v>
      </c>
      <c r="B77414">
        <v>746.15</v>
      </c>
      <c r="C77414">
        <v>1.6843333333333335</v>
      </c>
      <c r="D77414">
        <v>743.93299999999999</v>
      </c>
      <c r="E77414">
        <v>0.12915165183719535</v>
      </c>
    </row>
    <row r="77415" spans="1:5" x14ac:dyDescent="0.3">
      <c r="A77415" s="1">
        <v>44675.302083333336</v>
      </c>
      <c r="B77415">
        <v>746.15</v>
      </c>
      <c r="C77415">
        <v>1.6930000000000001</v>
      </c>
      <c r="D77415">
        <v>743.97199999999998</v>
      </c>
      <c r="E77415">
        <v>0.12876201423202258</v>
      </c>
    </row>
    <row r="77416" spans="1:5" x14ac:dyDescent="0.3">
      <c r="A77416" s="1">
        <v>44675.305555555555</v>
      </c>
      <c r="B77416">
        <v>746.20833333333337</v>
      </c>
      <c r="C77416">
        <v>1.7543333333333333</v>
      </c>
      <c r="D77416">
        <v>744.01099999999997</v>
      </c>
      <c r="E77416">
        <v>0.1289554708319606</v>
      </c>
    </row>
    <row r="77417" spans="1:5" x14ac:dyDescent="0.3">
      <c r="A77417" s="1">
        <v>44675.309027777781</v>
      </c>
      <c r="B77417">
        <v>746.26666666666665</v>
      </c>
      <c r="C77417">
        <v>1.8156666666666668</v>
      </c>
      <c r="D77417">
        <v>744.05</v>
      </c>
      <c r="E77417">
        <v>0.1291489324104646</v>
      </c>
    </row>
    <row r="77418" spans="1:5" x14ac:dyDescent="0.3">
      <c r="A77418" s="1">
        <v>44675.3125</v>
      </c>
      <c r="B77418">
        <v>746.32500000000005</v>
      </c>
      <c r="C77418">
        <v>1.877</v>
      </c>
      <c r="D77418">
        <v>744.16666666666663</v>
      </c>
      <c r="E77418">
        <v>0.12856634366648578</v>
      </c>
    </row>
    <row r="77419" spans="1:5" x14ac:dyDescent="0.3">
      <c r="A77419" s="1">
        <v>44675.315972222219</v>
      </c>
      <c r="B77419">
        <v>746.36400000000003</v>
      </c>
      <c r="C77419">
        <v>1.9379999999999999</v>
      </c>
      <c r="D77419">
        <v>744.2833333333333</v>
      </c>
      <c r="E77419">
        <v>0.12779055480781898</v>
      </c>
    </row>
    <row r="77420" spans="1:5" x14ac:dyDescent="0.3">
      <c r="A77420" s="1">
        <v>44675.319444444445</v>
      </c>
      <c r="B77420">
        <v>746.40300000000002</v>
      </c>
      <c r="C77420">
        <v>1.9990000000000001</v>
      </c>
      <c r="D77420">
        <v>744.4</v>
      </c>
      <c r="E77420">
        <v>0.12701474605774715</v>
      </c>
    </row>
    <row r="77421" spans="1:5" x14ac:dyDescent="0.3">
      <c r="A77421" s="1">
        <v>44675.322916666664</v>
      </c>
      <c r="B77421">
        <v>746.44200000000001</v>
      </c>
      <c r="C77421">
        <v>2.06</v>
      </c>
      <c r="D77421">
        <v>744.43899999999996</v>
      </c>
      <c r="E77421">
        <v>0.12701500255442663</v>
      </c>
    </row>
    <row r="77422" spans="1:5" x14ac:dyDescent="0.3">
      <c r="A77422" s="1">
        <v>44675.326388888891</v>
      </c>
      <c r="B77422">
        <v>746.50033333333329</v>
      </c>
      <c r="C77422">
        <v>2.1543333333333332</v>
      </c>
      <c r="D77422">
        <v>744.47800000000007</v>
      </c>
      <c r="E77422">
        <v>0.12720859161701328</v>
      </c>
    </row>
    <row r="77423" spans="1:5" x14ac:dyDescent="0.3">
      <c r="A77423" s="1">
        <v>44675.329861111109</v>
      </c>
      <c r="B77423">
        <v>746.55866666666668</v>
      </c>
      <c r="C77423">
        <v>2.2486666666666668</v>
      </c>
      <c r="D77423">
        <v>744.51700000000005</v>
      </c>
      <c r="E77423">
        <v>0.12740218833685382</v>
      </c>
    </row>
    <row r="77424" spans="1:5" x14ac:dyDescent="0.3">
      <c r="A77424" s="1">
        <v>44675.333333333336</v>
      </c>
      <c r="B77424">
        <v>746.61699999999996</v>
      </c>
      <c r="C77424">
        <v>2.343</v>
      </c>
      <c r="D77424">
        <v>744.67233333333331</v>
      </c>
      <c r="E77424">
        <v>0.12643326131216889</v>
      </c>
    </row>
    <row r="77425" spans="1:5" x14ac:dyDescent="0.3">
      <c r="A77425" s="1">
        <v>44675.336805555555</v>
      </c>
      <c r="B77425">
        <v>746.61699999999996</v>
      </c>
      <c r="C77425">
        <v>2.3763333333333332</v>
      </c>
      <c r="D77425">
        <v>744.82766666666669</v>
      </c>
      <c r="E77425">
        <v>0.1248811239633415</v>
      </c>
    </row>
    <row r="77426" spans="1:5" x14ac:dyDescent="0.3">
      <c r="A77426" s="1">
        <v>44675.340277777781</v>
      </c>
      <c r="B77426">
        <v>746.61699999999996</v>
      </c>
      <c r="C77426">
        <v>2.4096666666666668</v>
      </c>
      <c r="D77426">
        <v>744.98299999999995</v>
      </c>
      <c r="E77426">
        <v>0.12332896487527366</v>
      </c>
    </row>
    <row r="77427" spans="1:5" x14ac:dyDescent="0.3">
      <c r="A77427" s="1">
        <v>44675.34375</v>
      </c>
      <c r="B77427">
        <v>746.61699999999996</v>
      </c>
      <c r="C77427">
        <v>2.4430000000000001</v>
      </c>
      <c r="D77427">
        <v>744.94433333333325</v>
      </c>
      <c r="E77427">
        <v>0.12371548745552212</v>
      </c>
    </row>
    <row r="77428" spans="1:5" x14ac:dyDescent="0.3">
      <c r="A77428" s="1">
        <v>44675.347222222219</v>
      </c>
      <c r="B77428">
        <v>746.67533333333336</v>
      </c>
      <c r="C77428">
        <v>2.4496666666666669</v>
      </c>
      <c r="D77428">
        <v>744.90566666666666</v>
      </c>
      <c r="E77428">
        <v>0.1246848639261726</v>
      </c>
    </row>
    <row r="77429" spans="1:5" x14ac:dyDescent="0.3">
      <c r="A77429" s="1">
        <v>44675.350694444445</v>
      </c>
      <c r="B77429">
        <v>746.73366666666664</v>
      </c>
      <c r="C77429">
        <v>2.4563333333333333</v>
      </c>
      <c r="D77429">
        <v>744.86699999999996</v>
      </c>
      <c r="E77429">
        <v>0.1256542431118956</v>
      </c>
    </row>
    <row r="77430" spans="1:5" x14ac:dyDescent="0.3">
      <c r="A77430" s="1">
        <v>44675.354166666664</v>
      </c>
      <c r="B77430">
        <v>746.79200000000003</v>
      </c>
      <c r="C77430">
        <v>2.4630000000000001</v>
      </c>
      <c r="D77430">
        <v>744.96399999999994</v>
      </c>
      <c r="E77430">
        <v>0.12526785937355434</v>
      </c>
    </row>
    <row r="77431" spans="1:5" x14ac:dyDescent="0.3">
      <c r="A77431" s="1">
        <v>44675.357638888891</v>
      </c>
      <c r="B77431">
        <v>746.85033333333331</v>
      </c>
      <c r="C77431">
        <v>2.5176666666666665</v>
      </c>
      <c r="D77431">
        <v>745.06100000000004</v>
      </c>
      <c r="E77431">
        <v>0.12488165485611924</v>
      </c>
    </row>
    <row r="77432" spans="1:5" x14ac:dyDescent="0.3">
      <c r="A77432" s="1">
        <v>44675.361111111109</v>
      </c>
      <c r="B77432">
        <v>746.9086666666667</v>
      </c>
      <c r="C77432">
        <v>2.5723333333333334</v>
      </c>
      <c r="D77432">
        <v>745.15800000000002</v>
      </c>
      <c r="E77432">
        <v>0.12449544146385359</v>
      </c>
    </row>
    <row r="77433" spans="1:5" x14ac:dyDescent="0.3">
      <c r="A77433" s="1">
        <v>44675.364583333336</v>
      </c>
      <c r="B77433">
        <v>746.96699999999998</v>
      </c>
      <c r="C77433">
        <v>2.6269999999999998</v>
      </c>
      <c r="D77433">
        <v>745.09966666666662</v>
      </c>
      <c r="E77433">
        <v>0.12566157436530245</v>
      </c>
    </row>
    <row r="77434" spans="1:5" x14ac:dyDescent="0.3">
      <c r="A77434" s="1">
        <v>44675.368055555555</v>
      </c>
      <c r="B77434">
        <v>746.9086666666667</v>
      </c>
      <c r="C77434">
        <v>2.7346666666666666</v>
      </c>
      <c r="D77434">
        <v>745.04133333333334</v>
      </c>
      <c r="E77434">
        <v>0.12566199642519285</v>
      </c>
    </row>
    <row r="77435" spans="1:5" x14ac:dyDescent="0.3">
      <c r="A77435" s="1">
        <v>44675.371527777781</v>
      </c>
      <c r="B77435">
        <v>746.85033333333331</v>
      </c>
      <c r="C77435">
        <v>2.8423333333333334</v>
      </c>
      <c r="D77435">
        <v>744.98299999999995</v>
      </c>
      <c r="E77435">
        <v>0.12566241848508031</v>
      </c>
    </row>
    <row r="77436" spans="1:5" x14ac:dyDescent="0.3">
      <c r="A77436" s="1">
        <v>44675.375</v>
      </c>
      <c r="B77436">
        <v>746.79200000000003</v>
      </c>
      <c r="C77436">
        <v>2.95</v>
      </c>
      <c r="D77436">
        <v>744.98299999999995</v>
      </c>
      <c r="E77436">
        <v>0.12507983499420849</v>
      </c>
    </row>
    <row r="77437" spans="1:5" x14ac:dyDescent="0.3">
      <c r="A77437" s="1">
        <v>44675.378472222219</v>
      </c>
      <c r="B77437">
        <v>746.85033333333331</v>
      </c>
      <c r="C77437">
        <v>3.0466666666666669</v>
      </c>
      <c r="D77437">
        <v>744.98299999999995</v>
      </c>
      <c r="E77437">
        <v>0.1256632194841884</v>
      </c>
    </row>
    <row r="77438" spans="1:5" x14ac:dyDescent="0.3">
      <c r="A77438" s="1">
        <v>44675.381944444445</v>
      </c>
      <c r="B77438">
        <v>746.9086666666667</v>
      </c>
      <c r="C77438">
        <v>3.1433333333333335</v>
      </c>
      <c r="D77438">
        <v>744.98299999999995</v>
      </c>
      <c r="E77438">
        <v>0.12624662764941702</v>
      </c>
    </row>
    <row r="77439" spans="1:5" x14ac:dyDescent="0.3">
      <c r="A77439" s="1">
        <v>44675.385416666664</v>
      </c>
      <c r="B77439">
        <v>746.96699999999998</v>
      </c>
      <c r="C77439">
        <v>3.24</v>
      </c>
      <c r="D77439">
        <v>744.98299999999995</v>
      </c>
      <c r="E77439">
        <v>0.12683005948988843</v>
      </c>
    </row>
    <row r="77440" spans="1:5" x14ac:dyDescent="0.3">
      <c r="A77440" s="1">
        <v>44675.388888888891</v>
      </c>
      <c r="B77440">
        <v>746.85033333333331</v>
      </c>
      <c r="C77440">
        <v>3.3443333333333336</v>
      </c>
      <c r="D77440">
        <v>744.98299999999995</v>
      </c>
      <c r="E77440">
        <v>0.12566438635564603</v>
      </c>
    </row>
    <row r="77441" spans="1:5" x14ac:dyDescent="0.3">
      <c r="A77441" s="1">
        <v>44675.392361111109</v>
      </c>
      <c r="B77441">
        <v>746.73366666666664</v>
      </c>
      <c r="C77441">
        <v>3.4486666666666665</v>
      </c>
      <c r="D77441">
        <v>744.98299999999995</v>
      </c>
      <c r="E77441">
        <v>0.12449866211552829</v>
      </c>
    </row>
    <row r="77442" spans="1:5" x14ac:dyDescent="0.3">
      <c r="A77442" s="1">
        <v>44675.395833333336</v>
      </c>
      <c r="B77442">
        <v>746.61699999999996</v>
      </c>
      <c r="C77442">
        <v>3.5529999999999999</v>
      </c>
      <c r="D77442">
        <v>745.09966666666662</v>
      </c>
      <c r="E77442">
        <v>0.12216672798346054</v>
      </c>
    </row>
    <row r="77443" spans="1:5" x14ac:dyDescent="0.3">
      <c r="A77443" s="1">
        <v>44675.399305555555</v>
      </c>
      <c r="B77443">
        <v>746.67533333333336</v>
      </c>
      <c r="C77443">
        <v>3.6720000000000002</v>
      </c>
      <c r="D77443">
        <v>745.2163333333333</v>
      </c>
      <c r="E77443">
        <v>0.12158401307001665</v>
      </c>
    </row>
    <row r="77444" spans="1:5" x14ac:dyDescent="0.3">
      <c r="A77444" s="1">
        <v>44675.402777777781</v>
      </c>
      <c r="B77444">
        <v>746.73366666666664</v>
      </c>
      <c r="C77444">
        <v>3.7909999999999999</v>
      </c>
      <c r="D77444">
        <v>745.33299999999997</v>
      </c>
      <c r="E77444">
        <v>0.12100126901152589</v>
      </c>
    </row>
    <row r="77445" spans="1:5" x14ac:dyDescent="0.3">
      <c r="A77445" s="1">
        <v>44675.40625</v>
      </c>
      <c r="B77445">
        <v>746.79200000000003</v>
      </c>
      <c r="C77445">
        <v>3.91</v>
      </c>
      <c r="D77445">
        <v>745.27466666666669</v>
      </c>
      <c r="E77445">
        <v>0.12216786513980381</v>
      </c>
    </row>
    <row r="77446" spans="1:5" x14ac:dyDescent="0.3">
      <c r="A77446" s="1">
        <v>44675.409722222219</v>
      </c>
      <c r="B77446">
        <v>746.79200000000003</v>
      </c>
      <c r="C77446">
        <v>4.0389999999999997</v>
      </c>
      <c r="D77446">
        <v>745.2163333333333</v>
      </c>
      <c r="E77446">
        <v>0.1227514149527434</v>
      </c>
    </row>
    <row r="77447" spans="1:5" x14ac:dyDescent="0.3">
      <c r="A77447" s="1">
        <v>44675.413194444445</v>
      </c>
      <c r="B77447">
        <v>746.79200000000003</v>
      </c>
      <c r="C77447">
        <v>4.1680000000000001</v>
      </c>
      <c r="D77447">
        <v>745.15800000000002</v>
      </c>
      <c r="E77447">
        <v>0.12333499635989026</v>
      </c>
    </row>
    <row r="77448" spans="1:5" x14ac:dyDescent="0.3">
      <c r="A77448" s="1">
        <v>44675.416666666664</v>
      </c>
      <c r="B77448">
        <v>746.79200000000003</v>
      </c>
      <c r="C77448">
        <v>4.2969999999999997</v>
      </c>
      <c r="D77448">
        <v>745.15800000000002</v>
      </c>
      <c r="E77448">
        <v>0.12333543885933027</v>
      </c>
    </row>
    <row r="77449" spans="1:5" x14ac:dyDescent="0.3">
      <c r="A77449" s="1">
        <v>44675.420138888891</v>
      </c>
      <c r="B77449">
        <v>746.79200000000003</v>
      </c>
      <c r="C77449">
        <v>4.5823333333333327</v>
      </c>
      <c r="D77449">
        <v>745.15800000000002</v>
      </c>
      <c r="E77449">
        <v>0.12333641761778155</v>
      </c>
    </row>
    <row r="77450" spans="1:5" x14ac:dyDescent="0.3">
      <c r="A77450" s="1">
        <v>44675.423611111109</v>
      </c>
      <c r="B77450">
        <v>746.79200000000003</v>
      </c>
      <c r="C77450">
        <v>4.8676666666666666</v>
      </c>
      <c r="D77450">
        <v>745.15800000000002</v>
      </c>
      <c r="E77450">
        <v>0.12333739637623284</v>
      </c>
    </row>
    <row r="77451" spans="1:5" x14ac:dyDescent="0.3">
      <c r="A77451" s="1">
        <v>44675.427083333336</v>
      </c>
      <c r="B77451">
        <v>746.79200000000003</v>
      </c>
      <c r="C77451">
        <v>5.1529999999999996</v>
      </c>
      <c r="D77451">
        <v>745.2553333333334</v>
      </c>
      <c r="E77451">
        <v>0.12236513859055345</v>
      </c>
    </row>
    <row r="77452" spans="1:5" x14ac:dyDescent="0.3">
      <c r="A77452" s="1">
        <v>44675.430555555555</v>
      </c>
      <c r="B77452">
        <v>746.79200000000003</v>
      </c>
      <c r="C77452">
        <v>5.5110000000000001</v>
      </c>
      <c r="D77452">
        <v>745.35266666666666</v>
      </c>
      <c r="E77452">
        <v>0.12139298376770145</v>
      </c>
    </row>
    <row r="77453" spans="1:5" x14ac:dyDescent="0.3">
      <c r="A77453" s="1">
        <v>44675.434027777781</v>
      </c>
      <c r="B77453">
        <v>746.79200000000003</v>
      </c>
      <c r="C77453">
        <v>5.8689999999999998</v>
      </c>
      <c r="D77453">
        <v>745.45</v>
      </c>
      <c r="E77453">
        <v>0.1204206826444264</v>
      </c>
    </row>
    <row r="77454" spans="1:5" x14ac:dyDescent="0.3">
      <c r="A77454" s="1">
        <v>44675.4375</v>
      </c>
      <c r="B77454">
        <v>746.79200000000003</v>
      </c>
      <c r="C77454">
        <v>6.2270000000000003</v>
      </c>
      <c r="D77454">
        <v>745.45</v>
      </c>
      <c r="E77454">
        <v>0.12042169121549355</v>
      </c>
    </row>
    <row r="77455" spans="1:5" x14ac:dyDescent="0.3">
      <c r="A77455" s="1">
        <v>44675.440972222219</v>
      </c>
      <c r="B77455">
        <v>746.83066666666673</v>
      </c>
      <c r="C77455">
        <v>6.4370000000000003</v>
      </c>
      <c r="D77455">
        <v>745.45</v>
      </c>
      <c r="E77455">
        <v>0.12080901527675067</v>
      </c>
    </row>
    <row r="77456" spans="1:5" x14ac:dyDescent="0.3">
      <c r="A77456" s="1">
        <v>44675.444444444445</v>
      </c>
      <c r="B77456">
        <v>746.86933333333332</v>
      </c>
      <c r="C77456">
        <v>6.6470000000000002</v>
      </c>
      <c r="D77456">
        <v>745.45</v>
      </c>
      <c r="E77456">
        <v>0.12119637343036167</v>
      </c>
    </row>
    <row r="77457" spans="1:5" x14ac:dyDescent="0.3">
      <c r="A77457" s="1">
        <v>44675.447916666664</v>
      </c>
      <c r="B77457">
        <v>746.90800000000002</v>
      </c>
      <c r="C77457">
        <v>6.8570000000000002</v>
      </c>
      <c r="D77457">
        <v>745.45</v>
      </c>
      <c r="E77457">
        <v>0.12158376567632656</v>
      </c>
    </row>
    <row r="77458" spans="1:5" x14ac:dyDescent="0.3">
      <c r="A77458" s="1">
        <v>44675.451388888891</v>
      </c>
      <c r="B77458">
        <v>746.90800000000002</v>
      </c>
      <c r="C77458">
        <v>7.091333333333333</v>
      </c>
      <c r="D77458">
        <v>745.45</v>
      </c>
      <c r="E77458">
        <v>0.12158448291311494</v>
      </c>
    </row>
    <row r="77459" spans="1:5" x14ac:dyDescent="0.3">
      <c r="A77459" s="1">
        <v>44675.454861111109</v>
      </c>
      <c r="B77459">
        <v>746.90800000000002</v>
      </c>
      <c r="C77459">
        <v>7.3256666666666668</v>
      </c>
      <c r="D77459">
        <v>745.45</v>
      </c>
      <c r="E77459">
        <v>0.12158520014990332</v>
      </c>
    </row>
    <row r="77460" spans="1:5" x14ac:dyDescent="0.3">
      <c r="A77460" s="1">
        <v>44675.458333333336</v>
      </c>
      <c r="B77460">
        <v>746.90800000000002</v>
      </c>
      <c r="C77460">
        <v>7.56</v>
      </c>
      <c r="D77460">
        <v>745.39166666666665</v>
      </c>
      <c r="E77460">
        <v>0.12216948746960844</v>
      </c>
    </row>
    <row r="77461" spans="1:5" x14ac:dyDescent="0.3">
      <c r="A77461" s="1">
        <v>44675.461805555555</v>
      </c>
      <c r="B77461">
        <v>746.86933333333332</v>
      </c>
      <c r="C77461">
        <v>7.7376666666666667</v>
      </c>
      <c r="D77461">
        <v>745.33333333333337</v>
      </c>
      <c r="E77461">
        <v>0.12236680684060368</v>
      </c>
    </row>
    <row r="77462" spans="1:5" x14ac:dyDescent="0.3">
      <c r="A77462" s="1">
        <v>44675.465277777781</v>
      </c>
      <c r="B77462">
        <v>746.83066666666673</v>
      </c>
      <c r="C77462">
        <v>7.9153333333333329</v>
      </c>
      <c r="D77462">
        <v>745.27499999999998</v>
      </c>
      <c r="E77462">
        <v>0.12256414088185712</v>
      </c>
    </row>
    <row r="77463" spans="1:5" x14ac:dyDescent="0.3">
      <c r="A77463" s="1">
        <v>44675.46875</v>
      </c>
      <c r="B77463">
        <v>746.79200000000003</v>
      </c>
      <c r="C77463">
        <v>8.093</v>
      </c>
      <c r="D77463">
        <v>745.33333333333337</v>
      </c>
      <c r="E77463">
        <v>0.12159421888712554</v>
      </c>
    </row>
    <row r="77464" spans="1:5" x14ac:dyDescent="0.3">
      <c r="A77464" s="1">
        <v>44675.472222222219</v>
      </c>
      <c r="B77464">
        <v>746.83066666666673</v>
      </c>
      <c r="C77464">
        <v>8.2530000000000001</v>
      </c>
      <c r="D77464">
        <v>745.39166666666665</v>
      </c>
      <c r="E77464">
        <v>0.12139793373553585</v>
      </c>
    </row>
    <row r="77465" spans="1:5" x14ac:dyDescent="0.3">
      <c r="A77465" s="1">
        <v>44675.475694444445</v>
      </c>
      <c r="B77465">
        <v>746.86933333333332</v>
      </c>
      <c r="C77465">
        <v>8.4130000000000003</v>
      </c>
      <c r="D77465">
        <v>745.45</v>
      </c>
      <c r="E77465">
        <v>0.12120163537245632</v>
      </c>
    </row>
    <row r="77466" spans="1:5" x14ac:dyDescent="0.3">
      <c r="A77466" s="1">
        <v>44675.479166666664</v>
      </c>
      <c r="B77466">
        <v>746.90800000000002</v>
      </c>
      <c r="C77466">
        <v>8.5730000000000004</v>
      </c>
      <c r="D77466">
        <v>745.39166666666665</v>
      </c>
      <c r="E77466">
        <v>0.12217271206397111</v>
      </c>
    </row>
    <row r="77467" spans="1:5" x14ac:dyDescent="0.3">
      <c r="A77467" s="1">
        <v>44675.482638888891</v>
      </c>
      <c r="B77467">
        <v>746.90800000000002</v>
      </c>
      <c r="C77467">
        <v>8.7196666666666669</v>
      </c>
      <c r="D77467">
        <v>745.33333333333337</v>
      </c>
      <c r="E77467">
        <v>0.12275689102872119</v>
      </c>
    </row>
    <row r="77468" spans="1:5" x14ac:dyDescent="0.3">
      <c r="A77468" s="1">
        <v>44675.486111111109</v>
      </c>
      <c r="B77468">
        <v>746.90800000000002</v>
      </c>
      <c r="C77468">
        <v>8.8663333333333334</v>
      </c>
      <c r="D77468">
        <v>745.27499999999998</v>
      </c>
      <c r="E77468">
        <v>0.12334110591453676</v>
      </c>
    </row>
    <row r="77469" spans="1:5" x14ac:dyDescent="0.3">
      <c r="A77469" s="1">
        <v>44675.489583333336</v>
      </c>
      <c r="B77469">
        <v>746.90800000000002</v>
      </c>
      <c r="C77469">
        <v>9.0129999999999999</v>
      </c>
      <c r="D77469">
        <v>745.27499999999998</v>
      </c>
      <c r="E77469">
        <v>0.12334160870678045</v>
      </c>
    </row>
    <row r="77470" spans="1:5" x14ac:dyDescent="0.3">
      <c r="A77470" s="1">
        <v>44675.493055555555</v>
      </c>
      <c r="B77470">
        <v>746.90800000000002</v>
      </c>
      <c r="C77470">
        <v>9.1009999999999991</v>
      </c>
      <c r="D77470">
        <v>745.27499999999998</v>
      </c>
      <c r="E77470">
        <v>0.12334191038212666</v>
      </c>
    </row>
    <row r="77471" spans="1:5" x14ac:dyDescent="0.3">
      <c r="A77471" s="1">
        <v>44675.496527777781</v>
      </c>
      <c r="B77471">
        <v>746.90800000000002</v>
      </c>
      <c r="C77471">
        <v>9.1890000000000001</v>
      </c>
      <c r="D77471">
        <v>745.27499999999998</v>
      </c>
      <c r="E77471">
        <v>0.12334221205747287</v>
      </c>
    </row>
    <row r="77472" spans="1:5" x14ac:dyDescent="0.3">
      <c r="A77472" s="1">
        <v>44675.5</v>
      </c>
      <c r="B77472">
        <v>746.90800000000002</v>
      </c>
      <c r="C77472">
        <v>9.2769999999999992</v>
      </c>
      <c r="D77472">
        <v>745.27499999999998</v>
      </c>
      <c r="E77472">
        <v>0.12334251373281908</v>
      </c>
    </row>
    <row r="77473" spans="1:5" x14ac:dyDescent="0.3">
      <c r="A77473" s="1">
        <v>44675.503472222219</v>
      </c>
      <c r="B77473">
        <v>746.81100000000004</v>
      </c>
      <c r="C77473">
        <v>9.2880000000000003</v>
      </c>
      <c r="D77473">
        <v>745.27499999999998</v>
      </c>
      <c r="E77473">
        <v>0.12237180588810588</v>
      </c>
    </row>
    <row r="77474" spans="1:5" x14ac:dyDescent="0.3">
      <c r="A77474" s="1">
        <v>44675.506944444445</v>
      </c>
      <c r="B77474">
        <v>746.71399999999994</v>
      </c>
      <c r="C77474">
        <v>9.2989999999999995</v>
      </c>
      <c r="D77474">
        <v>745.27499999999998</v>
      </c>
      <c r="E77474">
        <v>0.12140109356352155</v>
      </c>
    </row>
    <row r="77475" spans="1:5" x14ac:dyDescent="0.3">
      <c r="A77475" s="1">
        <v>44675.510416666664</v>
      </c>
      <c r="B77475">
        <v>746.61699999999996</v>
      </c>
      <c r="C77475">
        <v>9.31</v>
      </c>
      <c r="D77475">
        <v>745.23599999999999</v>
      </c>
      <c r="E77475">
        <v>0.12082067831913007</v>
      </c>
    </row>
    <row r="77476" spans="1:5" x14ac:dyDescent="0.3">
      <c r="A77476" s="1">
        <v>44675.513888888891</v>
      </c>
      <c r="B77476">
        <v>746.61699999999996</v>
      </c>
      <c r="C77476">
        <v>9.2089999999999996</v>
      </c>
      <c r="D77476">
        <v>745.197</v>
      </c>
      <c r="E77476">
        <v>0.12121067880004269</v>
      </c>
    </row>
    <row r="77477" spans="1:5" x14ac:dyDescent="0.3">
      <c r="A77477" s="1">
        <v>44675.517361111109</v>
      </c>
      <c r="B77477">
        <v>746.61699999999996</v>
      </c>
      <c r="C77477">
        <v>9.1080000000000005</v>
      </c>
      <c r="D77477">
        <v>745.15800000000002</v>
      </c>
      <c r="E77477">
        <v>0.12160066274280484</v>
      </c>
    </row>
    <row r="77478" spans="1:5" x14ac:dyDescent="0.3">
      <c r="A77478" s="1">
        <v>44675.520833333336</v>
      </c>
      <c r="B77478">
        <v>746.61699999999996</v>
      </c>
      <c r="C77478">
        <v>9.0069999999999997</v>
      </c>
      <c r="D77478">
        <v>745.197</v>
      </c>
      <c r="E77478">
        <v>0.12121007664174294</v>
      </c>
    </row>
    <row r="77479" spans="1:5" x14ac:dyDescent="0.3">
      <c r="A77479" s="1">
        <v>44675.524305555555</v>
      </c>
      <c r="B77479">
        <v>746.61699999999996</v>
      </c>
      <c r="C77479">
        <v>9.0013333333333332</v>
      </c>
      <c r="D77479">
        <v>745.23599999999999</v>
      </c>
      <c r="E77479">
        <v>0.12081978346061814</v>
      </c>
    </row>
    <row r="77480" spans="1:5" x14ac:dyDescent="0.3">
      <c r="A77480" s="1">
        <v>44675.527777777781</v>
      </c>
      <c r="B77480">
        <v>746.61699999999996</v>
      </c>
      <c r="C77480">
        <v>8.9956666666666667</v>
      </c>
      <c r="D77480">
        <v>745.27499999999998</v>
      </c>
      <c r="E77480">
        <v>0.12042949120737786</v>
      </c>
    </row>
    <row r="77481" spans="1:5" x14ac:dyDescent="0.3">
      <c r="A77481" s="1">
        <v>44675.53125</v>
      </c>
      <c r="B77481">
        <v>746.61699999999996</v>
      </c>
      <c r="C77481">
        <v>8.99</v>
      </c>
      <c r="D77481">
        <v>745.23599999999999</v>
      </c>
      <c r="E77481">
        <v>0.12081975060404211</v>
      </c>
    </row>
    <row r="77482" spans="1:5" x14ac:dyDescent="0.3">
      <c r="A77482" s="1">
        <v>44675.534722222219</v>
      </c>
      <c r="B77482">
        <v>746.55866666666668</v>
      </c>
      <c r="C77482">
        <v>9.0243333333333329</v>
      </c>
      <c r="D77482">
        <v>745.197</v>
      </c>
      <c r="E77482">
        <v>0.12062637890960143</v>
      </c>
    </row>
    <row r="77483" spans="1:5" x14ac:dyDescent="0.3">
      <c r="A77483" s="1">
        <v>44675.538194444445</v>
      </c>
      <c r="B77483">
        <v>746.50033333333329</v>
      </c>
      <c r="C77483">
        <v>9.0586666666666673</v>
      </c>
      <c r="D77483">
        <v>745.15800000000002</v>
      </c>
      <c r="E77483">
        <v>0.12043300442824313</v>
      </c>
    </row>
    <row r="77484" spans="1:5" x14ac:dyDescent="0.3">
      <c r="A77484" s="1">
        <v>44675.541666666664</v>
      </c>
      <c r="B77484">
        <v>746.44200000000001</v>
      </c>
      <c r="C77484">
        <v>9.093</v>
      </c>
      <c r="D77484">
        <v>745.197</v>
      </c>
      <c r="E77484">
        <v>0.11945905957231009</v>
      </c>
    </row>
    <row r="77485" spans="1:5" x14ac:dyDescent="0.3">
      <c r="A77485" s="1">
        <v>44675.545138888891</v>
      </c>
      <c r="B77485">
        <v>746.44200000000001</v>
      </c>
      <c r="C77485">
        <v>9.1476666666666659</v>
      </c>
      <c r="D77485">
        <v>745.23599999999999</v>
      </c>
      <c r="E77485">
        <v>0.1190689141799999</v>
      </c>
    </row>
    <row r="77486" spans="1:5" x14ac:dyDescent="0.3">
      <c r="A77486" s="1">
        <v>44675.548611111109</v>
      </c>
      <c r="B77486">
        <v>746.44200000000001</v>
      </c>
      <c r="C77486">
        <v>9.2023333333333337</v>
      </c>
      <c r="D77486">
        <v>745.27499999999998</v>
      </c>
      <c r="E77486">
        <v>0.11867875983634903</v>
      </c>
    </row>
    <row r="77487" spans="1:5" x14ac:dyDescent="0.3">
      <c r="A77487" s="1">
        <v>44675.552083333336</v>
      </c>
      <c r="B77487">
        <v>746.44200000000001</v>
      </c>
      <c r="C77487">
        <v>9.2569999999999997</v>
      </c>
      <c r="D77487">
        <v>745.1776666666666</v>
      </c>
      <c r="E77487">
        <v>0.11965296887746993</v>
      </c>
    </row>
    <row r="77488" spans="1:5" x14ac:dyDescent="0.3">
      <c r="A77488" s="1">
        <v>44675.555555555555</v>
      </c>
      <c r="B77488">
        <v>746.50033333333329</v>
      </c>
      <c r="C77488">
        <v>9.3013333333333339</v>
      </c>
      <c r="D77488">
        <v>745.08033333333333</v>
      </c>
      <c r="E77488">
        <v>0.12121095404401799</v>
      </c>
    </row>
    <row r="77489" spans="1:5" x14ac:dyDescent="0.3">
      <c r="A77489" s="1">
        <v>44675.559027777781</v>
      </c>
      <c r="B77489">
        <v>746.55866666666668</v>
      </c>
      <c r="C77489">
        <v>9.3456666666666663</v>
      </c>
      <c r="D77489">
        <v>744.98299999999995</v>
      </c>
      <c r="E77489">
        <v>0.12276896818580577</v>
      </c>
    </row>
    <row r="77490" spans="1:5" x14ac:dyDescent="0.3">
      <c r="A77490" s="1">
        <v>44675.5625</v>
      </c>
      <c r="B77490">
        <v>746.61699999999996</v>
      </c>
      <c r="C77490">
        <v>9.39</v>
      </c>
      <c r="D77490">
        <v>745.04133333333334</v>
      </c>
      <c r="E77490">
        <v>0.12276911483027647</v>
      </c>
    </row>
    <row r="77491" spans="1:5" x14ac:dyDescent="0.3">
      <c r="A77491" s="1">
        <v>44675.565972222219</v>
      </c>
      <c r="B77491">
        <v>746.55866666666668</v>
      </c>
      <c r="C77491">
        <v>9.4266666666666676</v>
      </c>
      <c r="D77491">
        <v>745.09966666666662</v>
      </c>
      <c r="E77491">
        <v>0.12160163877218988</v>
      </c>
    </row>
    <row r="77492" spans="1:5" x14ac:dyDescent="0.3">
      <c r="A77492" s="1">
        <v>44675.569444444445</v>
      </c>
      <c r="B77492">
        <v>746.50033333333329</v>
      </c>
      <c r="C77492">
        <v>9.4633333333333329</v>
      </c>
      <c r="D77492">
        <v>745.15800000000002</v>
      </c>
      <c r="E77492">
        <v>0.12043414475356905</v>
      </c>
    </row>
    <row r="77493" spans="1:5" x14ac:dyDescent="0.3">
      <c r="A77493" s="1">
        <v>44675.572916666664</v>
      </c>
      <c r="B77493">
        <v>746.44200000000001</v>
      </c>
      <c r="C77493">
        <v>9.5</v>
      </c>
      <c r="D77493">
        <v>745.197</v>
      </c>
      <c r="E77493">
        <v>0.1194601233104319</v>
      </c>
    </row>
    <row r="77494" spans="1:5" x14ac:dyDescent="0.3">
      <c r="A77494" s="1">
        <v>44675.576388888891</v>
      </c>
      <c r="B77494">
        <v>746.50033333333329</v>
      </c>
      <c r="C77494">
        <v>9.5376666666666665</v>
      </c>
      <c r="D77494">
        <v>745.23599999999999</v>
      </c>
      <c r="E77494">
        <v>0.11965371382105723</v>
      </c>
    </row>
    <row r="77495" spans="1:5" x14ac:dyDescent="0.3">
      <c r="A77495" s="1">
        <v>44675.579861111109</v>
      </c>
      <c r="B77495">
        <v>746.55866666666668</v>
      </c>
      <c r="C77495">
        <v>9.575333333333333</v>
      </c>
      <c r="D77495">
        <v>745.27499999999998</v>
      </c>
      <c r="E77495">
        <v>0.11984730738917589</v>
      </c>
    </row>
    <row r="77496" spans="1:5" x14ac:dyDescent="0.3">
      <c r="A77496" s="1">
        <v>44675.583333333336</v>
      </c>
      <c r="B77496">
        <v>746.61699999999996</v>
      </c>
      <c r="C77496">
        <v>9.6129999999999995</v>
      </c>
      <c r="D77496">
        <v>745.27499999999998</v>
      </c>
      <c r="E77496">
        <v>0.12043123038206721</v>
      </c>
    </row>
    <row r="77497" spans="1:5" x14ac:dyDescent="0.3">
      <c r="A77497" s="1">
        <v>44675.586805555555</v>
      </c>
      <c r="B77497">
        <v>746.67533333333336</v>
      </c>
      <c r="C77497">
        <v>9.6553333333333331</v>
      </c>
      <c r="D77497">
        <v>745.27499999999998</v>
      </c>
      <c r="E77497">
        <v>0.12101517631872381</v>
      </c>
    </row>
    <row r="77498" spans="1:5" x14ac:dyDescent="0.3">
      <c r="A77498" s="1">
        <v>44675.590277777781</v>
      </c>
      <c r="B77498">
        <v>746.73366666666664</v>
      </c>
      <c r="C77498">
        <v>9.6976666666666667</v>
      </c>
      <c r="D77498">
        <v>745.27499999999998</v>
      </c>
      <c r="E77498">
        <v>0.12159913262350229</v>
      </c>
    </row>
    <row r="77499" spans="1:5" x14ac:dyDescent="0.3">
      <c r="A77499" s="1">
        <v>44675.59375</v>
      </c>
      <c r="B77499">
        <v>746.79200000000003</v>
      </c>
      <c r="C77499">
        <v>9.74</v>
      </c>
      <c r="D77499">
        <v>745.27499999999998</v>
      </c>
      <c r="E77499">
        <v>0.12218309929640861</v>
      </c>
    </row>
    <row r="77500" spans="1:5" x14ac:dyDescent="0.3">
      <c r="A77500" s="1">
        <v>44675.597222222219</v>
      </c>
      <c r="B77500">
        <v>746.73366666666664</v>
      </c>
      <c r="C77500">
        <v>9.7810000000000006</v>
      </c>
      <c r="D77500">
        <v>745.27499999999998</v>
      </c>
      <c r="E77500">
        <v>0.12159938780299839</v>
      </c>
    </row>
    <row r="77501" spans="1:5" x14ac:dyDescent="0.3">
      <c r="A77501" s="1">
        <v>44675.600694444445</v>
      </c>
      <c r="B77501">
        <v>746.67533333333336</v>
      </c>
      <c r="C77501">
        <v>9.8219999999999992</v>
      </c>
      <c r="D77501">
        <v>745.27499999999998</v>
      </c>
      <c r="E77501">
        <v>0.12101566626802138</v>
      </c>
    </row>
    <row r="77502" spans="1:5" x14ac:dyDescent="0.3">
      <c r="A77502" s="1">
        <v>44675.604166666664</v>
      </c>
      <c r="B77502">
        <v>746.61699999999996</v>
      </c>
      <c r="C77502">
        <v>9.8629999999999995</v>
      </c>
      <c r="D77502">
        <v>745.23599999999999</v>
      </c>
      <c r="E77502">
        <v>0.12082228152676643</v>
      </c>
    </row>
    <row r="77503" spans="1:5" x14ac:dyDescent="0.3">
      <c r="A77503" s="1">
        <v>44675.607638888891</v>
      </c>
      <c r="B77503">
        <v>746.67533333333336</v>
      </c>
      <c r="C77503">
        <v>9.934333333333333</v>
      </c>
      <c r="D77503">
        <v>745.197</v>
      </c>
      <c r="E77503">
        <v>0.12179670184484889</v>
      </c>
    </row>
    <row r="77504" spans="1:5" x14ac:dyDescent="0.3">
      <c r="A77504" s="1">
        <v>44675.611111111109</v>
      </c>
      <c r="B77504">
        <v>746.73366666666664</v>
      </c>
      <c r="C77504">
        <v>10.005666666666666</v>
      </c>
      <c r="D77504">
        <v>745.15800000000002</v>
      </c>
      <c r="E77504">
        <v>0.1227711513140369</v>
      </c>
    </row>
    <row r="77505" spans="1:5" x14ac:dyDescent="0.3">
      <c r="A77505" s="1">
        <v>44675.614583333336</v>
      </c>
      <c r="B77505">
        <v>746.79200000000003</v>
      </c>
      <c r="C77505">
        <v>10.077</v>
      </c>
      <c r="D77505">
        <v>745.197</v>
      </c>
      <c r="E77505">
        <v>0.12296490122251411</v>
      </c>
    </row>
    <row r="77506" spans="1:5" x14ac:dyDescent="0.3">
      <c r="A77506" s="1">
        <v>44675.618055555555</v>
      </c>
      <c r="B77506">
        <v>746.79200000000003</v>
      </c>
      <c r="C77506">
        <v>9.9623333333333335</v>
      </c>
      <c r="D77506">
        <v>745.23599999999999</v>
      </c>
      <c r="E77506">
        <v>0.12257416230975343</v>
      </c>
    </row>
    <row r="77507" spans="1:5" x14ac:dyDescent="0.3">
      <c r="A77507" s="1">
        <v>44675.621527777781</v>
      </c>
      <c r="B77507">
        <v>746.79200000000003</v>
      </c>
      <c r="C77507">
        <v>9.847666666666667</v>
      </c>
      <c r="D77507">
        <v>745.27499999999998</v>
      </c>
      <c r="E77507">
        <v>0.12218344217298029</v>
      </c>
    </row>
    <row r="77508" spans="1:5" x14ac:dyDescent="0.3">
      <c r="A77508" s="1">
        <v>44675.625</v>
      </c>
      <c r="B77508">
        <v>746.79200000000003</v>
      </c>
      <c r="C77508">
        <v>9.7330000000000005</v>
      </c>
      <c r="D77508">
        <v>745.27499999999998</v>
      </c>
      <c r="E77508">
        <v>0.12218307700412377</v>
      </c>
    </row>
    <row r="77509" spans="1:5" x14ac:dyDescent="0.3">
      <c r="A77509" s="1">
        <v>44675.628472222219</v>
      </c>
      <c r="B77509">
        <v>746.83066666666673</v>
      </c>
      <c r="C77509">
        <v>9.636333333333333</v>
      </c>
      <c r="D77509">
        <v>745.27499999999998</v>
      </c>
      <c r="E77509">
        <v>0.12256976129679566</v>
      </c>
    </row>
    <row r="77510" spans="1:5" x14ac:dyDescent="0.3">
      <c r="A77510" s="1">
        <v>44675.631944444445</v>
      </c>
      <c r="B77510">
        <v>746.86933333333332</v>
      </c>
      <c r="C77510">
        <v>9.5396666666666672</v>
      </c>
      <c r="D77510">
        <v>745.27499999999998</v>
      </c>
      <c r="E77510">
        <v>0.12295642989616179</v>
      </c>
    </row>
    <row r="77511" spans="1:5" x14ac:dyDescent="0.3">
      <c r="A77511" s="1">
        <v>44675.635416666664</v>
      </c>
      <c r="B77511">
        <v>746.90800000000002</v>
      </c>
      <c r="C77511">
        <v>9.4429999999999996</v>
      </c>
      <c r="D77511">
        <v>745.33333333333337</v>
      </c>
      <c r="E77511">
        <v>0.12275928213057566</v>
      </c>
    </row>
    <row r="77512" spans="1:5" x14ac:dyDescent="0.3">
      <c r="A77512" s="1">
        <v>44675.638888888891</v>
      </c>
      <c r="B77512">
        <v>746.9663333333333</v>
      </c>
      <c r="C77512">
        <v>9.3829999999999991</v>
      </c>
      <c r="D77512">
        <v>745.39166666666665</v>
      </c>
      <c r="E77512">
        <v>0.12275908379033115</v>
      </c>
    </row>
    <row r="77513" spans="1:5" x14ac:dyDescent="0.3">
      <c r="A77513" s="1">
        <v>44675.642361111109</v>
      </c>
      <c r="B77513">
        <v>747.02466666666669</v>
      </c>
      <c r="C77513">
        <v>9.3230000000000004</v>
      </c>
      <c r="D77513">
        <v>745.45</v>
      </c>
      <c r="E77513">
        <v>0.12275888545008368</v>
      </c>
    </row>
    <row r="77514" spans="1:5" x14ac:dyDescent="0.3">
      <c r="A77514" s="1">
        <v>44675.645833333336</v>
      </c>
      <c r="B77514">
        <v>747.08299999999997</v>
      </c>
      <c r="C77514">
        <v>9.2629999999999999</v>
      </c>
      <c r="D77514">
        <v>745.45</v>
      </c>
      <c r="E77514">
        <v>0.12334246573901252</v>
      </c>
    </row>
    <row r="77515" spans="1:5" x14ac:dyDescent="0.3">
      <c r="A77515" s="1">
        <v>44675.649305555555</v>
      </c>
      <c r="B77515">
        <v>747.08299999999997</v>
      </c>
      <c r="C77515">
        <v>9.434333333333333</v>
      </c>
      <c r="D77515">
        <v>745.45</v>
      </c>
      <c r="E77515">
        <v>0.12334305309176992</v>
      </c>
    </row>
    <row r="77516" spans="1:5" x14ac:dyDescent="0.3">
      <c r="A77516" s="1">
        <v>44675.652777777781</v>
      </c>
      <c r="B77516">
        <v>747.08299999999997</v>
      </c>
      <c r="C77516">
        <v>9.6056666666666661</v>
      </c>
      <c r="D77516">
        <v>745.45</v>
      </c>
      <c r="E77516">
        <v>0.12334364044452732</v>
      </c>
    </row>
    <row r="77517" spans="1:5" x14ac:dyDescent="0.3">
      <c r="A77517" s="1">
        <v>44675.65625</v>
      </c>
      <c r="B77517">
        <v>747.08299999999997</v>
      </c>
      <c r="C77517">
        <v>9.7769999999999992</v>
      </c>
      <c r="D77517">
        <v>745.45</v>
      </c>
      <c r="E77517">
        <v>0.12334422779728471</v>
      </c>
    </row>
    <row r="77518" spans="1:5" x14ac:dyDescent="0.3">
      <c r="A77518" s="1">
        <v>44675.659722222219</v>
      </c>
      <c r="B77518">
        <v>746.98599999999999</v>
      </c>
      <c r="C77518">
        <v>9.7403333333333322</v>
      </c>
      <c r="D77518">
        <v>745.45</v>
      </c>
      <c r="E77518">
        <v>0.12237326443625715</v>
      </c>
    </row>
    <row r="77519" spans="1:5" x14ac:dyDescent="0.3">
      <c r="A77519" s="1">
        <v>44675.663194444445</v>
      </c>
      <c r="B77519">
        <v>746.88900000000001</v>
      </c>
      <c r="C77519">
        <v>9.7036666666666669</v>
      </c>
      <c r="D77519">
        <v>745.45</v>
      </c>
      <c r="E77519">
        <v>0.12140231600812844</v>
      </c>
    </row>
    <row r="77520" spans="1:5" x14ac:dyDescent="0.3">
      <c r="A77520" s="1">
        <v>44675.666666666664</v>
      </c>
      <c r="B77520">
        <v>746.79200000000003</v>
      </c>
      <c r="C77520">
        <v>9.6669999999999998</v>
      </c>
      <c r="D77520">
        <v>745.45</v>
      </c>
      <c r="E77520">
        <v>0.12043138251289857</v>
      </c>
    </row>
    <row r="77521" spans="1:5" x14ac:dyDescent="0.3">
      <c r="A77521" s="1">
        <v>44675.670138888891</v>
      </c>
      <c r="B77521">
        <v>746.83066666666673</v>
      </c>
      <c r="C77521">
        <v>9.3946666666666658</v>
      </c>
      <c r="D77521">
        <v>745.45</v>
      </c>
      <c r="E77521">
        <v>0.12081758780706538</v>
      </c>
    </row>
    <row r="77522" spans="1:5" x14ac:dyDescent="0.3">
      <c r="A77522" s="1">
        <v>44675.673611111109</v>
      </c>
      <c r="B77522">
        <v>746.86933333333332</v>
      </c>
      <c r="C77522">
        <v>9.1223333333333336</v>
      </c>
      <c r="D77522">
        <v>745.45</v>
      </c>
      <c r="E77522">
        <v>0.12120374888940183</v>
      </c>
    </row>
    <row r="77523" spans="1:5" x14ac:dyDescent="0.3">
      <c r="A77523" s="1">
        <v>44675.677083333336</v>
      </c>
      <c r="B77523">
        <v>746.90800000000002</v>
      </c>
      <c r="C77523">
        <v>8.85</v>
      </c>
      <c r="D77523">
        <v>745.50833333333333</v>
      </c>
      <c r="E77523">
        <v>0.12100613770595783</v>
      </c>
    </row>
    <row r="77524" spans="1:5" x14ac:dyDescent="0.3">
      <c r="A77524" s="1">
        <v>44675.680555555555</v>
      </c>
      <c r="B77524">
        <v>746.90800000000002</v>
      </c>
      <c r="C77524">
        <v>8.8699999999999992</v>
      </c>
      <c r="D77524">
        <v>745.56666666666672</v>
      </c>
      <c r="E77524">
        <v>0.12042246596876668</v>
      </c>
    </row>
    <row r="77525" spans="1:5" x14ac:dyDescent="0.3">
      <c r="A77525" s="1">
        <v>44675.684027777781</v>
      </c>
      <c r="B77525">
        <v>746.90800000000002</v>
      </c>
      <c r="C77525">
        <v>8.89</v>
      </c>
      <c r="D77525">
        <v>745.625</v>
      </c>
      <c r="E77525">
        <v>0.1198387893332518</v>
      </c>
    </row>
    <row r="77526" spans="1:5" x14ac:dyDescent="0.3">
      <c r="A77526" s="1">
        <v>44675.6875</v>
      </c>
      <c r="B77526">
        <v>746.90800000000002</v>
      </c>
      <c r="C77526">
        <v>8.91</v>
      </c>
      <c r="D77526">
        <v>745.56666666666672</v>
      </c>
      <c r="E77526">
        <v>0.12042257860229053</v>
      </c>
    </row>
    <row r="77527" spans="1:5" x14ac:dyDescent="0.3">
      <c r="A77527" s="1">
        <v>44675.690972222219</v>
      </c>
      <c r="B77527">
        <v>746.90800000000002</v>
      </c>
      <c r="C77527">
        <v>8.6966666666666672</v>
      </c>
      <c r="D77527">
        <v>745.50833333333333</v>
      </c>
      <c r="E77527">
        <v>0.12100568716719744</v>
      </c>
    </row>
    <row r="77528" spans="1:5" x14ac:dyDescent="0.3">
      <c r="A77528" s="1">
        <v>44675.694444444445</v>
      </c>
      <c r="B77528">
        <v>746.90800000000002</v>
      </c>
      <c r="C77528">
        <v>8.4833333333333325</v>
      </c>
      <c r="D77528">
        <v>745.45</v>
      </c>
      <c r="E77528">
        <v>0.12158874348328316</v>
      </c>
    </row>
    <row r="77529" spans="1:5" x14ac:dyDescent="0.3">
      <c r="A77529" s="1">
        <v>44675.697916666664</v>
      </c>
      <c r="B77529">
        <v>746.90800000000002</v>
      </c>
      <c r="C77529">
        <v>8.27</v>
      </c>
      <c r="D77529">
        <v>745.45</v>
      </c>
      <c r="E77529">
        <v>0.12158809052233784</v>
      </c>
    </row>
    <row r="77530" spans="1:5" x14ac:dyDescent="0.3">
      <c r="A77530" s="1">
        <v>44675.701388888891</v>
      </c>
      <c r="B77530">
        <v>746.9663333333333</v>
      </c>
      <c r="C77530">
        <v>8.1233333333333331</v>
      </c>
      <c r="D77530">
        <v>745.45</v>
      </c>
      <c r="E77530">
        <v>0.122171280679371</v>
      </c>
    </row>
    <row r="77531" spans="1:5" x14ac:dyDescent="0.3">
      <c r="A77531" s="1">
        <v>44675.704861111109</v>
      </c>
      <c r="B77531">
        <v>747.02466666666669</v>
      </c>
      <c r="C77531">
        <v>7.9766666666666666</v>
      </c>
      <c r="D77531">
        <v>745.45</v>
      </c>
      <c r="E77531">
        <v>0.12275443491534163</v>
      </c>
    </row>
    <row r="77532" spans="1:5" x14ac:dyDescent="0.3">
      <c r="A77532" s="1">
        <v>44675.708333333336</v>
      </c>
      <c r="B77532">
        <v>747.08299999999997</v>
      </c>
      <c r="C77532">
        <v>7.83</v>
      </c>
      <c r="D77532">
        <v>745.50833333333333</v>
      </c>
      <c r="E77532">
        <v>0.12275395008363069</v>
      </c>
    </row>
    <row r="77533" spans="1:5" x14ac:dyDescent="0.3">
      <c r="A77533" s="1">
        <v>44675.711805555555</v>
      </c>
      <c r="B77533">
        <v>746.98599999999999</v>
      </c>
      <c r="C77533">
        <v>7.7290000000000001</v>
      </c>
      <c r="D77533">
        <v>745.56666666666672</v>
      </c>
      <c r="E77533">
        <v>0.12119959733825884</v>
      </c>
    </row>
    <row r="77534" spans="1:5" x14ac:dyDescent="0.3">
      <c r="A77534" s="1">
        <v>44675.715277777781</v>
      </c>
      <c r="B77534">
        <v>746.88900000000001</v>
      </c>
      <c r="C77534">
        <v>7.6280000000000001</v>
      </c>
      <c r="D77534">
        <v>745.625</v>
      </c>
      <c r="E77534">
        <v>0.11964531046278849</v>
      </c>
    </row>
    <row r="77535" spans="1:5" x14ac:dyDescent="0.3">
      <c r="A77535" s="1">
        <v>44675.71875</v>
      </c>
      <c r="B77535">
        <v>746.79200000000003</v>
      </c>
      <c r="C77535">
        <v>7.5270000000000001</v>
      </c>
      <c r="D77535">
        <v>745.625</v>
      </c>
      <c r="E77535">
        <v>0.11867465549901091</v>
      </c>
    </row>
    <row r="77536" spans="1:5" x14ac:dyDescent="0.3">
      <c r="A77536" s="1">
        <v>44675.722222222219</v>
      </c>
      <c r="B77536">
        <v>746.83066666666673</v>
      </c>
      <c r="C77536">
        <v>7.4370000000000003</v>
      </c>
      <c r="D77536">
        <v>745.625</v>
      </c>
      <c r="E77536">
        <v>0.11906124862495913</v>
      </c>
    </row>
    <row r="77537" spans="1:5" x14ac:dyDescent="0.3">
      <c r="A77537" s="1">
        <v>44675.725694444445</v>
      </c>
      <c r="B77537">
        <v>746.86933333333332</v>
      </c>
      <c r="C77537">
        <v>7.3469999999999995</v>
      </c>
      <c r="D77537">
        <v>745.625</v>
      </c>
      <c r="E77537">
        <v>0.11944782713989854</v>
      </c>
    </row>
    <row r="77538" spans="1:5" x14ac:dyDescent="0.3">
      <c r="A77538" s="1">
        <v>44675.729166666664</v>
      </c>
      <c r="B77538">
        <v>746.90800000000002</v>
      </c>
      <c r="C77538">
        <v>7.2569999999999997</v>
      </c>
      <c r="D77538">
        <v>745.56666666666672</v>
      </c>
      <c r="E77538">
        <v>0.12041792402191813</v>
      </c>
    </row>
    <row r="77539" spans="1:5" x14ac:dyDescent="0.3">
      <c r="A77539" s="1">
        <v>44675.732638888891</v>
      </c>
      <c r="B77539">
        <v>746.90800000000002</v>
      </c>
      <c r="C77539">
        <v>7.1869999999999994</v>
      </c>
      <c r="D77539">
        <v>745.50833333333333</v>
      </c>
      <c r="E77539">
        <v>0.12100125131927163</v>
      </c>
    </row>
    <row r="77540" spans="1:5" x14ac:dyDescent="0.3">
      <c r="A77540" s="1">
        <v>44675.736111111109</v>
      </c>
      <c r="B77540">
        <v>746.90800000000002</v>
      </c>
      <c r="C77540">
        <v>7.117</v>
      </c>
      <c r="D77540">
        <v>745.45</v>
      </c>
      <c r="E77540">
        <v>0.12158456147247867</v>
      </c>
    </row>
    <row r="77541" spans="1:5" x14ac:dyDescent="0.3">
      <c r="A77541" s="1">
        <v>44675.739583333336</v>
      </c>
      <c r="B77541">
        <v>746.90800000000002</v>
      </c>
      <c r="C77541">
        <v>7.0469999999999997</v>
      </c>
      <c r="D77541">
        <v>745.50833333333333</v>
      </c>
      <c r="E77541">
        <v>0.12100083995779473</v>
      </c>
    </row>
    <row r="77542" spans="1:5" x14ac:dyDescent="0.3">
      <c r="A77542" s="1">
        <v>44675.743055555555</v>
      </c>
      <c r="B77542">
        <v>746.9663333333333</v>
      </c>
      <c r="C77542">
        <v>7.1479999999999997</v>
      </c>
      <c r="D77542">
        <v>745.56666666666672</v>
      </c>
      <c r="E77542">
        <v>0.12100113672571586</v>
      </c>
    </row>
    <row r="77543" spans="1:5" x14ac:dyDescent="0.3">
      <c r="A77543" s="1">
        <v>44675.746527777781</v>
      </c>
      <c r="B77543">
        <v>747.02466666666669</v>
      </c>
      <c r="C77543">
        <v>7.2489999999999997</v>
      </c>
      <c r="D77543">
        <v>745.625</v>
      </c>
      <c r="E77543">
        <v>0.12100143349363997</v>
      </c>
    </row>
    <row r="77544" spans="1:5" x14ac:dyDescent="0.3">
      <c r="A77544" s="1">
        <v>44675.75</v>
      </c>
      <c r="B77544">
        <v>747.08299999999997</v>
      </c>
      <c r="C77544">
        <v>7.35</v>
      </c>
      <c r="D77544">
        <v>745.66399999999999</v>
      </c>
      <c r="E77544">
        <v>0.12119513353738305</v>
      </c>
    </row>
    <row r="77545" spans="1:5" x14ac:dyDescent="0.3">
      <c r="A77545" s="1">
        <v>44675.753472222219</v>
      </c>
      <c r="B77545">
        <v>747.14133333333336</v>
      </c>
      <c r="C77545">
        <v>7.2033333333333331</v>
      </c>
      <c r="D77545">
        <v>745.70299999999997</v>
      </c>
      <c r="E77545">
        <v>0.12138809395781845</v>
      </c>
    </row>
    <row r="77546" spans="1:5" x14ac:dyDescent="0.3">
      <c r="A77546" s="1">
        <v>44675.756944444445</v>
      </c>
      <c r="B77546">
        <v>747.19966666666664</v>
      </c>
      <c r="C77546">
        <v>7.0566666666666666</v>
      </c>
      <c r="D77546">
        <v>745.74199999999996</v>
      </c>
      <c r="E77546">
        <v>0.12158104247298741</v>
      </c>
    </row>
    <row r="77547" spans="1:5" x14ac:dyDescent="0.3">
      <c r="A77547" s="1">
        <v>44675.760416666664</v>
      </c>
      <c r="B77547">
        <v>747.25800000000004</v>
      </c>
      <c r="C77547">
        <v>6.91</v>
      </c>
      <c r="D77547">
        <v>745.80033333333336</v>
      </c>
      <c r="E77547">
        <v>0.12158059366496911</v>
      </c>
    </row>
    <row r="77548" spans="1:5" x14ac:dyDescent="0.3">
      <c r="A77548" s="1">
        <v>44675.763888888891</v>
      </c>
      <c r="B77548">
        <v>747.25800000000004</v>
      </c>
      <c r="C77548">
        <v>6.7343333333333337</v>
      </c>
      <c r="D77548">
        <v>745.85866666666664</v>
      </c>
      <c r="E77548">
        <v>0.12099658714207723</v>
      </c>
    </row>
    <row r="77549" spans="1:5" x14ac:dyDescent="0.3">
      <c r="A77549" s="1">
        <v>44675.767361111109</v>
      </c>
      <c r="B77549">
        <v>747.25800000000004</v>
      </c>
      <c r="C77549">
        <v>6.5586666666666664</v>
      </c>
      <c r="D77549">
        <v>745.91700000000003</v>
      </c>
      <c r="E77549">
        <v>0.12041262364282158</v>
      </c>
    </row>
    <row r="77550" spans="1:5" x14ac:dyDescent="0.3">
      <c r="A77550" s="1">
        <v>44675.770833333336</v>
      </c>
      <c r="B77550">
        <v>747.25800000000004</v>
      </c>
      <c r="C77550">
        <v>6.383</v>
      </c>
      <c r="D77550">
        <v>745.91700000000003</v>
      </c>
      <c r="E77550">
        <v>0.1204121291168541</v>
      </c>
    </row>
    <row r="77551" spans="1:5" x14ac:dyDescent="0.3">
      <c r="A77551" s="1">
        <v>44675.774305555555</v>
      </c>
      <c r="B77551">
        <v>747.25800000000004</v>
      </c>
      <c r="C77551">
        <v>6.2343333333333337</v>
      </c>
      <c r="D77551">
        <v>745.91700000000003</v>
      </c>
      <c r="E77551">
        <v>0.12041171059962165</v>
      </c>
    </row>
    <row r="77552" spans="1:5" x14ac:dyDescent="0.3">
      <c r="A77552" s="1">
        <v>44675.777777777781</v>
      </c>
      <c r="B77552">
        <v>747.25800000000004</v>
      </c>
      <c r="C77552">
        <v>6.0856666666666666</v>
      </c>
      <c r="D77552">
        <v>745.91700000000003</v>
      </c>
      <c r="E77552">
        <v>0.1204112920823892</v>
      </c>
    </row>
    <row r="77553" spans="1:5" x14ac:dyDescent="0.3">
      <c r="A77553" s="1">
        <v>44675.78125</v>
      </c>
      <c r="B77553">
        <v>747.25800000000004</v>
      </c>
      <c r="C77553">
        <v>5.9370000000000003</v>
      </c>
      <c r="D77553">
        <v>745.87800000000004</v>
      </c>
      <c r="E77553">
        <v>0.12080089897085494</v>
      </c>
    </row>
    <row r="77554" spans="1:5" x14ac:dyDescent="0.3">
      <c r="A77554" s="1">
        <v>44675.784722222219</v>
      </c>
      <c r="B77554">
        <v>747.31633333333332</v>
      </c>
      <c r="C77554">
        <v>5.827</v>
      </c>
      <c r="D77554">
        <v>745.83899999999994</v>
      </c>
      <c r="E77554">
        <v>0.12177395456239992</v>
      </c>
    </row>
    <row r="77555" spans="1:5" x14ac:dyDescent="0.3">
      <c r="A77555" s="1">
        <v>44675.788194444445</v>
      </c>
      <c r="B77555">
        <v>747.37466666666671</v>
      </c>
      <c r="C77555">
        <v>5.7170000000000005</v>
      </c>
      <c r="D77555">
        <v>745.8</v>
      </c>
      <c r="E77555">
        <v>0.12274696520130093</v>
      </c>
    </row>
    <row r="77556" spans="1:5" x14ac:dyDescent="0.3">
      <c r="A77556" s="1">
        <v>44675.791666666664</v>
      </c>
      <c r="B77556">
        <v>747.43299999999999</v>
      </c>
      <c r="C77556">
        <v>5.6070000000000002</v>
      </c>
      <c r="D77556">
        <v>745.89733333333334</v>
      </c>
      <c r="E77556">
        <v>0.12235660318958901</v>
      </c>
    </row>
    <row r="77557" spans="1:5" x14ac:dyDescent="0.3">
      <c r="A77557" s="1">
        <v>44675.795138888891</v>
      </c>
      <c r="B77557">
        <v>747.43299999999999</v>
      </c>
      <c r="C77557">
        <v>5.5190000000000001</v>
      </c>
      <c r="D77557">
        <v>745.9946666666666</v>
      </c>
      <c r="E77557">
        <v>0.12138300816631657</v>
      </c>
    </row>
    <row r="77558" spans="1:5" x14ac:dyDescent="0.3">
      <c r="A77558" s="1">
        <v>44675.798611111109</v>
      </c>
      <c r="B77558">
        <v>747.43299999999999</v>
      </c>
      <c r="C77558">
        <v>5.431</v>
      </c>
      <c r="D77558">
        <v>746.09199999999998</v>
      </c>
      <c r="E77558">
        <v>0.12040944910515931</v>
      </c>
    </row>
    <row r="77559" spans="1:5" x14ac:dyDescent="0.3">
      <c r="A77559" s="1">
        <v>44675.802083333336</v>
      </c>
      <c r="B77559">
        <v>747.43299999999999</v>
      </c>
      <c r="C77559">
        <v>5.343</v>
      </c>
      <c r="D77559">
        <v>746.15033333333338</v>
      </c>
      <c r="E77559">
        <v>0.11982590277982834</v>
      </c>
    </row>
    <row r="77560" spans="1:5" x14ac:dyDescent="0.3">
      <c r="A77560" s="1">
        <v>44675.805555555555</v>
      </c>
      <c r="B77560">
        <v>747.53033333333337</v>
      </c>
      <c r="C77560">
        <v>5.2729999999999997</v>
      </c>
      <c r="D77560">
        <v>746.20866666666666</v>
      </c>
      <c r="E77560">
        <v>0.12021568533488551</v>
      </c>
    </row>
    <row r="77561" spans="1:5" x14ac:dyDescent="0.3">
      <c r="A77561" s="1">
        <v>44675.809027777781</v>
      </c>
      <c r="B77561">
        <v>747.62766666666664</v>
      </c>
      <c r="C77561">
        <v>5.2030000000000003</v>
      </c>
      <c r="D77561">
        <v>746.26700000000005</v>
      </c>
      <c r="E77561">
        <v>0.12060545642785671</v>
      </c>
    </row>
    <row r="77562" spans="1:5" x14ac:dyDescent="0.3">
      <c r="A77562" s="1">
        <v>44675.8125</v>
      </c>
      <c r="B77562">
        <v>747.72500000000002</v>
      </c>
      <c r="C77562">
        <v>5.133</v>
      </c>
      <c r="D77562">
        <v>746.26700000000005</v>
      </c>
      <c r="E77562">
        <v>0.12157848893568868</v>
      </c>
    </row>
    <row r="77563" spans="1:5" x14ac:dyDescent="0.3">
      <c r="A77563" s="1">
        <v>44675.815972222219</v>
      </c>
      <c r="B77563">
        <v>747.7833333333333</v>
      </c>
      <c r="C77563">
        <v>5.0653333333333332</v>
      </c>
      <c r="D77563">
        <v>746.26700000000005</v>
      </c>
      <c r="E77563">
        <v>0.12216154641524363</v>
      </c>
    </row>
    <row r="77564" spans="1:5" x14ac:dyDescent="0.3">
      <c r="A77564" s="1">
        <v>44675.819444444445</v>
      </c>
      <c r="B77564">
        <v>747.8416666666667</v>
      </c>
      <c r="C77564">
        <v>4.9976666666666665</v>
      </c>
      <c r="D77564">
        <v>746.26700000000005</v>
      </c>
      <c r="E77564">
        <v>0.12274458732212951</v>
      </c>
    </row>
    <row r="77565" spans="1:5" x14ac:dyDescent="0.3">
      <c r="A77565" s="1">
        <v>44675.822916666664</v>
      </c>
      <c r="B77565">
        <v>747.9</v>
      </c>
      <c r="C77565">
        <v>4.93</v>
      </c>
      <c r="D77565">
        <v>746.20866666666666</v>
      </c>
      <c r="E77565">
        <v>0.12391085967427465</v>
      </c>
    </row>
    <row r="77566" spans="1:5" x14ac:dyDescent="0.3">
      <c r="A77566" s="1">
        <v>44675.826388888891</v>
      </c>
      <c r="B77566">
        <v>747.9</v>
      </c>
      <c r="C77566">
        <v>4.8533333333333335</v>
      </c>
      <c r="D77566">
        <v>746.15033333333338</v>
      </c>
      <c r="E77566">
        <v>0.12449382609207157</v>
      </c>
    </row>
    <row r="77567" spans="1:5" x14ac:dyDescent="0.3">
      <c r="A77567" s="1">
        <v>44675.829861111109</v>
      </c>
      <c r="B77567">
        <v>747.9</v>
      </c>
      <c r="C77567">
        <v>4.7766666666666664</v>
      </c>
      <c r="D77567">
        <v>746.09199999999998</v>
      </c>
      <c r="E77567">
        <v>0.12507677373294943</v>
      </c>
    </row>
    <row r="77568" spans="1:5" x14ac:dyDescent="0.3">
      <c r="A77568" s="1">
        <v>44675.833333333336</v>
      </c>
      <c r="B77568">
        <v>747.9</v>
      </c>
      <c r="C77568">
        <v>4.7</v>
      </c>
      <c r="D77568">
        <v>746.15033333333338</v>
      </c>
      <c r="E77568">
        <v>0.12449326289179689</v>
      </c>
    </row>
    <row r="77569" spans="1:5" x14ac:dyDescent="0.3">
      <c r="A77569" s="1">
        <v>44675.836805555555</v>
      </c>
      <c r="B77569">
        <v>747.9</v>
      </c>
      <c r="C77569">
        <v>4.6123333333333338</v>
      </c>
      <c r="D77569">
        <v>746.20866666666666</v>
      </c>
      <c r="E77569">
        <v>0.12390973177110527</v>
      </c>
    </row>
    <row r="77570" spans="1:5" x14ac:dyDescent="0.3">
      <c r="A77570" s="1">
        <v>44675.840277777781</v>
      </c>
      <c r="B77570">
        <v>747.9</v>
      </c>
      <c r="C77570">
        <v>4.5246666666666666</v>
      </c>
      <c r="D77570">
        <v>746.26700000000005</v>
      </c>
      <c r="E77570">
        <v>0.12332622212141239</v>
      </c>
    </row>
    <row r="77571" spans="1:5" x14ac:dyDescent="0.3">
      <c r="A77571" s="1">
        <v>44675.84375</v>
      </c>
      <c r="B77571">
        <v>747.9</v>
      </c>
      <c r="C77571">
        <v>4.4370000000000003</v>
      </c>
      <c r="D77571">
        <v>746.36400000000003</v>
      </c>
      <c r="E77571">
        <v>0.12235616384590316</v>
      </c>
    </row>
    <row r="77572" spans="1:5" x14ac:dyDescent="0.3">
      <c r="A77572" s="1">
        <v>44675.847222222219</v>
      </c>
      <c r="B77572">
        <v>747.95833333333337</v>
      </c>
      <c r="C77572">
        <v>4.3603333333333332</v>
      </c>
      <c r="D77572">
        <v>746.46100000000001</v>
      </c>
      <c r="E77572">
        <v>0.12196935276074419</v>
      </c>
    </row>
    <row r="77573" spans="1:5" x14ac:dyDescent="0.3">
      <c r="A77573" s="1">
        <v>44675.850694444445</v>
      </c>
      <c r="B77573">
        <v>748.01666666666665</v>
      </c>
      <c r="C77573">
        <v>4.283666666666667</v>
      </c>
      <c r="D77573">
        <v>746.55799999999999</v>
      </c>
      <c r="E77573">
        <v>0.12158255412200016</v>
      </c>
    </row>
    <row r="77574" spans="1:5" x14ac:dyDescent="0.3">
      <c r="A77574" s="1">
        <v>44675.854166666664</v>
      </c>
      <c r="B77574">
        <v>748.07500000000005</v>
      </c>
      <c r="C77574">
        <v>4.2069999999999999</v>
      </c>
      <c r="D77574">
        <v>746.55799999999999</v>
      </c>
      <c r="E77574">
        <v>0.12216547883754277</v>
      </c>
    </row>
    <row r="77575" spans="1:5" x14ac:dyDescent="0.3">
      <c r="A77575" s="1">
        <v>44675.857638888891</v>
      </c>
      <c r="B77575">
        <v>748.11400000000003</v>
      </c>
      <c r="C77575">
        <v>4.1346666666666669</v>
      </c>
      <c r="D77575">
        <v>746.55799999999999</v>
      </c>
      <c r="E77575">
        <v>0.12255512632893836</v>
      </c>
    </row>
    <row r="77576" spans="1:5" x14ac:dyDescent="0.3">
      <c r="A77576" s="1">
        <v>44675.861111111109</v>
      </c>
      <c r="B77576">
        <v>748.15300000000002</v>
      </c>
      <c r="C77576">
        <v>4.0623333333333331</v>
      </c>
      <c r="D77576">
        <v>746.55799999999999</v>
      </c>
      <c r="E77576">
        <v>0.12294476197617997</v>
      </c>
    </row>
    <row r="77577" spans="1:5" x14ac:dyDescent="0.3">
      <c r="A77577" s="1">
        <v>44675.864583333336</v>
      </c>
      <c r="B77577">
        <v>748.19200000000001</v>
      </c>
      <c r="C77577">
        <v>3.99</v>
      </c>
      <c r="D77577">
        <v>746.65533333333337</v>
      </c>
      <c r="E77577">
        <v>0.1223613868711593</v>
      </c>
    </row>
    <row r="77578" spans="1:5" x14ac:dyDescent="0.3">
      <c r="A77578" s="1">
        <v>44675.868055555555</v>
      </c>
      <c r="B77578">
        <v>748.25033333333329</v>
      </c>
      <c r="C77578">
        <v>3.9410000000000003</v>
      </c>
      <c r="D77578">
        <v>746.75266666666664</v>
      </c>
      <c r="E77578">
        <v>0.12197136681303433</v>
      </c>
    </row>
    <row r="77579" spans="1:5" x14ac:dyDescent="0.3">
      <c r="A77579" s="1">
        <v>44675.871527777781</v>
      </c>
      <c r="B77579">
        <v>748.30866666666668</v>
      </c>
      <c r="C77579">
        <v>3.8919999999999999</v>
      </c>
      <c r="D77579">
        <v>746.85</v>
      </c>
      <c r="E77579">
        <v>0.12158135477836853</v>
      </c>
    </row>
    <row r="77580" spans="1:5" x14ac:dyDescent="0.3">
      <c r="A77580" s="1">
        <v>44675.875</v>
      </c>
      <c r="B77580">
        <v>748.36699999999996</v>
      </c>
      <c r="C77580">
        <v>3.843</v>
      </c>
      <c r="D77580">
        <v>746.9083333333333</v>
      </c>
      <c r="E77580">
        <v>0.12158120473282483</v>
      </c>
    </row>
    <row r="77581" spans="1:5" x14ac:dyDescent="0.3">
      <c r="A77581" s="1">
        <v>44675.878472222219</v>
      </c>
      <c r="B77581">
        <v>748.48366666666664</v>
      </c>
      <c r="C77581">
        <v>3.7953333333333332</v>
      </c>
      <c r="D77581">
        <v>746.9666666666667</v>
      </c>
      <c r="E77581">
        <v>0.12216416783888638</v>
      </c>
    </row>
    <row r="77582" spans="1:5" x14ac:dyDescent="0.3">
      <c r="A77582" s="1">
        <v>44675.881944444445</v>
      </c>
      <c r="B77582">
        <v>748.60033333333331</v>
      </c>
      <c r="C77582">
        <v>3.7476666666666669</v>
      </c>
      <c r="D77582">
        <v>747.02499999999998</v>
      </c>
      <c r="E77582">
        <v>0.12274711927060261</v>
      </c>
    </row>
    <row r="77583" spans="1:5" x14ac:dyDescent="0.3">
      <c r="A77583" s="1">
        <v>44675.885416666664</v>
      </c>
      <c r="B77583">
        <v>748.71699999999998</v>
      </c>
      <c r="C77583">
        <v>3.7</v>
      </c>
      <c r="D77583">
        <v>747.08333333333337</v>
      </c>
      <c r="E77583">
        <v>0.12333005902797352</v>
      </c>
    </row>
    <row r="77584" spans="1:5" x14ac:dyDescent="0.3">
      <c r="A77584" s="1">
        <v>44675.888888888891</v>
      </c>
      <c r="B77584">
        <v>748.75566666666668</v>
      </c>
      <c r="C77584">
        <v>3.6576666666666666</v>
      </c>
      <c r="D77584">
        <v>747.14166666666665</v>
      </c>
      <c r="E77584">
        <v>0.12313332847083508</v>
      </c>
    </row>
    <row r="77585" spans="1:5" x14ac:dyDescent="0.3">
      <c r="A77585" s="1">
        <v>44675.892361111109</v>
      </c>
      <c r="B77585">
        <v>748.79433333333327</v>
      </c>
      <c r="C77585">
        <v>3.6153333333333335</v>
      </c>
      <c r="D77585">
        <v>747.2</v>
      </c>
      <c r="E77585">
        <v>0.1229366014092344</v>
      </c>
    </row>
    <row r="77586" spans="1:5" x14ac:dyDescent="0.3">
      <c r="A77586" s="1">
        <v>44675.895833333336</v>
      </c>
      <c r="B77586">
        <v>748.83299999999997</v>
      </c>
      <c r="C77586">
        <v>3.573</v>
      </c>
      <c r="D77586">
        <v>747.23900000000003</v>
      </c>
      <c r="E77586">
        <v>0.12293312782516233</v>
      </c>
    </row>
    <row r="77587" spans="1:5" x14ac:dyDescent="0.3">
      <c r="A77587" s="1">
        <v>44675.899305555555</v>
      </c>
      <c r="B77587">
        <v>748.94966666666664</v>
      </c>
      <c r="C77587">
        <v>3.5343333333333331</v>
      </c>
      <c r="D77587">
        <v>747.27800000000002</v>
      </c>
      <c r="E77587">
        <v>0.12370932395636951</v>
      </c>
    </row>
    <row r="77588" spans="1:5" x14ac:dyDescent="0.3">
      <c r="A77588" s="1">
        <v>44675.902777777781</v>
      </c>
      <c r="B77588">
        <v>749.06633333333332</v>
      </c>
      <c r="C77588">
        <v>3.4956666666666667</v>
      </c>
      <c r="D77588">
        <v>747.31700000000001</v>
      </c>
      <c r="E77588">
        <v>0.1244855074788187</v>
      </c>
    </row>
    <row r="77589" spans="1:5" x14ac:dyDescent="0.3">
      <c r="A77589" s="1">
        <v>44675.90625</v>
      </c>
      <c r="B77589">
        <v>749.18299999999999</v>
      </c>
      <c r="C77589">
        <v>3.4569999999999999</v>
      </c>
      <c r="D77589">
        <v>747.37533333333329</v>
      </c>
      <c r="E77589">
        <v>0.12506843311851229</v>
      </c>
    </row>
    <row r="77590" spans="1:5" x14ac:dyDescent="0.3">
      <c r="A77590" s="1">
        <v>44675.909722222219</v>
      </c>
      <c r="B77590">
        <v>749.18299999999999</v>
      </c>
      <c r="C77590">
        <v>3.4256666666666664</v>
      </c>
      <c r="D77590">
        <v>747.43366666666668</v>
      </c>
      <c r="E77590">
        <v>0.1244852504146331</v>
      </c>
    </row>
    <row r="77591" spans="1:5" x14ac:dyDescent="0.3">
      <c r="A77591" s="1">
        <v>44675.913194444445</v>
      </c>
      <c r="B77591">
        <v>749.18299999999999</v>
      </c>
      <c r="C77591">
        <v>3.3943333333333334</v>
      </c>
      <c r="D77591">
        <v>747.49199999999996</v>
      </c>
      <c r="E77591">
        <v>0.12390207538479908</v>
      </c>
    </row>
    <row r="77592" spans="1:5" x14ac:dyDescent="0.3">
      <c r="A77592" s="1">
        <v>44675.916666666664</v>
      </c>
      <c r="B77592">
        <v>749.18299999999999</v>
      </c>
      <c r="C77592">
        <v>3.363</v>
      </c>
      <c r="D77592">
        <v>747.55033333333336</v>
      </c>
      <c r="E77592">
        <v>0.12331890802901024</v>
      </c>
    </row>
    <row r="77593" spans="1:5" x14ac:dyDescent="0.3">
      <c r="A77593" s="1">
        <v>44675.920138888891</v>
      </c>
      <c r="B77593">
        <v>749.28033333333337</v>
      </c>
      <c r="C77593">
        <v>3.3363333333333332</v>
      </c>
      <c r="D77593">
        <v>747.60866666666664</v>
      </c>
      <c r="E77593">
        <v>0.12370862911473232</v>
      </c>
    </row>
    <row r="77594" spans="1:5" x14ac:dyDescent="0.3">
      <c r="A77594" s="1">
        <v>44675.923611111109</v>
      </c>
      <c r="B77594">
        <v>749.37766666666664</v>
      </c>
      <c r="C77594">
        <v>3.3096666666666668</v>
      </c>
      <c r="D77594">
        <v>747.66700000000003</v>
      </c>
      <c r="E77594">
        <v>0.12409834583394452</v>
      </c>
    </row>
    <row r="77595" spans="1:5" x14ac:dyDescent="0.3">
      <c r="A77595" s="1">
        <v>44675.927083333336</v>
      </c>
      <c r="B77595">
        <v>749.47500000000002</v>
      </c>
      <c r="C77595">
        <v>3.2829999999999999</v>
      </c>
      <c r="D77595">
        <v>747.70566666666673</v>
      </c>
      <c r="E77595">
        <v>0.12468462809196773</v>
      </c>
    </row>
    <row r="77596" spans="1:5" x14ac:dyDescent="0.3">
      <c r="A77596" s="1">
        <v>44675.930555555555</v>
      </c>
      <c r="B77596">
        <v>749.43600000000004</v>
      </c>
      <c r="C77596">
        <v>3.2396666666666665</v>
      </c>
      <c r="D77596">
        <v>747.74433333333332</v>
      </c>
      <c r="E77596">
        <v>0.12390818966153266</v>
      </c>
    </row>
    <row r="77597" spans="1:5" x14ac:dyDescent="0.3">
      <c r="A77597" s="1">
        <v>44675.934027777781</v>
      </c>
      <c r="B77597">
        <v>749.39699999999993</v>
      </c>
      <c r="C77597">
        <v>3.1963333333333335</v>
      </c>
      <c r="D77597">
        <v>747.78300000000002</v>
      </c>
      <c r="E77597">
        <v>0.12313176536159942</v>
      </c>
    </row>
    <row r="77598" spans="1:5" x14ac:dyDescent="0.3">
      <c r="A77598" s="1">
        <v>44675.9375</v>
      </c>
      <c r="B77598">
        <v>749.35799999999995</v>
      </c>
      <c r="C77598">
        <v>3.153</v>
      </c>
      <c r="D77598">
        <v>747.78300000000002</v>
      </c>
      <c r="E77598">
        <v>0.12274182106379436</v>
      </c>
    </row>
    <row r="77599" spans="1:5" x14ac:dyDescent="0.3">
      <c r="A77599" s="1">
        <v>44675.940972222219</v>
      </c>
      <c r="B77599">
        <v>749.45533333333333</v>
      </c>
      <c r="C77599">
        <v>3.1176666666666666</v>
      </c>
      <c r="D77599">
        <v>747.78300000000002</v>
      </c>
      <c r="E77599">
        <v>0.12371452490276789</v>
      </c>
    </row>
    <row r="77600" spans="1:5" x14ac:dyDescent="0.3">
      <c r="A77600" s="1">
        <v>44675.944444444445</v>
      </c>
      <c r="B77600">
        <v>749.5526666666666</v>
      </c>
      <c r="C77600">
        <v>3.0823333333333336</v>
      </c>
      <c r="D77600">
        <v>747.78300000000002</v>
      </c>
      <c r="E77600">
        <v>0.12468721430240434</v>
      </c>
    </row>
    <row r="77601" spans="1:5" x14ac:dyDescent="0.3">
      <c r="A77601" s="1">
        <v>44675.947916666664</v>
      </c>
      <c r="B77601">
        <v>749.65</v>
      </c>
      <c r="C77601">
        <v>3.0470000000000002</v>
      </c>
      <c r="D77601">
        <v>747.8413333333333</v>
      </c>
      <c r="E77601">
        <v>0.12507687183350513</v>
      </c>
    </row>
    <row r="77602" spans="1:5" x14ac:dyDescent="0.3">
      <c r="A77602" s="1">
        <v>44675.951388888891</v>
      </c>
      <c r="B77602">
        <v>749.5916666666667</v>
      </c>
      <c r="C77602">
        <v>3.0190000000000001</v>
      </c>
      <c r="D77602">
        <v>747.89966666666669</v>
      </c>
      <c r="E77602">
        <v>0.12391073751947067</v>
      </c>
    </row>
    <row r="77603" spans="1:5" x14ac:dyDescent="0.3">
      <c r="A77603" s="1">
        <v>44675.954861111109</v>
      </c>
      <c r="B77603">
        <v>749.5333333333333</v>
      </c>
      <c r="C77603">
        <v>2.9910000000000001</v>
      </c>
      <c r="D77603">
        <v>747.95799999999997</v>
      </c>
      <c r="E77603">
        <v>0.12274461692075099</v>
      </c>
    </row>
    <row r="77604" spans="1:5" x14ac:dyDescent="0.3">
      <c r="A77604" s="1">
        <v>44675.958333333336</v>
      </c>
      <c r="B77604">
        <v>749.47500000000002</v>
      </c>
      <c r="C77604">
        <v>2.9630000000000001</v>
      </c>
      <c r="D77604">
        <v>748.01633333333336</v>
      </c>
      <c r="E77604">
        <v>0.12157851003734609</v>
      </c>
    </row>
    <row r="77605" spans="1:5" x14ac:dyDescent="0.3">
      <c r="A77605" s="1">
        <v>44675.961805555555</v>
      </c>
      <c r="B77605">
        <v>749.5333333333333</v>
      </c>
      <c r="C77605">
        <v>2.9430000000000001</v>
      </c>
      <c r="D77605">
        <v>748.07466666666664</v>
      </c>
      <c r="E77605">
        <v>0.12157844879426702</v>
      </c>
    </row>
    <row r="77606" spans="1:5" x14ac:dyDescent="0.3">
      <c r="A77606" s="1">
        <v>44675.965277777781</v>
      </c>
      <c r="B77606">
        <v>749.5916666666667</v>
      </c>
      <c r="C77606">
        <v>2.923</v>
      </c>
      <c r="D77606">
        <v>748.13300000000004</v>
      </c>
      <c r="E77606">
        <v>0.12157838755118797</v>
      </c>
    </row>
    <row r="77607" spans="1:5" x14ac:dyDescent="0.3">
      <c r="A77607" s="1">
        <v>44675.96875</v>
      </c>
      <c r="B77607">
        <v>749.65</v>
      </c>
      <c r="C77607">
        <v>2.903</v>
      </c>
      <c r="D77607">
        <v>748.07466666666664</v>
      </c>
      <c r="E77607">
        <v>0.1227443258985656</v>
      </c>
    </row>
    <row r="77608" spans="1:5" x14ac:dyDescent="0.3">
      <c r="A77608" s="1">
        <v>44675.972222222219</v>
      </c>
      <c r="B77608">
        <v>749.65</v>
      </c>
      <c r="C77608">
        <v>2.8763333333333332</v>
      </c>
      <c r="D77608">
        <v>748.01633333333336</v>
      </c>
      <c r="E77608">
        <v>0.12332723423970031</v>
      </c>
    </row>
    <row r="77609" spans="1:5" x14ac:dyDescent="0.3">
      <c r="A77609" s="1">
        <v>44675.975694444445</v>
      </c>
      <c r="B77609">
        <v>749.65</v>
      </c>
      <c r="C77609">
        <v>2.8496666666666668</v>
      </c>
      <c r="D77609">
        <v>747.95799999999997</v>
      </c>
      <c r="E77609">
        <v>0.12391013604973569</v>
      </c>
    </row>
    <row r="77610" spans="1:5" x14ac:dyDescent="0.3">
      <c r="A77610" s="1">
        <v>44675.979166666664</v>
      </c>
      <c r="B77610">
        <v>749.65</v>
      </c>
      <c r="C77610">
        <v>2.823</v>
      </c>
      <c r="D77610">
        <v>747.95799999999997</v>
      </c>
      <c r="E77610">
        <v>0.1239100413300924</v>
      </c>
    </row>
    <row r="77611" spans="1:5" x14ac:dyDescent="0.3">
      <c r="A77611" s="1">
        <v>44675.982638888891</v>
      </c>
      <c r="B77611">
        <v>749.70833333333337</v>
      </c>
      <c r="C77611">
        <v>2.8119999999999998</v>
      </c>
      <c r="D77611">
        <v>747.95799999999997</v>
      </c>
      <c r="E77611">
        <v>0.12449299090977611</v>
      </c>
    </row>
    <row r="77612" spans="1:5" x14ac:dyDescent="0.3">
      <c r="A77612" s="1">
        <v>44675.986111111109</v>
      </c>
      <c r="B77612">
        <v>749.76666666666665</v>
      </c>
      <c r="C77612">
        <v>2.8010000000000002</v>
      </c>
      <c r="D77612">
        <v>747.95799999999997</v>
      </c>
      <c r="E77612">
        <v>0.12507593779537715</v>
      </c>
    </row>
    <row r="77613" spans="1:5" x14ac:dyDescent="0.3">
      <c r="A77613" s="1">
        <v>44675.989583333336</v>
      </c>
      <c r="B77613">
        <v>749.82500000000005</v>
      </c>
      <c r="C77613">
        <v>2.79</v>
      </c>
      <c r="D77613">
        <v>747.95799999999997</v>
      </c>
      <c r="E77613">
        <v>0.12565888198690151</v>
      </c>
    </row>
    <row r="77614" spans="1:5" x14ac:dyDescent="0.3">
      <c r="A77614" s="1">
        <v>44675.993055555555</v>
      </c>
      <c r="B77614">
        <v>749.82500000000005</v>
      </c>
      <c r="C77614">
        <v>2.7690000000000001</v>
      </c>
      <c r="D77614">
        <v>747.95799999999997</v>
      </c>
      <c r="E77614">
        <v>0.12565879968031785</v>
      </c>
    </row>
    <row r="77615" spans="1:5" x14ac:dyDescent="0.3">
      <c r="A77615" s="1">
        <v>44675.996527777781</v>
      </c>
      <c r="B77615">
        <v>749.82500000000005</v>
      </c>
      <c r="C77615">
        <v>2.7479999999999998</v>
      </c>
      <c r="D77615">
        <v>747.95799999999997</v>
      </c>
      <c r="E77615">
        <v>0.12565871737373416</v>
      </c>
    </row>
    <row r="77616" spans="1:5" x14ac:dyDescent="0.3">
      <c r="A77616" s="1">
        <v>44676</v>
      </c>
      <c r="B77616">
        <v>749.82500000000005</v>
      </c>
      <c r="C77616">
        <v>2.7269999999999999</v>
      </c>
      <c r="D77616">
        <v>748.05533333333335</v>
      </c>
      <c r="E77616">
        <v>0.12468589422808453</v>
      </c>
    </row>
    <row r="77617" spans="1:5" x14ac:dyDescent="0.3">
      <c r="A77617" s="1">
        <v>44676.003472222219</v>
      </c>
      <c r="B77617">
        <v>749.92233333333331</v>
      </c>
      <c r="C77617">
        <v>2.6936666666666667</v>
      </c>
      <c r="D77617">
        <v>748.15266666666662</v>
      </c>
      <c r="E77617">
        <v>0.12468577039371881</v>
      </c>
    </row>
    <row r="77618" spans="1:5" x14ac:dyDescent="0.3">
      <c r="A77618" s="1">
        <v>44676.006944444445</v>
      </c>
      <c r="B77618">
        <v>750.01966666666669</v>
      </c>
      <c r="C77618">
        <v>2.660333333333333</v>
      </c>
      <c r="D77618">
        <v>748.25</v>
      </c>
      <c r="E77618">
        <v>0.12468564655935457</v>
      </c>
    </row>
    <row r="77619" spans="1:5" x14ac:dyDescent="0.3">
      <c r="A77619" s="1">
        <v>44676.010416666664</v>
      </c>
      <c r="B77619">
        <v>750.11699999999996</v>
      </c>
      <c r="C77619">
        <v>2.6269999999999998</v>
      </c>
      <c r="D77619">
        <v>748.21100000000001</v>
      </c>
      <c r="E77619">
        <v>0.12604799754030824</v>
      </c>
    </row>
    <row r="77620" spans="1:5" x14ac:dyDescent="0.3">
      <c r="A77620" s="1">
        <v>44676.013888888891</v>
      </c>
      <c r="B77620">
        <v>750.11699999999996</v>
      </c>
      <c r="C77620">
        <v>2.6003333333333334</v>
      </c>
      <c r="D77620">
        <v>748.17200000000003</v>
      </c>
      <c r="E77620">
        <v>0.12643764306677507</v>
      </c>
    </row>
    <row r="77621" spans="1:5" x14ac:dyDescent="0.3">
      <c r="A77621" s="1">
        <v>44676.017361111109</v>
      </c>
      <c r="B77621">
        <v>750.11699999999996</v>
      </c>
      <c r="C77621">
        <v>2.5736666666666665</v>
      </c>
      <c r="D77621">
        <v>748.13300000000004</v>
      </c>
      <c r="E77621">
        <v>0.12682728422673201</v>
      </c>
    </row>
    <row r="77622" spans="1:5" x14ac:dyDescent="0.3">
      <c r="A77622" s="1">
        <v>44676.020833333336</v>
      </c>
      <c r="B77622">
        <v>750.11699999999996</v>
      </c>
      <c r="C77622">
        <v>2.5470000000000002</v>
      </c>
      <c r="D77622">
        <v>748.23033333333331</v>
      </c>
      <c r="E77622">
        <v>0.12585446910104423</v>
      </c>
    </row>
    <row r="77623" spans="1:5" x14ac:dyDescent="0.3">
      <c r="A77623" s="1">
        <v>44676.024305555555</v>
      </c>
      <c r="B77623">
        <v>750.17533333333336</v>
      </c>
      <c r="C77623">
        <v>2.528</v>
      </c>
      <c r="D77623">
        <v>748.32766666666669</v>
      </c>
      <c r="E77623">
        <v>0.12546464754481002</v>
      </c>
    </row>
    <row r="77624" spans="1:5" x14ac:dyDescent="0.3">
      <c r="A77624" s="1">
        <v>44676.027777777781</v>
      </c>
      <c r="B77624">
        <v>750.23366666666664</v>
      </c>
      <c r="C77624">
        <v>2.5090000000000003</v>
      </c>
      <c r="D77624">
        <v>748.42499999999995</v>
      </c>
      <c r="E77624">
        <v>0.12507482909971307</v>
      </c>
    </row>
    <row r="77625" spans="1:5" x14ac:dyDescent="0.3">
      <c r="A77625" s="1">
        <v>44676.03125</v>
      </c>
      <c r="B77625">
        <v>750.29200000000003</v>
      </c>
      <c r="C77625">
        <v>2.4900000000000002</v>
      </c>
      <c r="D77625">
        <v>748.42499999999995</v>
      </c>
      <c r="E77625">
        <v>0.12565770617856195</v>
      </c>
    </row>
    <row r="77626" spans="1:5" x14ac:dyDescent="0.3">
      <c r="A77626" s="1">
        <v>44676.034722222219</v>
      </c>
      <c r="B77626">
        <v>750.29200000000003</v>
      </c>
      <c r="C77626">
        <v>2.4743333333333335</v>
      </c>
      <c r="D77626">
        <v>748.42499999999995</v>
      </c>
      <c r="E77626">
        <v>0.12565764477523761</v>
      </c>
    </row>
    <row r="77627" spans="1:5" x14ac:dyDescent="0.3">
      <c r="A77627" s="1">
        <v>44676.038194444445</v>
      </c>
      <c r="B77627">
        <v>750.29200000000003</v>
      </c>
      <c r="C77627">
        <v>2.4586666666666668</v>
      </c>
      <c r="D77627">
        <v>748.42499999999995</v>
      </c>
      <c r="E77627">
        <v>0.1256575833719133</v>
      </c>
    </row>
    <row r="77628" spans="1:5" x14ac:dyDescent="0.3">
      <c r="A77628" s="1">
        <v>44676.041666666664</v>
      </c>
      <c r="B77628">
        <v>750.29200000000003</v>
      </c>
      <c r="C77628">
        <v>2.4430000000000001</v>
      </c>
      <c r="D77628">
        <v>748.48333333333335</v>
      </c>
      <c r="E77628">
        <v>0.12507457850411777</v>
      </c>
    </row>
    <row r="77629" spans="1:5" x14ac:dyDescent="0.3">
      <c r="A77629" s="1">
        <v>44676.045138888891</v>
      </c>
      <c r="B77629">
        <v>750.29200000000003</v>
      </c>
      <c r="C77629">
        <v>2.4163333333333332</v>
      </c>
      <c r="D77629">
        <v>748.54166666666663</v>
      </c>
      <c r="E77629">
        <v>0.12449153705445211</v>
      </c>
    </row>
    <row r="77630" spans="1:5" x14ac:dyDescent="0.3">
      <c r="A77630" s="1">
        <v>44676.048611111109</v>
      </c>
      <c r="B77630">
        <v>750.29200000000003</v>
      </c>
      <c r="C77630">
        <v>2.3896666666666668</v>
      </c>
      <c r="D77630">
        <v>748.6</v>
      </c>
      <c r="E77630">
        <v>0.12390850213588872</v>
      </c>
    </row>
    <row r="77631" spans="1:5" x14ac:dyDescent="0.3">
      <c r="A77631" s="1">
        <v>44676.052083333336</v>
      </c>
      <c r="B77631">
        <v>750.29200000000003</v>
      </c>
      <c r="C77631">
        <v>2.363</v>
      </c>
      <c r="D77631">
        <v>748.6973333333334</v>
      </c>
      <c r="E77631">
        <v>0.12293574095337219</v>
      </c>
    </row>
    <row r="77632" spans="1:5" x14ac:dyDescent="0.3">
      <c r="A77632" s="1">
        <v>44676.055555555555</v>
      </c>
      <c r="B77632">
        <v>750.50566666666668</v>
      </c>
      <c r="C77632">
        <v>2.3363333333333332</v>
      </c>
      <c r="D77632">
        <v>748.79466666666667</v>
      </c>
      <c r="E77632">
        <v>0.12409818145619711</v>
      </c>
    </row>
    <row r="77633" spans="1:5" x14ac:dyDescent="0.3">
      <c r="A77633" s="1">
        <v>44676.059027777781</v>
      </c>
      <c r="B77633">
        <v>750.71933333333334</v>
      </c>
      <c r="C77633">
        <v>2.3096666666666668</v>
      </c>
      <c r="D77633">
        <v>748.89200000000005</v>
      </c>
      <c r="E77633">
        <v>0.12526060893413807</v>
      </c>
    </row>
    <row r="77634" spans="1:5" x14ac:dyDescent="0.3">
      <c r="A77634" s="1">
        <v>44676.0625</v>
      </c>
      <c r="B77634">
        <v>750.93299999999999</v>
      </c>
      <c r="C77634">
        <v>2.2829999999999999</v>
      </c>
      <c r="D77634">
        <v>748.89200000000005</v>
      </c>
      <c r="E77634">
        <v>0.1273956735036523</v>
      </c>
    </row>
    <row r="77635" spans="1:5" x14ac:dyDescent="0.3">
      <c r="A77635" s="1">
        <v>44676.065972222219</v>
      </c>
      <c r="B77635">
        <v>750.81633333333332</v>
      </c>
      <c r="C77635">
        <v>2.242</v>
      </c>
      <c r="D77635">
        <v>748.89200000000005</v>
      </c>
      <c r="E77635">
        <v>0.12622966013280304</v>
      </c>
    </row>
    <row r="77636" spans="1:5" x14ac:dyDescent="0.3">
      <c r="A77636" s="1">
        <v>44676.069444444445</v>
      </c>
      <c r="B77636">
        <v>750.69966666666664</v>
      </c>
      <c r="C77636">
        <v>2.2010000000000001</v>
      </c>
      <c r="D77636">
        <v>748.89200000000005</v>
      </c>
      <c r="E77636">
        <v>0.12506366684509329</v>
      </c>
    </row>
    <row r="77637" spans="1:5" x14ac:dyDescent="0.3">
      <c r="A77637" s="1">
        <v>44676.072916666664</v>
      </c>
      <c r="B77637">
        <v>750.58299999999997</v>
      </c>
      <c r="C77637">
        <v>2.16</v>
      </c>
      <c r="D77637">
        <v>748.95033333333333</v>
      </c>
      <c r="E77637">
        <v>0.12331478483171329</v>
      </c>
    </row>
    <row r="77638" spans="1:5" x14ac:dyDescent="0.3">
      <c r="A77638" s="1">
        <v>44676.076388888891</v>
      </c>
      <c r="B77638">
        <v>750.58299999999997</v>
      </c>
      <c r="C77638">
        <v>2.1466666666666669</v>
      </c>
      <c r="D77638">
        <v>749.00866666666673</v>
      </c>
      <c r="E77638">
        <v>0.12273183195662346</v>
      </c>
    </row>
    <row r="77639" spans="1:5" x14ac:dyDescent="0.3">
      <c r="A77639" s="1">
        <v>44676.079861111109</v>
      </c>
      <c r="B77639">
        <v>750.58299999999997</v>
      </c>
      <c r="C77639">
        <v>2.1333333333333333</v>
      </c>
      <c r="D77639">
        <v>749.06700000000001</v>
      </c>
      <c r="E77639">
        <v>0.12214888234708476</v>
      </c>
    </row>
    <row r="77640" spans="1:5" x14ac:dyDescent="0.3">
      <c r="A77640" s="1">
        <v>44676.083333333336</v>
      </c>
      <c r="B77640">
        <v>750.58299999999997</v>
      </c>
      <c r="C77640">
        <v>2.12</v>
      </c>
      <c r="D77640">
        <v>749.00866666666673</v>
      </c>
      <c r="E77640">
        <v>0.12273174382406331</v>
      </c>
    </row>
    <row r="77641" spans="1:5" x14ac:dyDescent="0.3">
      <c r="A77641" s="1">
        <v>44676.086805555555</v>
      </c>
      <c r="B77641">
        <v>750.64133333333336</v>
      </c>
      <c r="C77641">
        <v>2.1223333333333332</v>
      </c>
      <c r="D77641">
        <v>748.95033333333333</v>
      </c>
      <c r="E77641">
        <v>0.12389755992809988</v>
      </c>
    </row>
    <row r="77642" spans="1:5" x14ac:dyDescent="0.3">
      <c r="A77642" s="1">
        <v>44676.090277777781</v>
      </c>
      <c r="B77642">
        <v>750.69966666666664</v>
      </c>
      <c r="C77642">
        <v>2.1246666666666667</v>
      </c>
      <c r="D77642">
        <v>748.89200000000005</v>
      </c>
      <c r="E77642">
        <v>0.12506337717507934</v>
      </c>
    </row>
    <row r="77643" spans="1:5" x14ac:dyDescent="0.3">
      <c r="A77643" s="1">
        <v>44676.09375</v>
      </c>
      <c r="B77643">
        <v>750.75800000000004</v>
      </c>
      <c r="C77643">
        <v>2.1269999999999998</v>
      </c>
      <c r="D77643">
        <v>748.89200000000005</v>
      </c>
      <c r="E77643">
        <v>0.12564629079731149</v>
      </c>
    </row>
    <row r="77644" spans="1:5" x14ac:dyDescent="0.3">
      <c r="A77644" s="1">
        <v>44676.097222222219</v>
      </c>
      <c r="B77644">
        <v>750.75800000000004</v>
      </c>
      <c r="C77644">
        <v>2.1336666666666666</v>
      </c>
      <c r="D77644">
        <v>748.89200000000005</v>
      </c>
      <c r="E77644">
        <v>0.12564631691239042</v>
      </c>
    </row>
    <row r="77645" spans="1:5" x14ac:dyDescent="0.3">
      <c r="A77645" s="1">
        <v>44676.100694444445</v>
      </c>
      <c r="B77645">
        <v>750.75800000000004</v>
      </c>
      <c r="C77645">
        <v>2.140333333333333</v>
      </c>
      <c r="D77645">
        <v>748.89200000000005</v>
      </c>
      <c r="E77645">
        <v>0.12564634302746941</v>
      </c>
    </row>
    <row r="77646" spans="1:5" x14ac:dyDescent="0.3">
      <c r="A77646" s="1">
        <v>44676.104166666664</v>
      </c>
      <c r="B77646">
        <v>750.75800000000004</v>
      </c>
      <c r="C77646">
        <v>2.1469999999999998</v>
      </c>
      <c r="D77646">
        <v>748.95033333333333</v>
      </c>
      <c r="E77646">
        <v>0.12506346192569479</v>
      </c>
    </row>
    <row r="77647" spans="1:5" x14ac:dyDescent="0.3">
      <c r="A77647" s="1">
        <v>44676.107638888891</v>
      </c>
      <c r="B77647">
        <v>750.81633333333332</v>
      </c>
      <c r="C77647">
        <v>2.149</v>
      </c>
      <c r="D77647">
        <v>749.00866666666673</v>
      </c>
      <c r="E77647">
        <v>0.12506346951530212</v>
      </c>
    </row>
    <row r="77648" spans="1:5" x14ac:dyDescent="0.3">
      <c r="A77648" s="1">
        <v>44676.111111111109</v>
      </c>
      <c r="B77648">
        <v>750.87466666666671</v>
      </c>
      <c r="C77648">
        <v>2.1509999999999998</v>
      </c>
      <c r="D77648">
        <v>749.06700000000001</v>
      </c>
      <c r="E77648">
        <v>0.12506347710490948</v>
      </c>
    </row>
    <row r="77649" spans="1:5" x14ac:dyDescent="0.3">
      <c r="A77649" s="1">
        <v>44676.114583333336</v>
      </c>
      <c r="B77649">
        <v>750.93299999999999</v>
      </c>
      <c r="C77649">
        <v>2.153</v>
      </c>
      <c r="D77649">
        <v>749.16399999999999</v>
      </c>
      <c r="E77649">
        <v>0.12467709999517054</v>
      </c>
    </row>
    <row r="77650" spans="1:5" x14ac:dyDescent="0.3">
      <c r="A77650" s="1">
        <v>44676.118055555555</v>
      </c>
      <c r="B77650">
        <v>751.03033333333337</v>
      </c>
      <c r="C77650">
        <v>2.173</v>
      </c>
      <c r="D77650">
        <v>749.26099999999997</v>
      </c>
      <c r="E77650">
        <v>0.12468050518437478</v>
      </c>
    </row>
    <row r="77651" spans="1:5" x14ac:dyDescent="0.3">
      <c r="A77651" s="1">
        <v>44676.121527777781</v>
      </c>
      <c r="B77651">
        <v>751.12766666666664</v>
      </c>
      <c r="C77651">
        <v>2.1930000000000001</v>
      </c>
      <c r="D77651">
        <v>749.35799999999995</v>
      </c>
      <c r="E77651">
        <v>0.12468391040156945</v>
      </c>
    </row>
    <row r="77652" spans="1:5" x14ac:dyDescent="0.3">
      <c r="A77652" s="1">
        <v>44676.125</v>
      </c>
      <c r="B77652">
        <v>751.22500000000002</v>
      </c>
      <c r="C77652">
        <v>2.2130000000000001</v>
      </c>
      <c r="D77652">
        <v>749.41633333333334</v>
      </c>
      <c r="E77652">
        <v>0.12507370521643713</v>
      </c>
    </row>
    <row r="77653" spans="1:5" x14ac:dyDescent="0.3">
      <c r="A77653" s="1">
        <v>44676.128472222219</v>
      </c>
      <c r="B77653">
        <v>751.18600000000004</v>
      </c>
      <c r="C77653">
        <v>2.2296666666666667</v>
      </c>
      <c r="D77653">
        <v>749.47466666666662</v>
      </c>
      <c r="E77653">
        <v>0.12410112927930801</v>
      </c>
    </row>
    <row r="77654" spans="1:5" x14ac:dyDescent="0.3">
      <c r="A77654" s="1">
        <v>44676.131944444445</v>
      </c>
      <c r="B77654">
        <v>751.14699999999993</v>
      </c>
      <c r="C77654">
        <v>2.2463333333333333</v>
      </c>
      <c r="D77654">
        <v>749.53300000000002</v>
      </c>
      <c r="E77654">
        <v>0.12312854653116777</v>
      </c>
    </row>
    <row r="77655" spans="1:5" x14ac:dyDescent="0.3">
      <c r="A77655" s="1">
        <v>44676.135416666664</v>
      </c>
      <c r="B77655">
        <v>751.10799999999995</v>
      </c>
      <c r="C77655">
        <v>2.2629999999999999</v>
      </c>
      <c r="D77655">
        <v>749.47466666666662</v>
      </c>
      <c r="E77655">
        <v>0.12332179981602887</v>
      </c>
    </row>
    <row r="77656" spans="1:5" x14ac:dyDescent="0.3">
      <c r="A77656" s="1">
        <v>44676.138888888891</v>
      </c>
      <c r="B77656">
        <v>751.14699999999993</v>
      </c>
      <c r="C77656">
        <v>2.2943333333333333</v>
      </c>
      <c r="D77656">
        <v>749.41633333333334</v>
      </c>
      <c r="E77656">
        <v>0.12429455968485786</v>
      </c>
    </row>
    <row r="77657" spans="1:5" x14ac:dyDescent="0.3">
      <c r="A77657" s="1">
        <v>44676.142361111109</v>
      </c>
      <c r="B77657">
        <v>751.18600000000004</v>
      </c>
      <c r="C77657">
        <v>2.3256666666666668</v>
      </c>
      <c r="D77657">
        <v>749.35799999999995</v>
      </c>
      <c r="E77657">
        <v>0.12526733235838533</v>
      </c>
    </row>
    <row r="77658" spans="1:5" x14ac:dyDescent="0.3">
      <c r="A77658" s="1">
        <v>44676.145833333336</v>
      </c>
      <c r="B77658">
        <v>751.22500000000002</v>
      </c>
      <c r="C77658">
        <v>2.3570000000000002</v>
      </c>
      <c r="D77658">
        <v>749.35799999999995</v>
      </c>
      <c r="E77658">
        <v>0.12565718490353353</v>
      </c>
    </row>
    <row r="77659" spans="1:5" x14ac:dyDescent="0.3">
      <c r="A77659" s="1">
        <v>44676.149305555555</v>
      </c>
      <c r="B77659">
        <v>751.22500000000002</v>
      </c>
      <c r="C77659">
        <v>2.3613333333333335</v>
      </c>
      <c r="D77659">
        <v>749.35799999999995</v>
      </c>
      <c r="E77659">
        <v>0.12565720188743176</v>
      </c>
    </row>
    <row r="77660" spans="1:5" x14ac:dyDescent="0.3">
      <c r="A77660" s="1">
        <v>44676.152777777781</v>
      </c>
      <c r="B77660">
        <v>751.22500000000002</v>
      </c>
      <c r="C77660">
        <v>2.3656666666666668</v>
      </c>
      <c r="D77660">
        <v>749.35799999999995</v>
      </c>
      <c r="E77660">
        <v>0.12565721887132997</v>
      </c>
    </row>
    <row r="77661" spans="1:5" x14ac:dyDescent="0.3">
      <c r="A77661" s="1">
        <v>44676.15625</v>
      </c>
      <c r="B77661">
        <v>751.22500000000002</v>
      </c>
      <c r="C77661">
        <v>2.37</v>
      </c>
      <c r="D77661">
        <v>749.41633333333334</v>
      </c>
      <c r="E77661">
        <v>0.12507430133020173</v>
      </c>
    </row>
    <row r="77662" spans="1:5" x14ac:dyDescent="0.3">
      <c r="A77662" s="1">
        <v>44676.159722222219</v>
      </c>
      <c r="B77662">
        <v>751.22500000000002</v>
      </c>
      <c r="C77662">
        <v>2.3810000000000002</v>
      </c>
      <c r="D77662">
        <v>749.47466666666662</v>
      </c>
      <c r="E77662">
        <v>0.12449140722407095</v>
      </c>
    </row>
    <row r="77663" spans="1:5" x14ac:dyDescent="0.3">
      <c r="A77663" s="1">
        <v>44676.163194444445</v>
      </c>
      <c r="B77663">
        <v>751.22500000000002</v>
      </c>
      <c r="C77663">
        <v>2.3919999999999999</v>
      </c>
      <c r="D77663">
        <v>749.53300000000002</v>
      </c>
      <c r="E77663">
        <v>0.12390851042385752</v>
      </c>
    </row>
    <row r="77664" spans="1:5" x14ac:dyDescent="0.3">
      <c r="A77664" s="1">
        <v>44676.166666666664</v>
      </c>
      <c r="B77664">
        <v>751.22500000000002</v>
      </c>
      <c r="C77664">
        <v>2.403</v>
      </c>
      <c r="D77664">
        <v>749.47466666666662</v>
      </c>
      <c r="E77664">
        <v>0.12449148806185636</v>
      </c>
    </row>
    <row r="77665" spans="1:5" x14ac:dyDescent="0.3">
      <c r="A77665" s="1">
        <v>44676.170138888891</v>
      </c>
      <c r="B77665">
        <v>751.18600000000004</v>
      </c>
      <c r="C77665">
        <v>2.4186666666666667</v>
      </c>
      <c r="D77665">
        <v>749.41633333333334</v>
      </c>
      <c r="E77665">
        <v>0.12468474876021386</v>
      </c>
    </row>
    <row r="77666" spans="1:5" x14ac:dyDescent="0.3">
      <c r="A77666" s="1">
        <v>44676.173611111109</v>
      </c>
      <c r="B77666">
        <v>751.14699999999993</v>
      </c>
      <c r="C77666">
        <v>2.4343333333333335</v>
      </c>
      <c r="D77666">
        <v>749.35799999999995</v>
      </c>
      <c r="E77666">
        <v>0.12487801073027174</v>
      </c>
    </row>
    <row r="77667" spans="1:5" x14ac:dyDescent="0.3">
      <c r="A77667" s="1">
        <v>44676.177083333336</v>
      </c>
      <c r="B77667">
        <v>751.10799999999995</v>
      </c>
      <c r="C77667">
        <v>2.4500000000000002</v>
      </c>
      <c r="D77667">
        <v>749.41633333333334</v>
      </c>
      <c r="E77667">
        <v>0.12390538532867178</v>
      </c>
    </row>
    <row r="77668" spans="1:5" x14ac:dyDescent="0.3">
      <c r="A77668" s="1">
        <v>44676.180555555555</v>
      </c>
      <c r="B77668">
        <v>751.20533333333333</v>
      </c>
      <c r="C77668">
        <v>2.4456666666666669</v>
      </c>
      <c r="D77668">
        <v>749.47466666666662</v>
      </c>
      <c r="E77668">
        <v>0.12429510950290695</v>
      </c>
    </row>
    <row r="77669" spans="1:5" x14ac:dyDescent="0.3">
      <c r="A77669" s="1">
        <v>44676.184027777781</v>
      </c>
      <c r="B77669">
        <v>751.3026666666666</v>
      </c>
      <c r="C77669">
        <v>2.4413333333333331</v>
      </c>
      <c r="D77669">
        <v>749.53300000000002</v>
      </c>
      <c r="E77669">
        <v>0.12468483296758007</v>
      </c>
    </row>
    <row r="77670" spans="1:5" x14ac:dyDescent="0.3">
      <c r="A77670" s="1">
        <v>44676.1875</v>
      </c>
      <c r="B77670">
        <v>751.4</v>
      </c>
      <c r="C77670">
        <v>2.4369999999999998</v>
      </c>
      <c r="D77670">
        <v>749.572</v>
      </c>
      <c r="E77670">
        <v>0.1252677595988349</v>
      </c>
    </row>
    <row r="77671" spans="1:5" x14ac:dyDescent="0.3">
      <c r="A77671" s="1">
        <v>44676.190972222219</v>
      </c>
      <c r="B77671">
        <v>751.4</v>
      </c>
      <c r="C77671">
        <v>2.4346666666666668</v>
      </c>
      <c r="D77671">
        <v>749.61099999999999</v>
      </c>
      <c r="E77671">
        <v>0.1248780119821441</v>
      </c>
    </row>
    <row r="77672" spans="1:5" x14ac:dyDescent="0.3">
      <c r="A77672" s="1">
        <v>44676.194444444445</v>
      </c>
      <c r="B77672">
        <v>751.4</v>
      </c>
      <c r="C77672">
        <v>2.4323333333333332</v>
      </c>
      <c r="D77672">
        <v>749.65</v>
      </c>
      <c r="E77672">
        <v>0.1244882647475213</v>
      </c>
    </row>
    <row r="77673" spans="1:5" x14ac:dyDescent="0.3">
      <c r="A77673" s="1">
        <v>44676.197916666664</v>
      </c>
      <c r="B77673">
        <v>751.4</v>
      </c>
      <c r="C77673">
        <v>2.4300000000000002</v>
      </c>
      <c r="D77673">
        <v>749.61099999999999</v>
      </c>
      <c r="E77673">
        <v>0.12487799445593115</v>
      </c>
    </row>
    <row r="77674" spans="1:5" x14ac:dyDescent="0.3">
      <c r="A77674" s="1">
        <v>44676.201388888891</v>
      </c>
      <c r="B77674">
        <v>751.3416666666667</v>
      </c>
      <c r="C77674">
        <v>2.3966666666666669</v>
      </c>
      <c r="D77674">
        <v>749.572</v>
      </c>
      <c r="E77674">
        <v>0.12468466702953346</v>
      </c>
    </row>
    <row r="77675" spans="1:5" x14ac:dyDescent="0.3">
      <c r="A77675" s="1">
        <v>44676.204861111109</v>
      </c>
      <c r="B77675">
        <v>751.2833333333333</v>
      </c>
      <c r="C77675">
        <v>2.3633333333333333</v>
      </c>
      <c r="D77675">
        <v>749.53300000000002</v>
      </c>
      <c r="E77675">
        <v>0.12449134230887668</v>
      </c>
    </row>
    <row r="77676" spans="1:5" x14ac:dyDescent="0.3">
      <c r="A77676" s="1">
        <v>44676.208333333336</v>
      </c>
      <c r="B77676">
        <v>751.22500000000002</v>
      </c>
      <c r="C77676">
        <v>2.33</v>
      </c>
      <c r="D77676">
        <v>749.53300000000002</v>
      </c>
      <c r="E77676">
        <v>0.12390829020068683</v>
      </c>
    </row>
    <row r="77677" spans="1:5" x14ac:dyDescent="0.3">
      <c r="A77677" s="1">
        <v>44676.211805555555</v>
      </c>
      <c r="B77677">
        <v>751.18600000000004</v>
      </c>
      <c r="C77677">
        <v>2.31</v>
      </c>
      <c r="D77677">
        <v>749.53300000000002</v>
      </c>
      <c r="E77677">
        <v>0.12351849070511663</v>
      </c>
    </row>
    <row r="77678" spans="1:5" x14ac:dyDescent="0.3">
      <c r="A77678" s="1">
        <v>44676.215277777781</v>
      </c>
      <c r="B77678">
        <v>751.14699999999993</v>
      </c>
      <c r="C77678">
        <v>2.29</v>
      </c>
      <c r="D77678">
        <v>749.53300000000002</v>
      </c>
      <c r="E77678">
        <v>0.1231286944844262</v>
      </c>
    </row>
    <row r="77679" spans="1:5" x14ac:dyDescent="0.3">
      <c r="A77679" s="1">
        <v>44676.21875</v>
      </c>
      <c r="B77679">
        <v>751.10799999999995</v>
      </c>
      <c r="C77679">
        <v>2.27</v>
      </c>
      <c r="D77679">
        <v>749.53300000000002</v>
      </c>
      <c r="E77679">
        <v>0.12273890153862005</v>
      </c>
    </row>
    <row r="77680" spans="1:5" x14ac:dyDescent="0.3">
      <c r="A77680" s="1">
        <v>44676.222222222219</v>
      </c>
      <c r="B77680">
        <v>751.14699999999993</v>
      </c>
      <c r="C77680">
        <v>2.27</v>
      </c>
      <c r="D77680">
        <v>749.53300000000002</v>
      </c>
      <c r="E77680">
        <v>0.12312862671957502</v>
      </c>
    </row>
    <row r="77681" spans="1:5" x14ac:dyDescent="0.3">
      <c r="A77681" s="1">
        <v>44676.225694444445</v>
      </c>
      <c r="B77681">
        <v>751.18600000000004</v>
      </c>
      <c r="C77681">
        <v>2.27</v>
      </c>
      <c r="D77681">
        <v>749.53300000000002</v>
      </c>
      <c r="E77681">
        <v>0.12351835190053295</v>
      </c>
    </row>
    <row r="77682" spans="1:5" x14ac:dyDescent="0.3">
      <c r="A77682" s="1">
        <v>44676.229166666664</v>
      </c>
      <c r="B77682">
        <v>751.22500000000002</v>
      </c>
      <c r="C77682">
        <v>2.27</v>
      </c>
      <c r="D77682">
        <v>749.53300000000002</v>
      </c>
      <c r="E77682">
        <v>0.1239080770814894</v>
      </c>
    </row>
    <row r="77683" spans="1:5" x14ac:dyDescent="0.3">
      <c r="A77683" s="1">
        <v>44676.232638888891</v>
      </c>
      <c r="B77683">
        <v>751.2833333333333</v>
      </c>
      <c r="C77683">
        <v>2.2789999999999999</v>
      </c>
      <c r="D77683">
        <v>749.53300000000002</v>
      </c>
      <c r="E77683">
        <v>0.12449103243069926</v>
      </c>
    </row>
    <row r="77684" spans="1:5" x14ac:dyDescent="0.3">
      <c r="A77684" s="1">
        <v>44676.236111111109</v>
      </c>
      <c r="B77684">
        <v>751.3416666666667</v>
      </c>
      <c r="C77684">
        <v>2.2880000000000003</v>
      </c>
      <c r="D77684">
        <v>749.53300000000002</v>
      </c>
      <c r="E77684">
        <v>0.12507398998415908</v>
      </c>
    </row>
    <row r="77685" spans="1:5" x14ac:dyDescent="0.3">
      <c r="A77685" s="1">
        <v>44676.239583333336</v>
      </c>
      <c r="B77685">
        <v>751.4</v>
      </c>
      <c r="C77685">
        <v>2.2970000000000002</v>
      </c>
      <c r="D77685">
        <v>749.53300000000002</v>
      </c>
      <c r="E77685">
        <v>0.12565694974186298</v>
      </c>
    </row>
    <row r="77686" spans="1:5" x14ac:dyDescent="0.3">
      <c r="A77686" s="1">
        <v>44676.243055555555</v>
      </c>
      <c r="B77686">
        <v>751.3416666666667</v>
      </c>
      <c r="C77686">
        <v>2.2813333333333334</v>
      </c>
      <c r="D77686">
        <v>749.53300000000002</v>
      </c>
      <c r="E77686">
        <v>0.12507396467147269</v>
      </c>
    </row>
    <row r="77687" spans="1:5" x14ac:dyDescent="0.3">
      <c r="A77687" s="1">
        <v>44676.246527777781</v>
      </c>
      <c r="B77687">
        <v>751.2833333333333</v>
      </c>
      <c r="C77687">
        <v>2.2656666666666667</v>
      </c>
      <c r="D77687">
        <v>749.53300000000002</v>
      </c>
      <c r="E77687">
        <v>0.12449098343810203</v>
      </c>
    </row>
    <row r="77688" spans="1:5" x14ac:dyDescent="0.3">
      <c r="A77688" s="1">
        <v>44676.25</v>
      </c>
      <c r="B77688">
        <v>751.22500000000002</v>
      </c>
      <c r="C77688">
        <v>2.25</v>
      </c>
      <c r="D77688">
        <v>749.53300000000002</v>
      </c>
      <c r="E77688">
        <v>0.12390800604175693</v>
      </c>
    </row>
    <row r="77689" spans="1:5" x14ac:dyDescent="0.3">
      <c r="A77689" s="1">
        <v>44676.253472222219</v>
      </c>
      <c r="B77689">
        <v>751.2833333333333</v>
      </c>
      <c r="C77689">
        <v>2.2133333333333334</v>
      </c>
      <c r="D77689">
        <v>749.53300000000002</v>
      </c>
      <c r="E77689">
        <v>0.12449079114215794</v>
      </c>
    </row>
    <row r="77690" spans="1:5" x14ac:dyDescent="0.3">
      <c r="A77690" s="1">
        <v>44676.256944444445</v>
      </c>
      <c r="B77690">
        <v>751.3416666666667</v>
      </c>
      <c r="C77690">
        <v>2.1766666666666667</v>
      </c>
      <c r="D77690">
        <v>749.53300000000002</v>
      </c>
      <c r="E77690">
        <v>0.12507356726229629</v>
      </c>
    </row>
    <row r="77691" spans="1:5" x14ac:dyDescent="0.3">
      <c r="A77691" s="1">
        <v>44676.260416666664</v>
      </c>
      <c r="B77691">
        <v>751.4</v>
      </c>
      <c r="C77691">
        <v>2.14</v>
      </c>
      <c r="D77691">
        <v>749.53300000000002</v>
      </c>
      <c r="E77691">
        <v>0.12565633440216603</v>
      </c>
    </row>
    <row r="77692" spans="1:5" x14ac:dyDescent="0.3">
      <c r="A77692" s="1">
        <v>44676.263888888891</v>
      </c>
      <c r="B77692">
        <v>751.4</v>
      </c>
      <c r="C77692">
        <v>2.1310000000000002</v>
      </c>
      <c r="D77692">
        <v>749.53300000000002</v>
      </c>
      <c r="E77692">
        <v>0.1256562991279159</v>
      </c>
    </row>
    <row r="77693" spans="1:5" x14ac:dyDescent="0.3">
      <c r="A77693" s="1">
        <v>44676.267361111109</v>
      </c>
      <c r="B77693">
        <v>751.4</v>
      </c>
      <c r="C77693">
        <v>2.1219999999999999</v>
      </c>
      <c r="D77693">
        <v>749.53300000000002</v>
      </c>
      <c r="E77693">
        <v>0.12565626385366574</v>
      </c>
    </row>
    <row r="77694" spans="1:5" x14ac:dyDescent="0.3">
      <c r="A77694" s="1">
        <v>44676.270833333336</v>
      </c>
      <c r="B77694">
        <v>751.4</v>
      </c>
      <c r="C77694">
        <v>2.113</v>
      </c>
      <c r="D77694">
        <v>749.572</v>
      </c>
      <c r="E77694">
        <v>0.1252665162523682</v>
      </c>
    </row>
    <row r="77695" spans="1:5" x14ac:dyDescent="0.3">
      <c r="A77695" s="1">
        <v>44676.274305555555</v>
      </c>
      <c r="B77695">
        <v>751.51666666666665</v>
      </c>
      <c r="C77695">
        <v>2.1219999999999999</v>
      </c>
      <c r="D77695">
        <v>749.61099999999999</v>
      </c>
      <c r="E77695">
        <v>0.12604264603667462</v>
      </c>
    </row>
    <row r="77696" spans="1:5" x14ac:dyDescent="0.3">
      <c r="A77696" s="1">
        <v>44676.277777777781</v>
      </c>
      <c r="B77696">
        <v>751.63333333333333</v>
      </c>
      <c r="C77696">
        <v>2.1310000000000002</v>
      </c>
      <c r="D77696">
        <v>749.65</v>
      </c>
      <c r="E77696">
        <v>0.12681877875577699</v>
      </c>
    </row>
    <row r="77697" spans="1:5" x14ac:dyDescent="0.3">
      <c r="A77697" s="1">
        <v>44676.28125</v>
      </c>
      <c r="B77697">
        <v>751.75</v>
      </c>
      <c r="C77697">
        <v>2.14</v>
      </c>
      <c r="D77697">
        <v>749.76666666666665</v>
      </c>
      <c r="E77697">
        <v>0.12681881622797631</v>
      </c>
    </row>
    <row r="77698" spans="1:5" x14ac:dyDescent="0.3">
      <c r="A77698" s="1">
        <v>44676.284722222219</v>
      </c>
      <c r="B77698">
        <v>751.78899999999999</v>
      </c>
      <c r="C77698">
        <v>2.1643333333333334</v>
      </c>
      <c r="D77698">
        <v>749.88333333333333</v>
      </c>
      <c r="E77698">
        <v>0.12604281539258846</v>
      </c>
    </row>
    <row r="77699" spans="1:5" x14ac:dyDescent="0.3">
      <c r="A77699" s="1">
        <v>44676.288194444445</v>
      </c>
      <c r="B77699">
        <v>751.82799999999997</v>
      </c>
      <c r="C77699">
        <v>2.1886666666666668</v>
      </c>
      <c r="D77699">
        <v>750</v>
      </c>
      <c r="E77699">
        <v>0.12526680662237785</v>
      </c>
    </row>
    <row r="77700" spans="1:5" x14ac:dyDescent="0.3">
      <c r="A77700" s="1">
        <v>44676.291666666664</v>
      </c>
      <c r="B77700">
        <v>751.86699999999996</v>
      </c>
      <c r="C77700">
        <v>2.2130000000000001</v>
      </c>
      <c r="D77700">
        <v>750.09733333333338</v>
      </c>
      <c r="E77700">
        <v>0.12468398470218651</v>
      </c>
    </row>
    <row r="77701" spans="1:5" x14ac:dyDescent="0.3">
      <c r="A77701" s="1">
        <v>44676.295138888891</v>
      </c>
      <c r="B77701">
        <v>751.92533333333336</v>
      </c>
      <c r="C77701">
        <v>2.2429999999999999</v>
      </c>
      <c r="D77701">
        <v>750.19466666666665</v>
      </c>
      <c r="E77701">
        <v>0.12429437318270274</v>
      </c>
    </row>
    <row r="77702" spans="1:5" x14ac:dyDescent="0.3">
      <c r="A77702" s="1">
        <v>44676.298611111109</v>
      </c>
      <c r="B77702">
        <v>751.98366666666664</v>
      </c>
      <c r="C77702">
        <v>2.2730000000000001</v>
      </c>
      <c r="D77702">
        <v>750.29200000000003</v>
      </c>
      <c r="E77702">
        <v>0.12390475675089704</v>
      </c>
    </row>
    <row r="77703" spans="1:5" x14ac:dyDescent="0.3">
      <c r="A77703" s="1">
        <v>44676.302083333336</v>
      </c>
      <c r="B77703">
        <v>752.04200000000003</v>
      </c>
      <c r="C77703">
        <v>2.3029999999999999</v>
      </c>
      <c r="D77703">
        <v>750.33066666666673</v>
      </c>
      <c r="E77703">
        <v>0.12410139273464221</v>
      </c>
    </row>
    <row r="77704" spans="1:5" x14ac:dyDescent="0.3">
      <c r="A77704" s="1">
        <v>44676.305555555555</v>
      </c>
      <c r="B77704">
        <v>752.04200000000003</v>
      </c>
      <c r="C77704">
        <v>2.3496666666666668</v>
      </c>
      <c r="D77704">
        <v>750.36933333333332</v>
      </c>
      <c r="E77704">
        <v>0.12371515972480988</v>
      </c>
    </row>
    <row r="77705" spans="1:5" x14ac:dyDescent="0.3">
      <c r="A77705" s="1">
        <v>44676.309027777781</v>
      </c>
      <c r="B77705">
        <v>752.04200000000003</v>
      </c>
      <c r="C77705">
        <v>2.3963333333333332</v>
      </c>
      <c r="D77705">
        <v>750.40800000000002</v>
      </c>
      <c r="E77705">
        <v>0.12332891913889892</v>
      </c>
    </row>
    <row r="77706" spans="1:5" x14ac:dyDescent="0.3">
      <c r="A77706" s="1">
        <v>44676.3125</v>
      </c>
      <c r="B77706">
        <v>752.04200000000003</v>
      </c>
      <c r="C77706">
        <v>2.4430000000000001</v>
      </c>
      <c r="D77706">
        <v>750.4663333333333</v>
      </c>
      <c r="E77706">
        <v>0.12274613575174449</v>
      </c>
    </row>
    <row r="77707" spans="1:5" x14ac:dyDescent="0.3">
      <c r="A77707" s="1">
        <v>44676.315972222219</v>
      </c>
      <c r="B77707">
        <v>752.1586666666667</v>
      </c>
      <c r="C77707">
        <v>2.4843333333333333</v>
      </c>
      <c r="D77707">
        <v>750.52466666666669</v>
      </c>
      <c r="E77707">
        <v>0.12332922099898201</v>
      </c>
    </row>
    <row r="77708" spans="1:5" x14ac:dyDescent="0.3">
      <c r="A77708" s="1">
        <v>44676.319444444445</v>
      </c>
      <c r="B77708">
        <v>752.27533333333338</v>
      </c>
      <c r="C77708">
        <v>2.5256666666666669</v>
      </c>
      <c r="D77708">
        <v>750.58299999999997</v>
      </c>
      <c r="E77708">
        <v>0.12391231636942807</v>
      </c>
    </row>
    <row r="77709" spans="1:5" x14ac:dyDescent="0.3">
      <c r="A77709" s="1">
        <v>44676.322916666664</v>
      </c>
      <c r="B77709">
        <v>752.39200000000005</v>
      </c>
      <c r="C77709">
        <v>2.5670000000000002</v>
      </c>
      <c r="D77709">
        <v>750.64133333333336</v>
      </c>
      <c r="E77709">
        <v>0.12449542186308266</v>
      </c>
    </row>
    <row r="77710" spans="1:5" x14ac:dyDescent="0.3">
      <c r="A77710" s="1">
        <v>44676.326388888891</v>
      </c>
      <c r="B77710">
        <v>752.33366666666666</v>
      </c>
      <c r="C77710">
        <v>2.657</v>
      </c>
      <c r="D77710">
        <v>750.69966666666664</v>
      </c>
      <c r="E77710">
        <v>0.12332981328505417</v>
      </c>
    </row>
    <row r="77711" spans="1:5" x14ac:dyDescent="0.3">
      <c r="A77711" s="1">
        <v>44676.329861111109</v>
      </c>
      <c r="B77711">
        <v>752.27533333333338</v>
      </c>
      <c r="C77711">
        <v>2.7470000000000003</v>
      </c>
      <c r="D77711">
        <v>750.75800000000004</v>
      </c>
      <c r="E77711">
        <v>0.12216416062208534</v>
      </c>
    </row>
    <row r="77712" spans="1:5" x14ac:dyDescent="0.3">
      <c r="A77712" s="1">
        <v>44676.333333333336</v>
      </c>
      <c r="B77712">
        <v>752.21699999999998</v>
      </c>
      <c r="C77712">
        <v>2.8370000000000002</v>
      </c>
      <c r="D77712">
        <v>750.79700000000003</v>
      </c>
      <c r="E77712">
        <v>0.12119168398476675</v>
      </c>
    </row>
    <row r="77713" spans="1:5" x14ac:dyDescent="0.3">
      <c r="A77713" s="1">
        <v>44676.336805555555</v>
      </c>
      <c r="B77713">
        <v>752.21699999999998</v>
      </c>
      <c r="C77713">
        <v>2.8880000000000003</v>
      </c>
      <c r="D77713">
        <v>750.83600000000001</v>
      </c>
      <c r="E77713">
        <v>0.12080206023696023</v>
      </c>
    </row>
    <row r="77714" spans="1:5" x14ac:dyDescent="0.3">
      <c r="A77714" s="1">
        <v>44676.340277777781</v>
      </c>
      <c r="B77714">
        <v>752.21699999999998</v>
      </c>
      <c r="C77714">
        <v>2.9390000000000001</v>
      </c>
      <c r="D77714">
        <v>750.875</v>
      </c>
      <c r="E77714">
        <v>0.12041242813820643</v>
      </c>
    </row>
    <row r="77715" spans="1:5" x14ac:dyDescent="0.3">
      <c r="A77715" s="1">
        <v>44676.34375</v>
      </c>
      <c r="B77715">
        <v>752.21699999999998</v>
      </c>
      <c r="C77715">
        <v>2.99</v>
      </c>
      <c r="D77715">
        <v>750.875</v>
      </c>
      <c r="E77715">
        <v>0.12041257181732494</v>
      </c>
    </row>
    <row r="77716" spans="1:5" x14ac:dyDescent="0.3">
      <c r="A77716" s="1">
        <v>44676.347222222219</v>
      </c>
      <c r="B77716">
        <v>752.27533333333338</v>
      </c>
      <c r="C77716">
        <v>3.02</v>
      </c>
      <c r="D77716">
        <v>750.875</v>
      </c>
      <c r="E77716">
        <v>0.12099567045728744</v>
      </c>
    </row>
    <row r="77717" spans="1:5" x14ac:dyDescent="0.3">
      <c r="A77717" s="1">
        <v>44676.350694444445</v>
      </c>
      <c r="B77717">
        <v>752.33366666666666</v>
      </c>
      <c r="C77717">
        <v>3.0500000000000003</v>
      </c>
      <c r="D77717">
        <v>750.875</v>
      </c>
      <c r="E77717">
        <v>0.12157877644474001</v>
      </c>
    </row>
    <row r="77718" spans="1:5" x14ac:dyDescent="0.3">
      <c r="A77718" s="1">
        <v>44676.354166666664</v>
      </c>
      <c r="B77718">
        <v>752.39200000000005</v>
      </c>
      <c r="C77718">
        <v>3.08</v>
      </c>
      <c r="D77718">
        <v>750.875</v>
      </c>
      <c r="E77718">
        <v>0.12216188977968263</v>
      </c>
    </row>
    <row r="77719" spans="1:5" x14ac:dyDescent="0.3">
      <c r="A77719" s="1">
        <v>44676.357638888891</v>
      </c>
      <c r="B77719">
        <v>752.43066666666675</v>
      </c>
      <c r="C77719">
        <v>3.1266666666666669</v>
      </c>
      <c r="D77719">
        <v>750.875</v>
      </c>
      <c r="E77719">
        <v>0.12254850212899887</v>
      </c>
    </row>
    <row r="77720" spans="1:5" x14ac:dyDescent="0.3">
      <c r="A77720" s="1">
        <v>44676.361111111109</v>
      </c>
      <c r="B77720">
        <v>752.46933333333334</v>
      </c>
      <c r="C77720">
        <v>3.1733333333333333</v>
      </c>
      <c r="D77720">
        <v>750.875</v>
      </c>
      <c r="E77720">
        <v>0.12293512205439079</v>
      </c>
    </row>
    <row r="77721" spans="1:5" x14ac:dyDescent="0.3">
      <c r="A77721" s="1">
        <v>44676.364583333336</v>
      </c>
      <c r="B77721">
        <v>752.50800000000004</v>
      </c>
      <c r="C77721">
        <v>3.22</v>
      </c>
      <c r="D77721">
        <v>750.99166666666667</v>
      </c>
      <c r="E77721">
        <v>0.12215567232692931</v>
      </c>
    </row>
    <row r="77722" spans="1:5" x14ac:dyDescent="0.3">
      <c r="A77722" s="1">
        <v>44676.368055555555</v>
      </c>
      <c r="B77722">
        <v>752.56633333333332</v>
      </c>
      <c r="C77722">
        <v>3.3223333333333334</v>
      </c>
      <c r="D77722">
        <v>751.10833333333335</v>
      </c>
      <c r="E77722">
        <v>0.12157294692966378</v>
      </c>
    </row>
    <row r="77723" spans="1:5" x14ac:dyDescent="0.3">
      <c r="A77723" s="1">
        <v>44676.371527777781</v>
      </c>
      <c r="B77723">
        <v>752.62466666666671</v>
      </c>
      <c r="C77723">
        <v>3.424666666666667</v>
      </c>
      <c r="D77723">
        <v>751.22500000000002</v>
      </c>
      <c r="E77723">
        <v>0.12099019646929622</v>
      </c>
    </row>
    <row r="77724" spans="1:5" x14ac:dyDescent="0.3">
      <c r="A77724" s="1">
        <v>44676.375</v>
      </c>
      <c r="B77724">
        <v>752.68299999999999</v>
      </c>
      <c r="C77724">
        <v>3.5270000000000001</v>
      </c>
      <c r="D77724">
        <v>751.22500000000002</v>
      </c>
      <c r="E77724">
        <v>0.12157357336407069</v>
      </c>
    </row>
    <row r="77725" spans="1:5" x14ac:dyDescent="0.3">
      <c r="A77725" s="1">
        <v>44676.378472222219</v>
      </c>
      <c r="B77725">
        <v>752.62466666666671</v>
      </c>
      <c r="C77725">
        <v>3.5936666666666666</v>
      </c>
      <c r="D77725">
        <v>751.22500000000002</v>
      </c>
      <c r="E77725">
        <v>0.12099069304136476</v>
      </c>
    </row>
    <row r="77726" spans="1:5" x14ac:dyDescent="0.3">
      <c r="A77726" s="1">
        <v>44676.381944444445</v>
      </c>
      <c r="B77726">
        <v>752.56633333333332</v>
      </c>
      <c r="C77726">
        <v>3.6603333333333334</v>
      </c>
      <c r="D77726">
        <v>751.22500000000002</v>
      </c>
      <c r="E77726">
        <v>0.12040779639090016</v>
      </c>
    </row>
    <row r="77727" spans="1:5" x14ac:dyDescent="0.3">
      <c r="A77727" s="1">
        <v>44676.385416666664</v>
      </c>
      <c r="B77727">
        <v>752.50800000000004</v>
      </c>
      <c r="C77727">
        <v>3.7269999999999999</v>
      </c>
      <c r="D77727">
        <v>751.22500000000002</v>
      </c>
      <c r="E77727">
        <v>0.11982488341268284</v>
      </c>
    </row>
    <row r="77728" spans="1:5" x14ac:dyDescent="0.3">
      <c r="A77728" s="1">
        <v>44676.388888888891</v>
      </c>
      <c r="B77728">
        <v>752.62466666666671</v>
      </c>
      <c r="C77728">
        <v>3.7290000000000001</v>
      </c>
      <c r="D77728">
        <v>751.22500000000002</v>
      </c>
      <c r="E77728">
        <v>0.12099109069079242</v>
      </c>
    </row>
    <row r="77729" spans="1:5" x14ac:dyDescent="0.3">
      <c r="A77729" s="1">
        <v>44676.392361111109</v>
      </c>
      <c r="B77729">
        <v>752.74133333333327</v>
      </c>
      <c r="C77729">
        <v>3.7309999999999999</v>
      </c>
      <c r="D77729">
        <v>751.22500000000002</v>
      </c>
      <c r="E77729">
        <v>0.12215729894856585</v>
      </c>
    </row>
    <row r="77730" spans="1:5" x14ac:dyDescent="0.3">
      <c r="A77730" s="1">
        <v>44676.395833333336</v>
      </c>
      <c r="B77730">
        <v>752.85799999999995</v>
      </c>
      <c r="C77730">
        <v>3.7330000000000001</v>
      </c>
      <c r="D77730">
        <v>751.3223333333334</v>
      </c>
      <c r="E77730">
        <v>0.12235056179075915</v>
      </c>
    </row>
    <row r="77731" spans="1:5" x14ac:dyDescent="0.3">
      <c r="A77731" s="1">
        <v>44676.399305555555</v>
      </c>
      <c r="B77731">
        <v>752.85799999999995</v>
      </c>
      <c r="C77731">
        <v>3.7496666666666667</v>
      </c>
      <c r="D77731">
        <v>751.41966666666667</v>
      </c>
      <c r="E77731">
        <v>0.12137766571998926</v>
      </c>
    </row>
    <row r="77732" spans="1:5" x14ac:dyDescent="0.3">
      <c r="A77732" s="1">
        <v>44676.402777777781</v>
      </c>
      <c r="B77732">
        <v>752.85799999999995</v>
      </c>
      <c r="C77732">
        <v>3.7663333333333333</v>
      </c>
      <c r="D77732">
        <v>751.51700000000005</v>
      </c>
      <c r="E77732">
        <v>0.12040476283820972</v>
      </c>
    </row>
    <row r="77733" spans="1:5" x14ac:dyDescent="0.3">
      <c r="A77733" s="1">
        <v>44676.40625</v>
      </c>
      <c r="B77733">
        <v>752.85799999999995</v>
      </c>
      <c r="C77733">
        <v>3.7829999999999999</v>
      </c>
      <c r="D77733">
        <v>751.51700000000005</v>
      </c>
      <c r="E77733">
        <v>0.12040480975718197</v>
      </c>
    </row>
    <row r="77734" spans="1:5" x14ac:dyDescent="0.3">
      <c r="A77734" s="1">
        <v>44676.409722222219</v>
      </c>
      <c r="B77734">
        <v>752.91633333333334</v>
      </c>
      <c r="C77734">
        <v>3.9386666666666668</v>
      </c>
      <c r="D77734">
        <v>751.51700000000005</v>
      </c>
      <c r="E77734">
        <v>0.12098837460145345</v>
      </c>
    </row>
    <row r="77735" spans="1:5" x14ac:dyDescent="0.3">
      <c r="A77735" s="1">
        <v>44676.413194444445</v>
      </c>
      <c r="B77735">
        <v>752.97466666666662</v>
      </c>
      <c r="C77735">
        <v>4.0943333333333332</v>
      </c>
      <c r="D77735">
        <v>751.51700000000005</v>
      </c>
      <c r="E77735">
        <v>0.12157197757103447</v>
      </c>
    </row>
    <row r="77736" spans="1:5" x14ac:dyDescent="0.3">
      <c r="A77736" s="1">
        <v>44676.416666666664</v>
      </c>
      <c r="B77736">
        <v>753.03300000000002</v>
      </c>
      <c r="C77736">
        <v>4.25</v>
      </c>
      <c r="D77736">
        <v>751.57533333333333</v>
      </c>
      <c r="E77736">
        <v>0.12157245391954628</v>
      </c>
    </row>
    <row r="77737" spans="1:5" x14ac:dyDescent="0.3">
      <c r="A77737" s="1">
        <v>44676.420138888891</v>
      </c>
      <c r="B77737">
        <v>753.1303333333334</v>
      </c>
      <c r="C77737">
        <v>4.5133333333333336</v>
      </c>
      <c r="D77737">
        <v>751.63366666666673</v>
      </c>
      <c r="E77737">
        <v>0.12196316858115645</v>
      </c>
    </row>
    <row r="77738" spans="1:5" x14ac:dyDescent="0.3">
      <c r="A77738" s="1">
        <v>44676.423611111109</v>
      </c>
      <c r="B77738">
        <v>753.22766666666666</v>
      </c>
      <c r="C77738">
        <v>4.7766666666666664</v>
      </c>
      <c r="D77738">
        <v>751.69200000000001</v>
      </c>
      <c r="E77738">
        <v>0.12235392636203983</v>
      </c>
    </row>
    <row r="77739" spans="1:5" x14ac:dyDescent="0.3">
      <c r="A77739" s="1">
        <v>44676.427083333336</v>
      </c>
      <c r="B77739">
        <v>753.32500000000005</v>
      </c>
      <c r="C77739">
        <v>5.04</v>
      </c>
      <c r="D77739">
        <v>751.78899999999999</v>
      </c>
      <c r="E77739">
        <v>0.12235810821849737</v>
      </c>
    </row>
    <row r="77740" spans="1:5" x14ac:dyDescent="0.3">
      <c r="A77740" s="1">
        <v>44676.430555555555</v>
      </c>
      <c r="B77740">
        <v>753.32500000000005</v>
      </c>
      <c r="C77740">
        <v>5.2709999999999999</v>
      </c>
      <c r="D77740">
        <v>751.88599999999997</v>
      </c>
      <c r="E77740">
        <v>0.12138892550699115</v>
      </c>
    </row>
    <row r="77741" spans="1:5" x14ac:dyDescent="0.3">
      <c r="A77741" s="1">
        <v>44676.434027777781</v>
      </c>
      <c r="B77741">
        <v>753.32500000000005</v>
      </c>
      <c r="C77741">
        <v>5.5019999999999998</v>
      </c>
      <c r="D77741">
        <v>751.98299999999995</v>
      </c>
      <c r="E77741">
        <v>0.12041964871822218</v>
      </c>
    </row>
    <row r="77742" spans="1:5" x14ac:dyDescent="0.3">
      <c r="A77742" s="1">
        <v>44676.4375</v>
      </c>
      <c r="B77742">
        <v>753.32500000000005</v>
      </c>
      <c r="C77742">
        <v>5.7329999999999997</v>
      </c>
      <c r="D77742">
        <v>751.92466666666667</v>
      </c>
      <c r="E77742">
        <v>0.12100364585195329</v>
      </c>
    </row>
    <row r="77743" spans="1:5" x14ac:dyDescent="0.3">
      <c r="A77743" s="1">
        <v>44676.440972222219</v>
      </c>
      <c r="B77743">
        <v>753.22766666666666</v>
      </c>
      <c r="C77743">
        <v>5.7743333333333329</v>
      </c>
      <c r="D77743">
        <v>751.86633333333327</v>
      </c>
      <c r="E77743">
        <v>0.12061375527153294</v>
      </c>
    </row>
    <row r="77744" spans="1:5" x14ac:dyDescent="0.3">
      <c r="A77744" s="1">
        <v>44676.444444444445</v>
      </c>
      <c r="B77744">
        <v>753.1303333333334</v>
      </c>
      <c r="C77744">
        <v>5.815666666666667</v>
      </c>
      <c r="D77744">
        <v>751.80799999999999</v>
      </c>
      <c r="E77744">
        <v>0.12022385792302162</v>
      </c>
    </row>
    <row r="77745" spans="1:5" x14ac:dyDescent="0.3">
      <c r="A77745" s="1">
        <v>44676.447916666664</v>
      </c>
      <c r="B77745">
        <v>753.03300000000002</v>
      </c>
      <c r="C77745">
        <v>5.8570000000000002</v>
      </c>
      <c r="D77745">
        <v>751.80799999999999</v>
      </c>
      <c r="E77745">
        <v>0.1192505922697681</v>
      </c>
    </row>
    <row r="77746" spans="1:5" x14ac:dyDescent="0.3">
      <c r="A77746" s="1">
        <v>44676.451388888891</v>
      </c>
      <c r="B77746">
        <v>753.1303333333334</v>
      </c>
      <c r="C77746">
        <v>5.9156666666666666</v>
      </c>
      <c r="D77746">
        <v>751.80799999999999</v>
      </c>
      <c r="E77746">
        <v>0.12022413551819373</v>
      </c>
    </row>
    <row r="77747" spans="1:5" x14ac:dyDescent="0.3">
      <c r="A77747" s="1">
        <v>44676.454861111109</v>
      </c>
      <c r="B77747">
        <v>753.22766666666666</v>
      </c>
      <c r="C77747">
        <v>5.9743333333333339</v>
      </c>
      <c r="D77747">
        <v>751.80799999999999</v>
      </c>
      <c r="E77747">
        <v>0.12119770274136282</v>
      </c>
    </row>
    <row r="77748" spans="1:5" x14ac:dyDescent="0.3">
      <c r="A77748" s="1">
        <v>44676.458333333336</v>
      </c>
      <c r="B77748">
        <v>753.32500000000005</v>
      </c>
      <c r="C77748">
        <v>6.0330000000000004</v>
      </c>
      <c r="D77748">
        <v>751.92466666666667</v>
      </c>
      <c r="E77748">
        <v>0.12100452776068893</v>
      </c>
    </row>
    <row r="77749" spans="1:5" x14ac:dyDescent="0.3">
      <c r="A77749" s="1">
        <v>44676.461805555555</v>
      </c>
      <c r="B77749">
        <v>753.38333333333333</v>
      </c>
      <c r="C77749">
        <v>6.1096666666666666</v>
      </c>
      <c r="D77749">
        <v>752.04133333333334</v>
      </c>
      <c r="E77749">
        <v>0.12042136065961308</v>
      </c>
    </row>
    <row r="77750" spans="1:5" x14ac:dyDescent="0.3">
      <c r="A77750" s="1">
        <v>44676.465277777781</v>
      </c>
      <c r="B77750">
        <v>753.44166666666672</v>
      </c>
      <c r="C77750">
        <v>6.1863333333333337</v>
      </c>
      <c r="D77750">
        <v>752.15800000000002</v>
      </c>
      <c r="E77750">
        <v>0.11983817478161818</v>
      </c>
    </row>
    <row r="77751" spans="1:5" x14ac:dyDescent="0.3">
      <c r="A77751" s="1">
        <v>44676.46875</v>
      </c>
      <c r="B77751">
        <v>753.5</v>
      </c>
      <c r="C77751">
        <v>6.2629999999999999</v>
      </c>
      <c r="D77751">
        <v>752.197</v>
      </c>
      <c r="E77751">
        <v>0.12003174054006861</v>
      </c>
    </row>
    <row r="77752" spans="1:5" x14ac:dyDescent="0.3">
      <c r="A77752" s="1">
        <v>44676.472222222219</v>
      </c>
      <c r="B77752">
        <v>753.5</v>
      </c>
      <c r="C77752">
        <v>6.4896666666666665</v>
      </c>
      <c r="D77752">
        <v>752.23599999999999</v>
      </c>
      <c r="E77752">
        <v>0.11964228990262674</v>
      </c>
    </row>
    <row r="77753" spans="1:5" x14ac:dyDescent="0.3">
      <c r="A77753" s="1">
        <v>44676.475694444445</v>
      </c>
      <c r="B77753">
        <v>753.5</v>
      </c>
      <c r="C77753">
        <v>6.716333333333333</v>
      </c>
      <c r="D77753">
        <v>752.27499999999998</v>
      </c>
      <c r="E77753">
        <v>0.11925280214986364</v>
      </c>
    </row>
    <row r="77754" spans="1:5" x14ac:dyDescent="0.3">
      <c r="A77754" s="1">
        <v>44676.479166666664</v>
      </c>
      <c r="B77754">
        <v>753.5</v>
      </c>
      <c r="C77754">
        <v>6.9429999999999996</v>
      </c>
      <c r="D77754">
        <v>752.1776666666666</v>
      </c>
      <c r="E77754">
        <v>0.12022698734593014</v>
      </c>
    </row>
    <row r="77755" spans="1:5" x14ac:dyDescent="0.3">
      <c r="A77755" s="1">
        <v>44676.482638888891</v>
      </c>
      <c r="B77755">
        <v>753.44166666666672</v>
      </c>
      <c r="C77755">
        <v>7.2409999999999997</v>
      </c>
      <c r="D77755">
        <v>752.08033333333333</v>
      </c>
      <c r="E77755">
        <v>0.12061794674637114</v>
      </c>
    </row>
    <row r="77756" spans="1:5" x14ac:dyDescent="0.3">
      <c r="A77756" s="1">
        <v>44676.486111111109</v>
      </c>
      <c r="B77756">
        <v>753.38333333333333</v>
      </c>
      <c r="C77756">
        <v>7.5389999999999997</v>
      </c>
      <c r="D77756">
        <v>751.98299999999995</v>
      </c>
      <c r="E77756">
        <v>0.12100895494254325</v>
      </c>
    </row>
    <row r="77757" spans="1:5" x14ac:dyDescent="0.3">
      <c r="A77757" s="1">
        <v>44676.489583333336</v>
      </c>
      <c r="B77757">
        <v>753.32500000000005</v>
      </c>
      <c r="C77757">
        <v>7.8369999999999997</v>
      </c>
      <c r="D77757">
        <v>751.92466666666667</v>
      </c>
      <c r="E77757">
        <v>0.12100983097188583</v>
      </c>
    </row>
    <row r="77758" spans="1:5" x14ac:dyDescent="0.3">
      <c r="A77758" s="1">
        <v>44676.493055555555</v>
      </c>
      <c r="B77758">
        <v>753.32500000000005</v>
      </c>
      <c r="C77758">
        <v>8.0413333333333323</v>
      </c>
      <c r="D77758">
        <v>751.86633333333327</v>
      </c>
      <c r="E77758">
        <v>0.12159406067583944</v>
      </c>
    </row>
    <row r="77759" spans="1:5" x14ac:dyDescent="0.3">
      <c r="A77759" s="1">
        <v>44676.496527777781</v>
      </c>
      <c r="B77759">
        <v>753.32500000000005</v>
      </c>
      <c r="C77759">
        <v>8.2456666666666667</v>
      </c>
      <c r="D77759">
        <v>751.80799999999999</v>
      </c>
      <c r="E77759">
        <v>0.12217834042436129</v>
      </c>
    </row>
    <row r="77760" spans="1:5" x14ac:dyDescent="0.3">
      <c r="A77760" s="1">
        <v>44676.5</v>
      </c>
      <c r="B77760">
        <v>753.32500000000005</v>
      </c>
      <c r="C77760">
        <v>8.4499999999999993</v>
      </c>
      <c r="D77760">
        <v>751.76933333333329</v>
      </c>
      <c r="E77760">
        <v>0.12256588698791201</v>
      </c>
    </row>
    <row r="77761" spans="1:5" x14ac:dyDescent="0.3">
      <c r="A77761" s="1">
        <v>44676.503472222219</v>
      </c>
      <c r="B77761">
        <v>753.26666666666665</v>
      </c>
      <c r="C77761">
        <v>8.5243333333333329</v>
      </c>
      <c r="D77761">
        <v>751.73066666666671</v>
      </c>
      <c r="E77761">
        <v>0.12236934344608673</v>
      </c>
    </row>
    <row r="77762" spans="1:5" x14ac:dyDescent="0.3">
      <c r="A77762" s="1">
        <v>44676.506944444445</v>
      </c>
      <c r="B77762">
        <v>753.20833333333337</v>
      </c>
      <c r="C77762">
        <v>8.5986666666666665</v>
      </c>
      <c r="D77762">
        <v>751.69200000000001</v>
      </c>
      <c r="E77762">
        <v>0.12217279376642781</v>
      </c>
    </row>
    <row r="77763" spans="1:5" x14ac:dyDescent="0.3">
      <c r="A77763" s="1">
        <v>44676.510416666664</v>
      </c>
      <c r="B77763">
        <v>753.15</v>
      </c>
      <c r="C77763">
        <v>8.673</v>
      </c>
      <c r="D77763">
        <v>751.69200000000001</v>
      </c>
      <c r="E77763">
        <v>0.12158932400637509</v>
      </c>
    </row>
    <row r="77764" spans="1:5" x14ac:dyDescent="0.3">
      <c r="A77764" s="1">
        <v>44676.513888888891</v>
      </c>
      <c r="B77764">
        <v>753.15</v>
      </c>
      <c r="C77764">
        <v>8.6419999999999995</v>
      </c>
      <c r="D77764">
        <v>751.69200000000001</v>
      </c>
      <c r="E77764">
        <v>0.12158922912298772</v>
      </c>
    </row>
    <row r="77765" spans="1:5" x14ac:dyDescent="0.3">
      <c r="A77765" s="1">
        <v>44676.517361111109</v>
      </c>
      <c r="B77765">
        <v>753.15</v>
      </c>
      <c r="C77765">
        <v>8.6110000000000007</v>
      </c>
      <c r="D77765">
        <v>751.69200000000001</v>
      </c>
      <c r="E77765">
        <v>0.12158913423960035</v>
      </c>
    </row>
    <row r="77766" spans="1:5" x14ac:dyDescent="0.3">
      <c r="A77766" s="1">
        <v>44676.520833333336</v>
      </c>
      <c r="B77766">
        <v>753.15</v>
      </c>
      <c r="C77766">
        <v>8.58</v>
      </c>
      <c r="D77766">
        <v>751.69200000000001</v>
      </c>
      <c r="E77766">
        <v>0.121589039356213</v>
      </c>
    </row>
    <row r="77767" spans="1:5" x14ac:dyDescent="0.3">
      <c r="A77767" s="1">
        <v>44676.524305555555</v>
      </c>
      <c r="B77767">
        <v>753.11099999999999</v>
      </c>
      <c r="C77767">
        <v>8.597666666666667</v>
      </c>
      <c r="D77767">
        <v>751.69200000000001</v>
      </c>
      <c r="E77767">
        <v>0.12119885018965632</v>
      </c>
    </row>
    <row r="77768" spans="1:5" x14ac:dyDescent="0.3">
      <c r="A77768" s="1">
        <v>44676.527777777781</v>
      </c>
      <c r="B77768">
        <v>753.072</v>
      </c>
      <c r="C77768">
        <v>8.6153333333333322</v>
      </c>
      <c r="D77768">
        <v>751.69200000000001</v>
      </c>
      <c r="E77768">
        <v>0.12080865813028782</v>
      </c>
    </row>
    <row r="77769" spans="1:5" x14ac:dyDescent="0.3">
      <c r="A77769" s="1">
        <v>44676.53125</v>
      </c>
      <c r="B77769">
        <v>753.03300000000002</v>
      </c>
      <c r="C77769">
        <v>8.6329999999999991</v>
      </c>
      <c r="D77769">
        <v>751.69200000000001</v>
      </c>
      <c r="E77769">
        <v>0.12041846317810753</v>
      </c>
    </row>
    <row r="77770" spans="1:5" x14ac:dyDescent="0.3">
      <c r="A77770" s="1">
        <v>44676.534722222219</v>
      </c>
      <c r="B77770">
        <v>752.97466666666662</v>
      </c>
      <c r="C77770">
        <v>8.7119999999999997</v>
      </c>
      <c r="D77770">
        <v>751.69200000000001</v>
      </c>
      <c r="E77770">
        <v>0.11983497441931155</v>
      </c>
    </row>
    <row r="77771" spans="1:5" x14ac:dyDescent="0.3">
      <c r="A77771" s="1">
        <v>44676.538194444445</v>
      </c>
      <c r="B77771">
        <v>752.91633333333334</v>
      </c>
      <c r="C77771">
        <v>8.7909999999999986</v>
      </c>
      <c r="D77771">
        <v>751.69200000000001</v>
      </c>
      <c r="E77771">
        <v>0.11925146631212508</v>
      </c>
    </row>
    <row r="77772" spans="1:5" x14ac:dyDescent="0.3">
      <c r="A77772" s="1">
        <v>44676.541666666664</v>
      </c>
      <c r="B77772">
        <v>752.85799999999995</v>
      </c>
      <c r="C77772">
        <v>8.8699999999999992</v>
      </c>
      <c r="D77772">
        <v>751.57533333333333</v>
      </c>
      <c r="E77772">
        <v>0.11983539986277797</v>
      </c>
    </row>
    <row r="77773" spans="1:5" x14ac:dyDescent="0.3">
      <c r="A77773" s="1">
        <v>44676.545138888891</v>
      </c>
      <c r="B77773">
        <v>752.85799999999995</v>
      </c>
      <c r="C77773">
        <v>8.9509999999999987</v>
      </c>
      <c r="D77773">
        <v>751.45866666666666</v>
      </c>
      <c r="E77773">
        <v>0.12100309881432454</v>
      </c>
    </row>
    <row r="77774" spans="1:5" x14ac:dyDescent="0.3">
      <c r="A77774" s="1">
        <v>44676.548611111109</v>
      </c>
      <c r="B77774">
        <v>752.85799999999995</v>
      </c>
      <c r="C77774">
        <v>9.032</v>
      </c>
      <c r="D77774">
        <v>751.34199999999998</v>
      </c>
      <c r="E77774">
        <v>0.12217083744231744</v>
      </c>
    </row>
    <row r="77775" spans="1:5" x14ac:dyDescent="0.3">
      <c r="A77775" s="1">
        <v>44676.552083333336</v>
      </c>
      <c r="B77775">
        <v>752.85799999999995</v>
      </c>
      <c r="C77775">
        <v>9.1129999999999995</v>
      </c>
      <c r="D77775">
        <v>751.34199999999998</v>
      </c>
      <c r="E77775">
        <v>0.12217109522585731</v>
      </c>
    </row>
    <row r="77776" spans="1:5" x14ac:dyDescent="0.3">
      <c r="A77776" s="1">
        <v>44676.555555555555</v>
      </c>
      <c r="B77776">
        <v>752.85799999999995</v>
      </c>
      <c r="C77776">
        <v>9.1829999999999998</v>
      </c>
      <c r="D77776">
        <v>751.34199999999998</v>
      </c>
      <c r="E77776">
        <v>0.12217131800175597</v>
      </c>
    </row>
    <row r="77777" spans="1:5" x14ac:dyDescent="0.3">
      <c r="A77777" s="1">
        <v>44676.559027777781</v>
      </c>
      <c r="B77777">
        <v>752.85799999999995</v>
      </c>
      <c r="C77777">
        <v>9.2530000000000001</v>
      </c>
      <c r="D77777">
        <v>751.34199999999998</v>
      </c>
      <c r="E77777">
        <v>0.12217154077765463</v>
      </c>
    </row>
    <row r="77778" spans="1:5" x14ac:dyDescent="0.3">
      <c r="A77778" s="1">
        <v>44676.5625</v>
      </c>
      <c r="B77778">
        <v>752.85799999999995</v>
      </c>
      <c r="C77778">
        <v>9.3230000000000004</v>
      </c>
      <c r="D77778">
        <v>751.34199999999998</v>
      </c>
      <c r="E77778">
        <v>0.12217176355355328</v>
      </c>
    </row>
    <row r="77779" spans="1:5" x14ac:dyDescent="0.3">
      <c r="A77779" s="1">
        <v>44676.565972222219</v>
      </c>
      <c r="B77779">
        <v>752.85799999999995</v>
      </c>
      <c r="C77779">
        <v>9.3786666666666676</v>
      </c>
      <c r="D77779">
        <v>751.34199999999998</v>
      </c>
      <c r="E77779">
        <v>0.1221719407134346</v>
      </c>
    </row>
    <row r="77780" spans="1:5" x14ac:dyDescent="0.3">
      <c r="A77780" s="1">
        <v>44676.569444444445</v>
      </c>
      <c r="B77780">
        <v>752.85799999999995</v>
      </c>
      <c r="C77780">
        <v>9.434333333333333</v>
      </c>
      <c r="D77780">
        <v>751.34199999999998</v>
      </c>
      <c r="E77780">
        <v>0.1221721178733159</v>
      </c>
    </row>
    <row r="77781" spans="1:5" x14ac:dyDescent="0.3">
      <c r="A77781" s="1">
        <v>44676.572916666664</v>
      </c>
      <c r="B77781">
        <v>752.85799999999995</v>
      </c>
      <c r="C77781">
        <v>9.49</v>
      </c>
      <c r="D77781">
        <v>751.45866666666666</v>
      </c>
      <c r="E77781">
        <v>0.12100468217883942</v>
      </c>
    </row>
    <row r="77782" spans="1:5" x14ac:dyDescent="0.3">
      <c r="A77782" s="1">
        <v>44676.576388888891</v>
      </c>
      <c r="B77782">
        <v>752.91633333333334</v>
      </c>
      <c r="C77782">
        <v>9.5709999999999997</v>
      </c>
      <c r="D77782">
        <v>751.57533333333333</v>
      </c>
      <c r="E77782">
        <v>0.12042110377786563</v>
      </c>
    </row>
    <row r="77783" spans="1:5" x14ac:dyDescent="0.3">
      <c r="A77783" s="1">
        <v>44676.579861111109</v>
      </c>
      <c r="B77783">
        <v>752.97466666666662</v>
      </c>
      <c r="C77783">
        <v>9.652000000000001</v>
      </c>
      <c r="D77783">
        <v>751.69200000000001</v>
      </c>
      <c r="E77783">
        <v>0.1198375055386687</v>
      </c>
    </row>
    <row r="77784" spans="1:5" x14ac:dyDescent="0.3">
      <c r="A77784" s="1">
        <v>44676.583333333336</v>
      </c>
      <c r="B77784">
        <v>753.03300000000002</v>
      </c>
      <c r="C77784">
        <v>9.7330000000000005</v>
      </c>
      <c r="D77784">
        <v>751.63366666666673</v>
      </c>
      <c r="E77784">
        <v>0.12100539601478805</v>
      </c>
    </row>
    <row r="77785" spans="1:5" x14ac:dyDescent="0.3">
      <c r="A77785" s="1">
        <v>44676.586805555555</v>
      </c>
      <c r="B77785">
        <v>752.91633333333334</v>
      </c>
      <c r="C77785">
        <v>9.822000000000001</v>
      </c>
      <c r="D77785">
        <v>751.57533333333333</v>
      </c>
      <c r="E77785">
        <v>0.12042181037758769</v>
      </c>
    </row>
    <row r="77786" spans="1:5" x14ac:dyDescent="0.3">
      <c r="A77786" s="1">
        <v>44676.590277777781</v>
      </c>
      <c r="B77786">
        <v>752.79966666666667</v>
      </c>
      <c r="C77786">
        <v>9.9109999999999996</v>
      </c>
      <c r="D77786">
        <v>751.51700000000005</v>
      </c>
      <c r="E77786">
        <v>0.11983820294283051</v>
      </c>
    </row>
    <row r="77787" spans="1:5" x14ac:dyDescent="0.3">
      <c r="A77787" s="1">
        <v>44676.59375</v>
      </c>
      <c r="B77787">
        <v>752.68299999999999</v>
      </c>
      <c r="C77787">
        <v>10</v>
      </c>
      <c r="D77787">
        <v>751.45866666666666</v>
      </c>
      <c r="E77787">
        <v>0.11925457371052246</v>
      </c>
    </row>
    <row r="77788" spans="1:5" x14ac:dyDescent="0.3">
      <c r="A77788" s="1">
        <v>44676.597222222219</v>
      </c>
      <c r="B77788">
        <v>752.68299999999999</v>
      </c>
      <c r="C77788">
        <v>10.07</v>
      </c>
      <c r="D77788">
        <v>751.40033333333338</v>
      </c>
      <c r="E77788">
        <v>0.11983863107897709</v>
      </c>
    </row>
    <row r="77789" spans="1:5" x14ac:dyDescent="0.3">
      <c r="A77789" s="1">
        <v>44676.600694444445</v>
      </c>
      <c r="B77789">
        <v>752.68299999999999</v>
      </c>
      <c r="C77789">
        <v>10.14</v>
      </c>
      <c r="D77789">
        <v>751.34199999999998</v>
      </c>
      <c r="E77789">
        <v>0.12042270559157818</v>
      </c>
    </row>
    <row r="77790" spans="1:5" x14ac:dyDescent="0.3">
      <c r="A77790" s="1">
        <v>44676.604166666664</v>
      </c>
      <c r="B77790">
        <v>752.68299999999999</v>
      </c>
      <c r="C77790">
        <v>10.210000000000001</v>
      </c>
      <c r="D77790">
        <v>751.34199999999998</v>
      </c>
      <c r="E77790">
        <v>0.12042290265126161</v>
      </c>
    </row>
    <row r="77791" spans="1:5" x14ac:dyDescent="0.3">
      <c r="A77791" s="1">
        <v>44676.607638888891</v>
      </c>
      <c r="B77791">
        <v>752.68299999999999</v>
      </c>
      <c r="C77791">
        <v>10.287666666666667</v>
      </c>
      <c r="D77791">
        <v>751.34199999999998</v>
      </c>
      <c r="E77791">
        <v>0.12042312129367229</v>
      </c>
    </row>
    <row r="77792" spans="1:5" x14ac:dyDescent="0.3">
      <c r="A77792" s="1">
        <v>44676.611111111109</v>
      </c>
      <c r="B77792">
        <v>752.68299999999999</v>
      </c>
      <c r="C77792">
        <v>10.365333333333334</v>
      </c>
      <c r="D77792">
        <v>751.34199999999998</v>
      </c>
      <c r="E77792">
        <v>0.12042333993608297</v>
      </c>
    </row>
    <row r="77793" spans="1:5" x14ac:dyDescent="0.3">
      <c r="A77793" s="1">
        <v>44676.614583333336</v>
      </c>
      <c r="B77793">
        <v>752.68299999999999</v>
      </c>
      <c r="C77793">
        <v>10.443</v>
      </c>
      <c r="D77793">
        <v>751.34199999999998</v>
      </c>
      <c r="E77793">
        <v>0.12042355857849364</v>
      </c>
    </row>
    <row r="77794" spans="1:5" x14ac:dyDescent="0.3">
      <c r="A77794" s="1">
        <v>44676.618055555555</v>
      </c>
      <c r="B77794">
        <v>752.58600000000001</v>
      </c>
      <c r="C77794">
        <v>10.316333333333333</v>
      </c>
      <c r="D77794">
        <v>751.34199999999998</v>
      </c>
      <c r="E77794">
        <v>0.11945224704020514</v>
      </c>
    </row>
    <row r="77795" spans="1:5" x14ac:dyDescent="0.3">
      <c r="A77795" s="1">
        <v>44676.621527777781</v>
      </c>
      <c r="B77795">
        <v>752.48900000000003</v>
      </c>
      <c r="C77795">
        <v>10.189666666666668</v>
      </c>
      <c r="D77795">
        <v>751.34199999999998</v>
      </c>
      <c r="E77795">
        <v>0.11848098708829449</v>
      </c>
    </row>
    <row r="77796" spans="1:5" x14ac:dyDescent="0.3">
      <c r="A77796" s="1">
        <v>44676.625</v>
      </c>
      <c r="B77796">
        <v>752.39200000000005</v>
      </c>
      <c r="C77796">
        <v>10.063000000000001</v>
      </c>
      <c r="D77796">
        <v>751.2446666666666</v>
      </c>
      <c r="E77796">
        <v>0.11848401852817335</v>
      </c>
    </row>
    <row r="77797" spans="1:5" x14ac:dyDescent="0.3">
      <c r="A77797" s="1">
        <v>44676.628472222219</v>
      </c>
      <c r="B77797">
        <v>752.39200000000005</v>
      </c>
      <c r="C77797">
        <v>10.034333333333334</v>
      </c>
      <c r="D77797">
        <v>751.14733333333334</v>
      </c>
      <c r="E77797">
        <v>0.11945818343023755</v>
      </c>
    </row>
    <row r="77798" spans="1:5" x14ac:dyDescent="0.3">
      <c r="A77798" s="1">
        <v>44676.631944444445</v>
      </c>
      <c r="B77798">
        <v>752.39200000000005</v>
      </c>
      <c r="C77798">
        <v>10.005666666666666</v>
      </c>
      <c r="D77798">
        <v>751.05</v>
      </c>
      <c r="E77798">
        <v>0.12043233661737326</v>
      </c>
    </row>
    <row r="77799" spans="1:5" x14ac:dyDescent="0.3">
      <c r="A77799" s="1">
        <v>44676.635416666664</v>
      </c>
      <c r="B77799">
        <v>752.39200000000005</v>
      </c>
      <c r="C77799">
        <v>9.9770000000000003</v>
      </c>
      <c r="D77799">
        <v>751.05</v>
      </c>
      <c r="E77799">
        <v>0.12043225585656156</v>
      </c>
    </row>
    <row r="77800" spans="1:5" x14ac:dyDescent="0.3">
      <c r="A77800" s="1">
        <v>44676.638888888891</v>
      </c>
      <c r="B77800">
        <v>752.33366666666666</v>
      </c>
      <c r="C77800">
        <v>9.9879999999999995</v>
      </c>
      <c r="D77800">
        <v>751.05</v>
      </c>
      <c r="E77800">
        <v>0.11984841943482895</v>
      </c>
    </row>
    <row r="77801" spans="1:5" x14ac:dyDescent="0.3">
      <c r="A77801" s="1">
        <v>44676.642361111109</v>
      </c>
      <c r="B77801">
        <v>752.27533333333338</v>
      </c>
      <c r="C77801">
        <v>9.9990000000000006</v>
      </c>
      <c r="D77801">
        <v>751.05</v>
      </c>
      <c r="E77801">
        <v>0.11926458031901664</v>
      </c>
    </row>
    <row r="77802" spans="1:5" x14ac:dyDescent="0.3">
      <c r="A77802" s="1">
        <v>44676.645833333336</v>
      </c>
      <c r="B77802">
        <v>752.21699999999998</v>
      </c>
      <c r="C77802">
        <v>10.01</v>
      </c>
      <c r="D77802">
        <v>750.99166666666667</v>
      </c>
      <c r="E77802">
        <v>0.11926460861454927</v>
      </c>
    </row>
    <row r="77803" spans="1:5" x14ac:dyDescent="0.3">
      <c r="A77803" s="1">
        <v>44676.649305555555</v>
      </c>
      <c r="B77803">
        <v>752.1586666666667</v>
      </c>
      <c r="C77803">
        <v>10.318999999999999</v>
      </c>
      <c r="D77803">
        <v>750.93333333333328</v>
      </c>
      <c r="E77803">
        <v>0.119265403461827</v>
      </c>
    </row>
    <row r="77804" spans="1:5" x14ac:dyDescent="0.3">
      <c r="A77804" s="1">
        <v>44676.652777777781</v>
      </c>
      <c r="B77804">
        <v>752.10033333333331</v>
      </c>
      <c r="C77804">
        <v>10.628</v>
      </c>
      <c r="D77804">
        <v>750.875</v>
      </c>
      <c r="E77804">
        <v>0.11926619830910176</v>
      </c>
    </row>
    <row r="77805" spans="1:5" x14ac:dyDescent="0.3">
      <c r="A77805" s="1">
        <v>44676.65625</v>
      </c>
      <c r="B77805">
        <v>752.04200000000003</v>
      </c>
      <c r="C77805">
        <v>10.936999999999999</v>
      </c>
      <c r="D77805">
        <v>750.83600000000001</v>
      </c>
      <c r="E77805">
        <v>0.11907344429808923</v>
      </c>
    </row>
    <row r="77806" spans="1:5" x14ac:dyDescent="0.3">
      <c r="A77806" s="1">
        <v>44676.659722222219</v>
      </c>
      <c r="B77806">
        <v>752.04200000000003</v>
      </c>
      <c r="C77806">
        <v>10.714666666666666</v>
      </c>
      <c r="D77806">
        <v>750.79700000000003</v>
      </c>
      <c r="E77806">
        <v>0.11946329797195188</v>
      </c>
    </row>
    <row r="77807" spans="1:5" x14ac:dyDescent="0.3">
      <c r="A77807" s="1">
        <v>44676.663194444445</v>
      </c>
      <c r="B77807">
        <v>752.04200000000003</v>
      </c>
      <c r="C77807">
        <v>10.492333333333333</v>
      </c>
      <c r="D77807">
        <v>750.75800000000004</v>
      </c>
      <c r="E77807">
        <v>0.11985311524005091</v>
      </c>
    </row>
    <row r="77808" spans="1:5" x14ac:dyDescent="0.3">
      <c r="A77808" s="1">
        <v>44676.666666666664</v>
      </c>
      <c r="B77808">
        <v>752.04200000000003</v>
      </c>
      <c r="C77808">
        <v>10.27</v>
      </c>
      <c r="D77808">
        <v>750.69966666666664</v>
      </c>
      <c r="E77808">
        <v>0.12043641788972269</v>
      </c>
    </row>
    <row r="77809" spans="1:5" x14ac:dyDescent="0.3">
      <c r="A77809" s="1">
        <v>44676.670138888891</v>
      </c>
      <c r="B77809">
        <v>751.98366666666664</v>
      </c>
      <c r="C77809">
        <v>10.055666666666667</v>
      </c>
      <c r="D77809">
        <v>750.64133333333336</v>
      </c>
      <c r="E77809">
        <v>0.12043581391181118</v>
      </c>
    </row>
    <row r="77810" spans="1:5" x14ac:dyDescent="0.3">
      <c r="A77810" s="1">
        <v>44676.673611111109</v>
      </c>
      <c r="B77810">
        <v>751.92533333333336</v>
      </c>
      <c r="C77810">
        <v>9.841333333333333</v>
      </c>
      <c r="D77810">
        <v>750.58299999999997</v>
      </c>
      <c r="E77810">
        <v>0.12043520993389968</v>
      </c>
    </row>
    <row r="77811" spans="1:5" x14ac:dyDescent="0.3">
      <c r="A77811" s="1">
        <v>44676.677083333336</v>
      </c>
      <c r="B77811">
        <v>751.86699999999996</v>
      </c>
      <c r="C77811">
        <v>9.6270000000000007</v>
      </c>
      <c r="D77811">
        <v>750.64133333333336</v>
      </c>
      <c r="E77811">
        <v>0.11926695954809244</v>
      </c>
    </row>
    <row r="77812" spans="1:5" x14ac:dyDescent="0.3">
      <c r="A77812" s="1">
        <v>44676.680555555555</v>
      </c>
      <c r="B77812">
        <v>751.82799999999997</v>
      </c>
      <c r="C77812">
        <v>9.6490000000000009</v>
      </c>
      <c r="D77812">
        <v>750.69966666666664</v>
      </c>
      <c r="E77812">
        <v>0.11829286094184643</v>
      </c>
    </row>
    <row r="77813" spans="1:5" x14ac:dyDescent="0.3">
      <c r="A77813" s="1">
        <v>44676.684027777781</v>
      </c>
      <c r="B77813">
        <v>751.78899999999999</v>
      </c>
      <c r="C77813">
        <v>9.6709999999999994</v>
      </c>
      <c r="D77813">
        <v>750.75800000000004</v>
      </c>
      <c r="E77813">
        <v>0.11731875334507165</v>
      </c>
    </row>
    <row r="77814" spans="1:5" x14ac:dyDescent="0.3">
      <c r="A77814" s="1">
        <v>44676.6875</v>
      </c>
      <c r="B77814">
        <v>751.75</v>
      </c>
      <c r="C77814">
        <v>9.6929999999999996</v>
      </c>
      <c r="D77814">
        <v>750.75800000000004</v>
      </c>
      <c r="E77814">
        <v>0.116928468043955</v>
      </c>
    </row>
    <row r="77815" spans="1:5" x14ac:dyDescent="0.3">
      <c r="A77815" s="1">
        <v>44676.690972222219</v>
      </c>
      <c r="B77815">
        <v>751.75</v>
      </c>
      <c r="C77815">
        <v>9.488666666666667</v>
      </c>
      <c r="D77815">
        <v>750.75800000000004</v>
      </c>
      <c r="E77815">
        <v>0.11692804252211536</v>
      </c>
    </row>
    <row r="77816" spans="1:5" x14ac:dyDescent="0.3">
      <c r="A77816" s="1">
        <v>44676.694444444445</v>
      </c>
      <c r="B77816">
        <v>751.75</v>
      </c>
      <c r="C77816">
        <v>9.2843333333333327</v>
      </c>
      <c r="D77816">
        <v>750.75800000000004</v>
      </c>
      <c r="E77816">
        <v>0.11692761700027572</v>
      </c>
    </row>
    <row r="77817" spans="1:5" x14ac:dyDescent="0.3">
      <c r="A77817" s="1">
        <v>44676.697916666664</v>
      </c>
      <c r="B77817">
        <v>751.75</v>
      </c>
      <c r="C77817">
        <v>9.08</v>
      </c>
      <c r="D77817">
        <v>750.69966666666664</v>
      </c>
      <c r="E77817">
        <v>0.11751094769776622</v>
      </c>
    </row>
    <row r="77818" spans="1:5" x14ac:dyDescent="0.3">
      <c r="A77818" s="1">
        <v>44676.701388888891</v>
      </c>
      <c r="B77818">
        <v>751.75</v>
      </c>
      <c r="C77818">
        <v>8.9576666666666664</v>
      </c>
      <c r="D77818">
        <v>750.64133333333336</v>
      </c>
      <c r="E77818">
        <v>0.1180944191978912</v>
      </c>
    </row>
    <row r="77819" spans="1:5" x14ac:dyDescent="0.3">
      <c r="A77819" s="1">
        <v>44676.704861111109</v>
      </c>
      <c r="B77819">
        <v>751.75</v>
      </c>
      <c r="C77819">
        <v>8.8353333333333328</v>
      </c>
      <c r="D77819">
        <v>750.58299999999997</v>
      </c>
      <c r="E77819">
        <v>0.11867786073658446</v>
      </c>
    </row>
    <row r="77820" spans="1:5" x14ac:dyDescent="0.3">
      <c r="A77820" s="1">
        <v>44676.708333333336</v>
      </c>
      <c r="B77820">
        <v>751.75</v>
      </c>
      <c r="C77820">
        <v>8.7129999999999992</v>
      </c>
      <c r="D77820">
        <v>750.64133333333336</v>
      </c>
      <c r="E77820">
        <v>0.11809384975948083</v>
      </c>
    </row>
    <row r="77821" spans="1:5" x14ac:dyDescent="0.3">
      <c r="A77821" s="1">
        <v>44676.711805555555</v>
      </c>
      <c r="B77821">
        <v>751.78899999999999</v>
      </c>
      <c r="C77821">
        <v>8.6096666666666657</v>
      </c>
      <c r="D77821">
        <v>750.69966666666664</v>
      </c>
      <c r="E77821">
        <v>0.11790015486014704</v>
      </c>
    </row>
    <row r="77822" spans="1:5" x14ac:dyDescent="0.3">
      <c r="A77822" s="1">
        <v>44676.715277777781</v>
      </c>
      <c r="B77822">
        <v>751.82799999999997</v>
      </c>
      <c r="C77822">
        <v>8.506333333333334</v>
      </c>
      <c r="D77822">
        <v>750.75800000000004</v>
      </c>
      <c r="E77822">
        <v>0.11770646834861462</v>
      </c>
    </row>
    <row r="77823" spans="1:5" x14ac:dyDescent="0.3">
      <c r="A77823" s="1">
        <v>44676.71875</v>
      </c>
      <c r="B77823">
        <v>751.86699999999996</v>
      </c>
      <c r="C77823">
        <v>8.4030000000000005</v>
      </c>
      <c r="D77823">
        <v>750.75800000000004</v>
      </c>
      <c r="E77823">
        <v>0.11809646354003417</v>
      </c>
    </row>
    <row r="77824" spans="1:5" x14ac:dyDescent="0.3">
      <c r="A77824" s="1">
        <v>44676.722222222219</v>
      </c>
      <c r="B77824">
        <v>751.86699999999996</v>
      </c>
      <c r="C77824">
        <v>8.3063333333333329</v>
      </c>
      <c r="D77824">
        <v>750.75800000000004</v>
      </c>
      <c r="E77824">
        <v>0.11809623848991239</v>
      </c>
    </row>
    <row r="77825" spans="1:5" x14ac:dyDescent="0.3">
      <c r="A77825" s="1">
        <v>44676.725694444445</v>
      </c>
      <c r="B77825">
        <v>751.86699999999996</v>
      </c>
      <c r="C77825">
        <v>8.2096666666666671</v>
      </c>
      <c r="D77825">
        <v>750.75800000000004</v>
      </c>
      <c r="E77825">
        <v>0.11809601343979062</v>
      </c>
    </row>
    <row r="77826" spans="1:5" x14ac:dyDescent="0.3">
      <c r="A77826" s="1">
        <v>44676.729166666664</v>
      </c>
      <c r="B77826">
        <v>751.86699999999996</v>
      </c>
      <c r="C77826">
        <v>8.1129999999999995</v>
      </c>
      <c r="D77826">
        <v>750.75800000000004</v>
      </c>
      <c r="E77826">
        <v>0.11809578838966886</v>
      </c>
    </row>
    <row r="77827" spans="1:5" x14ac:dyDescent="0.3">
      <c r="A77827" s="1">
        <v>44676.732638888891</v>
      </c>
      <c r="B77827">
        <v>751.92533333333336</v>
      </c>
      <c r="C77827">
        <v>8.0796666666666663</v>
      </c>
      <c r="D77827">
        <v>750.75800000000004</v>
      </c>
      <c r="E77827">
        <v>0.11867934450652166</v>
      </c>
    </row>
    <row r="77828" spans="1:5" x14ac:dyDescent="0.3">
      <c r="A77828" s="1">
        <v>44676.736111111109</v>
      </c>
      <c r="B77828">
        <v>751.98366666666664</v>
      </c>
      <c r="C77828">
        <v>8.0463333333333331</v>
      </c>
      <c r="D77828">
        <v>750.75800000000004</v>
      </c>
      <c r="E77828">
        <v>0.11926289245949663</v>
      </c>
    </row>
    <row r="77829" spans="1:5" x14ac:dyDescent="0.3">
      <c r="A77829" s="1">
        <v>44676.739583333336</v>
      </c>
      <c r="B77829">
        <v>752.04200000000003</v>
      </c>
      <c r="C77829">
        <v>8.0129999999999999</v>
      </c>
      <c r="D77829">
        <v>750.75800000000004</v>
      </c>
      <c r="E77829">
        <v>0.11984643224859375</v>
      </c>
    </row>
    <row r="77830" spans="1:5" x14ac:dyDescent="0.3">
      <c r="A77830" s="1">
        <v>44676.743055555555</v>
      </c>
      <c r="B77830">
        <v>752.04200000000003</v>
      </c>
      <c r="C77830">
        <v>8.1430000000000007</v>
      </c>
      <c r="D77830">
        <v>750.75800000000004</v>
      </c>
      <c r="E77830">
        <v>0.11984678266089117</v>
      </c>
    </row>
    <row r="77831" spans="1:5" x14ac:dyDescent="0.3">
      <c r="A77831" s="1">
        <v>44676.746527777781</v>
      </c>
      <c r="B77831">
        <v>752.04200000000003</v>
      </c>
      <c r="C77831">
        <v>8.2729999999999997</v>
      </c>
      <c r="D77831">
        <v>750.75800000000004</v>
      </c>
      <c r="E77831">
        <v>0.1198471330731886</v>
      </c>
    </row>
    <row r="77832" spans="1:5" x14ac:dyDescent="0.3">
      <c r="A77832" s="1">
        <v>44676.75</v>
      </c>
      <c r="B77832">
        <v>752.04200000000003</v>
      </c>
      <c r="C77832">
        <v>8.4030000000000005</v>
      </c>
      <c r="D77832">
        <v>750.75800000000004</v>
      </c>
      <c r="E77832">
        <v>0.11984748348548604</v>
      </c>
    </row>
    <row r="77833" spans="1:5" x14ac:dyDescent="0.3">
      <c r="A77833" s="1">
        <v>44676.753472222219</v>
      </c>
      <c r="B77833">
        <v>752.04200000000003</v>
      </c>
      <c r="C77833">
        <v>8.1486666666666672</v>
      </c>
      <c r="D77833">
        <v>750.75800000000004</v>
      </c>
      <c r="E77833">
        <v>0.11984679793527336</v>
      </c>
    </row>
    <row r="77834" spans="1:5" x14ac:dyDescent="0.3">
      <c r="A77834" s="1">
        <v>44676.756944444445</v>
      </c>
      <c r="B77834">
        <v>752.04200000000003</v>
      </c>
      <c r="C77834">
        <v>7.894333333333333</v>
      </c>
      <c r="D77834">
        <v>750.75800000000004</v>
      </c>
      <c r="E77834">
        <v>0.11984611238506071</v>
      </c>
    </row>
    <row r="77835" spans="1:5" x14ac:dyDescent="0.3">
      <c r="A77835" s="1">
        <v>44676.760416666664</v>
      </c>
      <c r="B77835">
        <v>752.04200000000003</v>
      </c>
      <c r="C77835">
        <v>7.64</v>
      </c>
      <c r="D77835">
        <v>750.79700000000003</v>
      </c>
      <c r="E77835">
        <v>0.11945526200107914</v>
      </c>
    </row>
    <row r="77836" spans="1:5" x14ac:dyDescent="0.3">
      <c r="A77836" s="1">
        <v>44676.763888888891</v>
      </c>
      <c r="B77836">
        <v>752.04200000000003</v>
      </c>
      <c r="C77836">
        <v>7.4466666666666663</v>
      </c>
      <c r="D77836">
        <v>750.83600000000001</v>
      </c>
      <c r="E77836">
        <v>0.11906460769851522</v>
      </c>
    </row>
    <row r="77837" spans="1:5" x14ac:dyDescent="0.3">
      <c r="A77837" s="1">
        <v>44676.767361111109</v>
      </c>
      <c r="B77837">
        <v>752.04200000000003</v>
      </c>
      <c r="C77837">
        <v>7.253333333333333</v>
      </c>
      <c r="D77837">
        <v>750.875</v>
      </c>
      <c r="E77837">
        <v>0.11867398505313703</v>
      </c>
    </row>
    <row r="77838" spans="1:5" x14ac:dyDescent="0.3">
      <c r="A77838" s="1">
        <v>44676.770833333336</v>
      </c>
      <c r="B77838">
        <v>752.04200000000003</v>
      </c>
      <c r="C77838">
        <v>7.06</v>
      </c>
      <c r="D77838">
        <v>750.875</v>
      </c>
      <c r="E77838">
        <v>0.11867351141293486</v>
      </c>
    </row>
    <row r="77839" spans="1:5" x14ac:dyDescent="0.3">
      <c r="A77839" s="1">
        <v>44676.774305555555</v>
      </c>
      <c r="B77839">
        <v>752.04200000000003</v>
      </c>
      <c r="C77839">
        <v>6.8866666666666667</v>
      </c>
      <c r="D77839">
        <v>750.875</v>
      </c>
      <c r="E77839">
        <v>0.118673086769995</v>
      </c>
    </row>
    <row r="77840" spans="1:5" x14ac:dyDescent="0.3">
      <c r="A77840" s="1">
        <v>44676.777777777781</v>
      </c>
      <c r="B77840">
        <v>752.04200000000003</v>
      </c>
      <c r="C77840">
        <v>6.7133333333333329</v>
      </c>
      <c r="D77840">
        <v>750.875</v>
      </c>
      <c r="E77840">
        <v>0.11867266212705511</v>
      </c>
    </row>
    <row r="77841" spans="1:5" x14ac:dyDescent="0.3">
      <c r="A77841" s="1">
        <v>44676.78125</v>
      </c>
      <c r="B77841">
        <v>752.04200000000003</v>
      </c>
      <c r="C77841">
        <v>6.54</v>
      </c>
      <c r="D77841">
        <v>750.875</v>
      </c>
      <c r="E77841">
        <v>0.11867223748411523</v>
      </c>
    </row>
    <row r="77842" spans="1:5" x14ac:dyDescent="0.3">
      <c r="A77842" s="1">
        <v>44676.784722222219</v>
      </c>
      <c r="B77842">
        <v>752.04200000000003</v>
      </c>
      <c r="C77842">
        <v>6.402333333333333</v>
      </c>
      <c r="D77842">
        <v>750.875</v>
      </c>
      <c r="E77842">
        <v>0.11867190021962645</v>
      </c>
    </row>
    <row r="77843" spans="1:5" x14ac:dyDescent="0.3">
      <c r="A77843" s="1">
        <v>44676.788194444445</v>
      </c>
      <c r="B77843">
        <v>752.04200000000003</v>
      </c>
      <c r="C77843">
        <v>6.2646666666666668</v>
      </c>
      <c r="D77843">
        <v>750.875</v>
      </c>
      <c r="E77843">
        <v>0.11867156295513766</v>
      </c>
    </row>
    <row r="77844" spans="1:5" x14ac:dyDescent="0.3">
      <c r="A77844" s="1">
        <v>44676.791666666664</v>
      </c>
      <c r="B77844">
        <v>752.04200000000003</v>
      </c>
      <c r="C77844">
        <v>6.1269999999999998</v>
      </c>
      <c r="D77844">
        <v>750.875</v>
      </c>
      <c r="E77844">
        <v>0.11867122569064888</v>
      </c>
    </row>
    <row r="77845" spans="1:5" x14ac:dyDescent="0.3">
      <c r="A77845" s="1">
        <v>44676.795138888891</v>
      </c>
      <c r="B77845">
        <v>752.04200000000003</v>
      </c>
      <c r="C77845">
        <v>6.0103333333333335</v>
      </c>
      <c r="D77845">
        <v>750.875</v>
      </c>
      <c r="E77845">
        <v>0.11867093987328549</v>
      </c>
    </row>
    <row r="77846" spans="1:5" x14ac:dyDescent="0.3">
      <c r="A77846" s="1">
        <v>44676.798611111109</v>
      </c>
      <c r="B77846">
        <v>752.04200000000003</v>
      </c>
      <c r="C77846">
        <v>5.8936666666666664</v>
      </c>
      <c r="D77846">
        <v>750.875</v>
      </c>
      <c r="E77846">
        <v>0.11867065405592211</v>
      </c>
    </row>
    <row r="77847" spans="1:5" x14ac:dyDescent="0.3">
      <c r="A77847" s="1">
        <v>44676.802083333336</v>
      </c>
      <c r="B77847">
        <v>752.04200000000003</v>
      </c>
      <c r="C77847">
        <v>5.7770000000000001</v>
      </c>
      <c r="D77847">
        <v>750.875</v>
      </c>
      <c r="E77847">
        <v>0.11867036823855874</v>
      </c>
    </row>
    <row r="77848" spans="1:5" x14ac:dyDescent="0.3">
      <c r="A77848" s="1">
        <v>44676.805555555555</v>
      </c>
      <c r="B77848">
        <v>752.10033333333331</v>
      </c>
      <c r="C77848">
        <v>5.6890000000000001</v>
      </c>
      <c r="D77848">
        <v>750.875</v>
      </c>
      <c r="E77848">
        <v>0.11925349361428816</v>
      </c>
    </row>
    <row r="77849" spans="1:5" x14ac:dyDescent="0.3">
      <c r="A77849" s="1">
        <v>44676.809027777781</v>
      </c>
      <c r="B77849">
        <v>752.1586666666667</v>
      </c>
      <c r="C77849">
        <v>5.601</v>
      </c>
      <c r="D77849">
        <v>750.875</v>
      </c>
      <c r="E77849">
        <v>0.11983659743738008</v>
      </c>
    </row>
    <row r="77850" spans="1:5" x14ac:dyDescent="0.3">
      <c r="A77850" s="1">
        <v>44676.8125</v>
      </c>
      <c r="B77850">
        <v>752.21699999999998</v>
      </c>
      <c r="C77850">
        <v>5.5129999999999999</v>
      </c>
      <c r="D77850">
        <v>750.93333333333328</v>
      </c>
      <c r="E77850">
        <v>0.11983636029678997</v>
      </c>
    </row>
    <row r="77851" spans="1:5" x14ac:dyDescent="0.3">
      <c r="A77851" s="1">
        <v>44676.815972222219</v>
      </c>
      <c r="B77851">
        <v>752.27533333333338</v>
      </c>
      <c r="C77851">
        <v>5.4276666666666662</v>
      </c>
      <c r="D77851">
        <v>750.99166666666667</v>
      </c>
      <c r="E77851">
        <v>0.11983613034227542</v>
      </c>
    </row>
    <row r="77852" spans="1:5" x14ac:dyDescent="0.3">
      <c r="A77852" s="1">
        <v>44676.819444444445</v>
      </c>
      <c r="B77852">
        <v>752.33366666666666</v>
      </c>
      <c r="C77852">
        <v>5.3423333333333334</v>
      </c>
      <c r="D77852">
        <v>751.05</v>
      </c>
      <c r="E77852">
        <v>0.11983590038776382</v>
      </c>
    </row>
    <row r="77853" spans="1:5" x14ac:dyDescent="0.3">
      <c r="A77853" s="1">
        <v>44676.822916666664</v>
      </c>
      <c r="B77853">
        <v>752.39200000000005</v>
      </c>
      <c r="C77853">
        <v>5.2569999999999997</v>
      </c>
      <c r="D77853">
        <v>751.10833333333335</v>
      </c>
      <c r="E77853">
        <v>0.11983567043324928</v>
      </c>
    </row>
    <row r="77854" spans="1:5" x14ac:dyDescent="0.3">
      <c r="A77854" s="1">
        <v>44676.826388888891</v>
      </c>
      <c r="B77854">
        <v>752.43066666666675</v>
      </c>
      <c r="C77854">
        <v>5.157</v>
      </c>
      <c r="D77854">
        <v>751.16666666666663</v>
      </c>
      <c r="E77854">
        <v>0.11963875368021923</v>
      </c>
    </row>
    <row r="77855" spans="1:5" x14ac:dyDescent="0.3">
      <c r="A77855" s="1">
        <v>44676.829861111109</v>
      </c>
      <c r="B77855">
        <v>752.46933333333334</v>
      </c>
      <c r="C77855">
        <v>5.0569999999999995</v>
      </c>
      <c r="D77855">
        <v>751.22500000000002</v>
      </c>
      <c r="E77855">
        <v>0.11944184518436257</v>
      </c>
    </row>
    <row r="77856" spans="1:5" x14ac:dyDescent="0.3">
      <c r="A77856" s="1">
        <v>44676.833333333336</v>
      </c>
      <c r="B77856">
        <v>752.50800000000004</v>
      </c>
      <c r="C77856">
        <v>4.9569999999999999</v>
      </c>
      <c r="D77856">
        <v>751.22500000000002</v>
      </c>
      <c r="E77856">
        <v>0.11982819626999446</v>
      </c>
    </row>
    <row r="77857" spans="1:5" x14ac:dyDescent="0.3">
      <c r="A77857" s="1">
        <v>44676.836805555555</v>
      </c>
      <c r="B77857">
        <v>752.46933333333334</v>
      </c>
      <c r="C77857">
        <v>4.8536666666666664</v>
      </c>
      <c r="D77857">
        <v>751.22500000000002</v>
      </c>
      <c r="E77857">
        <v>0.11944131403547233</v>
      </c>
    </row>
    <row r="77858" spans="1:5" x14ac:dyDescent="0.3">
      <c r="A77858" s="1">
        <v>44676.840277777781</v>
      </c>
      <c r="B77858">
        <v>752.43066666666675</v>
      </c>
      <c r="C77858">
        <v>4.7503333333333337</v>
      </c>
      <c r="D77858">
        <v>751.22500000000002</v>
      </c>
      <c r="E77858">
        <v>0.11905444857655587</v>
      </c>
    </row>
    <row r="77859" spans="1:5" x14ac:dyDescent="0.3">
      <c r="A77859" s="1">
        <v>44676.84375</v>
      </c>
      <c r="B77859">
        <v>752.39200000000005</v>
      </c>
      <c r="C77859">
        <v>4.6470000000000002</v>
      </c>
      <c r="D77859">
        <v>751.26400000000001</v>
      </c>
      <c r="E77859">
        <v>0.11827768010246237</v>
      </c>
    </row>
    <row r="77860" spans="1:5" x14ac:dyDescent="0.3">
      <c r="A77860" s="1">
        <v>44676.847222222219</v>
      </c>
      <c r="B77860">
        <v>752.43066666666675</v>
      </c>
      <c r="C77860">
        <v>4.5546666666666669</v>
      </c>
      <c r="D77860">
        <v>751.303</v>
      </c>
      <c r="E77860">
        <v>0.11827412887478189</v>
      </c>
    </row>
    <row r="77861" spans="1:5" x14ac:dyDescent="0.3">
      <c r="A77861" s="1">
        <v>44676.850694444445</v>
      </c>
      <c r="B77861">
        <v>752.46933333333334</v>
      </c>
      <c r="C77861">
        <v>4.4623333333333335</v>
      </c>
      <c r="D77861">
        <v>751.34199999999998</v>
      </c>
      <c r="E77861">
        <v>0.1182705777763195</v>
      </c>
    </row>
    <row r="77862" spans="1:5" x14ac:dyDescent="0.3">
      <c r="A77862" s="1">
        <v>44676.854166666664</v>
      </c>
      <c r="B77862">
        <v>752.50800000000004</v>
      </c>
      <c r="C77862">
        <v>4.37</v>
      </c>
      <c r="D77862">
        <v>751.34199999999998</v>
      </c>
      <c r="E77862">
        <v>0.11865692391930646</v>
      </c>
    </row>
    <row r="77863" spans="1:5" x14ac:dyDescent="0.3">
      <c r="A77863" s="1">
        <v>44676.857638888891</v>
      </c>
      <c r="B77863">
        <v>752.62466666666671</v>
      </c>
      <c r="C77863">
        <v>4.2956666666666665</v>
      </c>
      <c r="D77863">
        <v>751.34199999999998</v>
      </c>
      <c r="E77863">
        <v>0.11982308264613473</v>
      </c>
    </row>
    <row r="77864" spans="1:5" x14ac:dyDescent="0.3">
      <c r="A77864" s="1">
        <v>44676.861111111109</v>
      </c>
      <c r="B77864">
        <v>752.74133333333327</v>
      </c>
      <c r="C77864">
        <v>4.2213333333333338</v>
      </c>
      <c r="D77864">
        <v>751.34199999999998</v>
      </c>
      <c r="E77864">
        <v>0.12098920496206632</v>
      </c>
    </row>
    <row r="77865" spans="1:5" x14ac:dyDescent="0.3">
      <c r="A77865" s="1">
        <v>44676.864583333336</v>
      </c>
      <c r="B77865">
        <v>752.85799999999995</v>
      </c>
      <c r="C77865">
        <v>4.1470000000000002</v>
      </c>
      <c r="D77865">
        <v>751.40033333333338</v>
      </c>
      <c r="E77865">
        <v>0.12157213873391376</v>
      </c>
    </row>
    <row r="77866" spans="1:5" x14ac:dyDescent="0.3">
      <c r="A77866" s="1">
        <v>44676.868055555555</v>
      </c>
      <c r="B77866">
        <v>752.95533333333333</v>
      </c>
      <c r="C77866">
        <v>4.1113333333333335</v>
      </c>
      <c r="D77866">
        <v>751.45866666666666</v>
      </c>
      <c r="E77866">
        <v>0.12196190552662359</v>
      </c>
    </row>
    <row r="77867" spans="1:5" x14ac:dyDescent="0.3">
      <c r="A77867" s="1">
        <v>44676.871527777781</v>
      </c>
      <c r="B77867">
        <v>753.0526666666666</v>
      </c>
      <c r="C77867">
        <v>4.0756666666666668</v>
      </c>
      <c r="D77867">
        <v>751.51700000000005</v>
      </c>
      <c r="E77867">
        <v>0.122351666479124</v>
      </c>
    </row>
    <row r="77868" spans="1:5" x14ac:dyDescent="0.3">
      <c r="A77868" s="1">
        <v>44676.875</v>
      </c>
      <c r="B77868">
        <v>753.15</v>
      </c>
      <c r="C77868">
        <v>4.04</v>
      </c>
      <c r="D77868">
        <v>751.57533333333333</v>
      </c>
      <c r="E77868">
        <v>0.1227414215914254</v>
      </c>
    </row>
    <row r="77869" spans="1:5" x14ac:dyDescent="0.3">
      <c r="A77869" s="1">
        <v>44676.878472222219</v>
      </c>
      <c r="B77869">
        <v>753.20833333333337</v>
      </c>
      <c r="C77869">
        <v>3.9923333333333333</v>
      </c>
      <c r="D77869">
        <v>751.63366666666673</v>
      </c>
      <c r="E77869">
        <v>0.12274126402111737</v>
      </c>
    </row>
    <row r="77870" spans="1:5" x14ac:dyDescent="0.3">
      <c r="A77870" s="1">
        <v>44676.881944444445</v>
      </c>
      <c r="B77870">
        <v>753.26666666666665</v>
      </c>
      <c r="C77870">
        <v>3.9446666666666665</v>
      </c>
      <c r="D77870">
        <v>751.69200000000001</v>
      </c>
      <c r="E77870">
        <v>0.12274110645081232</v>
      </c>
    </row>
    <row r="77871" spans="1:5" x14ac:dyDescent="0.3">
      <c r="A77871" s="1">
        <v>44676.885416666664</v>
      </c>
      <c r="B77871">
        <v>753.32500000000005</v>
      </c>
      <c r="C77871">
        <v>3.8969999999999998</v>
      </c>
      <c r="D77871">
        <v>751.78899999999999</v>
      </c>
      <c r="E77871">
        <v>0.12235442261671711</v>
      </c>
    </row>
    <row r="77872" spans="1:5" x14ac:dyDescent="0.3">
      <c r="A77872" s="1">
        <v>44676.888888888891</v>
      </c>
      <c r="B77872">
        <v>753.32500000000005</v>
      </c>
      <c r="C77872">
        <v>3.8423333333333334</v>
      </c>
      <c r="D77872">
        <v>751.88599999999997</v>
      </c>
      <c r="E77872">
        <v>0.12138460969349432</v>
      </c>
    </row>
    <row r="77873" spans="1:5" x14ac:dyDescent="0.3">
      <c r="A77873" s="1">
        <v>44676.892361111109</v>
      </c>
      <c r="B77873">
        <v>753.32500000000005</v>
      </c>
      <c r="C77873">
        <v>3.7876666666666665</v>
      </c>
      <c r="D77873">
        <v>751.98299999999995</v>
      </c>
      <c r="E77873">
        <v>0.12041481903386618</v>
      </c>
    </row>
    <row r="77874" spans="1:5" x14ac:dyDescent="0.3">
      <c r="A77874" s="1">
        <v>44676.895833333336</v>
      </c>
      <c r="B77874">
        <v>753.32500000000005</v>
      </c>
      <c r="C77874">
        <v>3.7330000000000001</v>
      </c>
      <c r="D77874">
        <v>752.04133333333334</v>
      </c>
      <c r="E77874">
        <v>0.11983156358936739</v>
      </c>
    </row>
    <row r="77875" spans="1:5" x14ac:dyDescent="0.3">
      <c r="A77875" s="1">
        <v>44676.899305555555</v>
      </c>
      <c r="B77875">
        <v>753.38333333333333</v>
      </c>
      <c r="C77875">
        <v>3.7130000000000001</v>
      </c>
      <c r="D77875">
        <v>752.09966666666662</v>
      </c>
      <c r="E77875">
        <v>0.11983150969377987</v>
      </c>
    </row>
    <row r="77876" spans="1:5" x14ac:dyDescent="0.3">
      <c r="A77876" s="1">
        <v>44676.902777777781</v>
      </c>
      <c r="B77876">
        <v>753.44166666666672</v>
      </c>
      <c r="C77876">
        <v>3.6930000000000001</v>
      </c>
      <c r="D77876">
        <v>752.15800000000002</v>
      </c>
      <c r="E77876">
        <v>0.11983145579818939</v>
      </c>
    </row>
    <row r="77877" spans="1:5" x14ac:dyDescent="0.3">
      <c r="A77877" s="1">
        <v>44676.90625</v>
      </c>
      <c r="B77877">
        <v>753.5</v>
      </c>
      <c r="C77877">
        <v>3.673</v>
      </c>
      <c r="D77877">
        <v>752.197</v>
      </c>
      <c r="E77877">
        <v>0.12002465594320183</v>
      </c>
    </row>
    <row r="77878" spans="1:5" x14ac:dyDescent="0.3">
      <c r="A77878" s="1">
        <v>44676.909722222219</v>
      </c>
      <c r="B77878">
        <v>753.5</v>
      </c>
      <c r="C77878">
        <v>3.6663333333333332</v>
      </c>
      <c r="D77878">
        <v>752.23599999999999</v>
      </c>
      <c r="E77878">
        <v>0.11963479820582731</v>
      </c>
    </row>
    <row r="77879" spans="1:5" x14ac:dyDescent="0.3">
      <c r="A77879" s="1">
        <v>44676.913194444445</v>
      </c>
      <c r="B77879">
        <v>753.5</v>
      </c>
      <c r="C77879">
        <v>3.6596666666666668</v>
      </c>
      <c r="D77879">
        <v>752.27499999999998</v>
      </c>
      <c r="E77879">
        <v>0.11924494156007988</v>
      </c>
    </row>
    <row r="77880" spans="1:5" x14ac:dyDescent="0.3">
      <c r="A77880" s="1">
        <v>44676.916666666664</v>
      </c>
      <c r="B77880">
        <v>753.5</v>
      </c>
      <c r="C77880">
        <v>3.653</v>
      </c>
      <c r="D77880">
        <v>752.27499999999998</v>
      </c>
      <c r="E77880">
        <v>0.1192449244159364</v>
      </c>
    </row>
    <row r="77881" spans="1:5" x14ac:dyDescent="0.3">
      <c r="A77881" s="1">
        <v>44676.920138888891</v>
      </c>
      <c r="B77881">
        <v>753.5</v>
      </c>
      <c r="C77881">
        <v>3.6310000000000002</v>
      </c>
      <c r="D77881">
        <v>752.27499999999998</v>
      </c>
      <c r="E77881">
        <v>0.11924486784026293</v>
      </c>
    </row>
    <row r="77882" spans="1:5" x14ac:dyDescent="0.3">
      <c r="A77882" s="1">
        <v>44676.923611111109</v>
      </c>
      <c r="B77882">
        <v>753.5</v>
      </c>
      <c r="C77882">
        <v>3.609</v>
      </c>
      <c r="D77882">
        <v>752.27499999999998</v>
      </c>
      <c r="E77882">
        <v>0.11924481126458945</v>
      </c>
    </row>
    <row r="77883" spans="1:5" x14ac:dyDescent="0.3">
      <c r="A77883" s="1">
        <v>44676.927083333336</v>
      </c>
      <c r="B77883">
        <v>753.5</v>
      </c>
      <c r="C77883">
        <v>3.5870000000000002</v>
      </c>
      <c r="D77883">
        <v>752.39166666666665</v>
      </c>
      <c r="E77883">
        <v>0.1180785875756859</v>
      </c>
    </row>
    <row r="77884" spans="1:5" x14ac:dyDescent="0.3">
      <c r="A77884" s="1">
        <v>44676.930555555555</v>
      </c>
      <c r="B77884">
        <v>753.71400000000006</v>
      </c>
      <c r="C77884">
        <v>3.5670000000000002</v>
      </c>
      <c r="D77884">
        <v>752.50833333333333</v>
      </c>
      <c r="E77884">
        <v>0.11905145351801596</v>
      </c>
    </row>
    <row r="77885" spans="1:5" x14ac:dyDescent="0.3">
      <c r="A77885" s="1">
        <v>44676.934027777781</v>
      </c>
      <c r="B77885">
        <v>753.928</v>
      </c>
      <c r="C77885">
        <v>3.5470000000000002</v>
      </c>
      <c r="D77885">
        <v>752.625</v>
      </c>
      <c r="E77885">
        <v>0.12002431128713656</v>
      </c>
    </row>
    <row r="77886" spans="1:5" x14ac:dyDescent="0.3">
      <c r="A77886" s="1">
        <v>44676.9375</v>
      </c>
      <c r="B77886">
        <v>754.14200000000005</v>
      </c>
      <c r="C77886">
        <v>3.5270000000000001</v>
      </c>
      <c r="D77886">
        <v>752.625</v>
      </c>
      <c r="E77886">
        <v>0.12216331330130063</v>
      </c>
    </row>
    <row r="77887" spans="1:5" x14ac:dyDescent="0.3">
      <c r="A77887" s="1">
        <v>44676.940972222219</v>
      </c>
      <c r="B77887">
        <v>754.14200000000005</v>
      </c>
      <c r="C77887">
        <v>3.4903333333333335</v>
      </c>
      <c r="D77887">
        <v>752.625</v>
      </c>
      <c r="E77887">
        <v>0.12216319653218953</v>
      </c>
    </row>
    <row r="77888" spans="1:5" x14ac:dyDescent="0.3">
      <c r="A77888" s="1">
        <v>44676.944444444445</v>
      </c>
      <c r="B77888">
        <v>754.14200000000005</v>
      </c>
      <c r="C77888">
        <v>3.4536666666666664</v>
      </c>
      <c r="D77888">
        <v>752.625</v>
      </c>
      <c r="E77888">
        <v>0.12216307976307844</v>
      </c>
    </row>
    <row r="77889" spans="1:5" x14ac:dyDescent="0.3">
      <c r="A77889" s="1">
        <v>44676.947916666664</v>
      </c>
      <c r="B77889">
        <v>754.14200000000005</v>
      </c>
      <c r="C77889">
        <v>3.4169999999999998</v>
      </c>
      <c r="D77889">
        <v>752.66399999999999</v>
      </c>
      <c r="E77889">
        <v>0.12177314390579005</v>
      </c>
    </row>
    <row r="77890" spans="1:5" x14ac:dyDescent="0.3">
      <c r="A77890" s="1">
        <v>44676.951388888891</v>
      </c>
      <c r="B77890">
        <v>754.18066666666675</v>
      </c>
      <c r="C77890">
        <v>3.4036666666666666</v>
      </c>
      <c r="D77890">
        <v>752.70299999999997</v>
      </c>
      <c r="E77890">
        <v>0.12176977075817508</v>
      </c>
    </row>
    <row r="77891" spans="1:5" x14ac:dyDescent="0.3">
      <c r="A77891" s="1">
        <v>44676.954861111109</v>
      </c>
      <c r="B77891">
        <v>754.21933333333334</v>
      </c>
      <c r="C77891">
        <v>3.390333333333333</v>
      </c>
      <c r="D77891">
        <v>752.74199999999996</v>
      </c>
      <c r="E77891">
        <v>0.1217663976292189</v>
      </c>
    </row>
    <row r="77892" spans="1:5" x14ac:dyDescent="0.3">
      <c r="A77892" s="1">
        <v>44676.958333333336</v>
      </c>
      <c r="B77892">
        <v>754.25800000000004</v>
      </c>
      <c r="C77892">
        <v>3.3769999999999998</v>
      </c>
      <c r="D77892">
        <v>752.80033333333336</v>
      </c>
      <c r="E77892">
        <v>0.12156978249181917</v>
      </c>
    </row>
    <row r="77893" spans="1:5" x14ac:dyDescent="0.3">
      <c r="A77893" s="1">
        <v>44676.961805555555</v>
      </c>
      <c r="B77893">
        <v>754.25800000000004</v>
      </c>
      <c r="C77893">
        <v>3.3546666666666667</v>
      </c>
      <c r="D77893">
        <v>752.85866666666664</v>
      </c>
      <c r="E77893">
        <v>0.12098665904509893</v>
      </c>
    </row>
    <row r="77894" spans="1:5" x14ac:dyDescent="0.3">
      <c r="A77894" s="1">
        <v>44676.965277777781</v>
      </c>
      <c r="B77894">
        <v>754.25800000000004</v>
      </c>
      <c r="C77894">
        <v>3.3323333333333331</v>
      </c>
      <c r="D77894">
        <v>752.91700000000003</v>
      </c>
      <c r="E77894">
        <v>0.12040354106817387</v>
      </c>
    </row>
    <row r="77895" spans="1:5" x14ac:dyDescent="0.3">
      <c r="A77895" s="1">
        <v>44676.96875</v>
      </c>
      <c r="B77895">
        <v>754.25800000000004</v>
      </c>
      <c r="C77895">
        <v>3.31</v>
      </c>
      <c r="D77895">
        <v>752.91700000000003</v>
      </c>
      <c r="E77895">
        <v>0.12040347819675107</v>
      </c>
    </row>
    <row r="77896" spans="1:5" x14ac:dyDescent="0.3">
      <c r="A77896" s="1">
        <v>44676.972222222219</v>
      </c>
      <c r="B77896">
        <v>754.25800000000004</v>
      </c>
      <c r="C77896">
        <v>3.3076666666666665</v>
      </c>
      <c r="D77896">
        <v>752.91700000000003</v>
      </c>
      <c r="E77896">
        <v>0.12040347162809495</v>
      </c>
    </row>
    <row r="77897" spans="1:5" x14ac:dyDescent="0.3">
      <c r="A77897" s="1">
        <v>44676.975694444445</v>
      </c>
      <c r="B77897">
        <v>754.25800000000004</v>
      </c>
      <c r="C77897">
        <v>3.3053333333333335</v>
      </c>
      <c r="D77897">
        <v>752.91700000000003</v>
      </c>
      <c r="E77897">
        <v>0.12040346505943883</v>
      </c>
    </row>
    <row r="77898" spans="1:5" x14ac:dyDescent="0.3">
      <c r="A77898" s="1">
        <v>44676.979166666664</v>
      </c>
      <c r="B77898">
        <v>754.25800000000004</v>
      </c>
      <c r="C77898">
        <v>3.3029999999999999</v>
      </c>
      <c r="D77898">
        <v>752.85866666666664</v>
      </c>
      <c r="E77898">
        <v>0.12098650726927963</v>
      </c>
    </row>
    <row r="77899" spans="1:5" x14ac:dyDescent="0.3">
      <c r="A77899" s="1">
        <v>44676.982638888891</v>
      </c>
      <c r="B77899">
        <v>754.21933333333334</v>
      </c>
      <c r="C77899">
        <v>3.3010000000000002</v>
      </c>
      <c r="D77899">
        <v>752.80033333333336</v>
      </c>
      <c r="E77899">
        <v>0.12118307204254769</v>
      </c>
    </row>
    <row r="77900" spans="1:5" x14ac:dyDescent="0.3">
      <c r="A77900" s="1">
        <v>44676.986111111109</v>
      </c>
      <c r="B77900">
        <v>754.18066666666675</v>
      </c>
      <c r="C77900">
        <v>3.2989999999999999</v>
      </c>
      <c r="D77900">
        <v>752.74199999999996</v>
      </c>
      <c r="E77900">
        <v>0.12137963665067809</v>
      </c>
    </row>
    <row r="77901" spans="1:5" x14ac:dyDescent="0.3">
      <c r="A77901" s="1">
        <v>44676.989583333336</v>
      </c>
      <c r="B77901">
        <v>754.14200000000005</v>
      </c>
      <c r="C77901">
        <v>3.2970000000000002</v>
      </c>
      <c r="D77901">
        <v>752.70299999999997</v>
      </c>
      <c r="E77901">
        <v>0.12138296231344599</v>
      </c>
    </row>
    <row r="77902" spans="1:5" x14ac:dyDescent="0.3">
      <c r="A77902" s="1">
        <v>44676.993055555555</v>
      </c>
      <c r="B77902">
        <v>754.14200000000005</v>
      </c>
      <c r="C77902">
        <v>3.2756666666666669</v>
      </c>
      <c r="D77902">
        <v>752.66399999999999</v>
      </c>
      <c r="E77902">
        <v>0.12177270538519086</v>
      </c>
    </row>
    <row r="77903" spans="1:5" x14ac:dyDescent="0.3">
      <c r="A77903" s="1">
        <v>44676.996527777781</v>
      </c>
      <c r="B77903">
        <v>754.14200000000005</v>
      </c>
      <c r="C77903">
        <v>3.2543333333333333</v>
      </c>
      <c r="D77903">
        <v>752.625</v>
      </c>
      <c r="E77903">
        <v>0.12216244496372902</v>
      </c>
    </row>
    <row r="77904" spans="1:5" x14ac:dyDescent="0.3">
      <c r="A77904" s="1">
        <v>44677</v>
      </c>
      <c r="B77904">
        <v>754.14200000000005</v>
      </c>
      <c r="C77904">
        <v>3.2330000000000001</v>
      </c>
      <c r="D77904">
        <v>752.625</v>
      </c>
      <c r="E77904">
        <v>0.12216237702533711</v>
      </c>
    </row>
    <row r="77905" spans="1:5" x14ac:dyDescent="0.3">
      <c r="A77905" s="1">
        <v>44677.003472222219</v>
      </c>
      <c r="B77905">
        <v>754.14200000000005</v>
      </c>
      <c r="C77905">
        <v>3.2286666666666668</v>
      </c>
      <c r="D77905">
        <v>752.625</v>
      </c>
      <c r="E77905">
        <v>0.12216236322535126</v>
      </c>
    </row>
    <row r="77906" spans="1:5" x14ac:dyDescent="0.3">
      <c r="A77906" s="1">
        <v>44677.006944444445</v>
      </c>
      <c r="B77906">
        <v>754.14200000000005</v>
      </c>
      <c r="C77906">
        <v>3.2243333333333335</v>
      </c>
      <c r="D77906">
        <v>752.625</v>
      </c>
      <c r="E77906">
        <v>0.1221623494253654</v>
      </c>
    </row>
    <row r="77907" spans="1:5" x14ac:dyDescent="0.3">
      <c r="A77907" s="1">
        <v>44677.010416666664</v>
      </c>
      <c r="B77907">
        <v>754.14200000000005</v>
      </c>
      <c r="C77907">
        <v>3.22</v>
      </c>
      <c r="D77907">
        <v>752.66399999999999</v>
      </c>
      <c r="E77907">
        <v>0.12177253266599258</v>
      </c>
    </row>
    <row r="77908" spans="1:5" x14ac:dyDescent="0.3">
      <c r="A77908" s="1">
        <v>44677.013888888891</v>
      </c>
      <c r="B77908">
        <v>754.14200000000005</v>
      </c>
      <c r="C77908">
        <v>3.2176666666666667</v>
      </c>
      <c r="D77908">
        <v>752.70299999999997</v>
      </c>
      <c r="E77908">
        <v>0.1213827226579135</v>
      </c>
    </row>
    <row r="77909" spans="1:5" x14ac:dyDescent="0.3">
      <c r="A77909" s="1">
        <v>44677.017361111109</v>
      </c>
      <c r="B77909">
        <v>754.14200000000005</v>
      </c>
      <c r="C77909">
        <v>3.2153333333333336</v>
      </c>
      <c r="D77909">
        <v>752.74199999999996</v>
      </c>
      <c r="E77909">
        <v>0.12099291303190537</v>
      </c>
    </row>
    <row r="77910" spans="1:5" x14ac:dyDescent="0.3">
      <c r="A77910" s="1">
        <v>44677.020833333336</v>
      </c>
      <c r="B77910">
        <v>754.14200000000005</v>
      </c>
      <c r="C77910">
        <v>3.2130000000000001</v>
      </c>
      <c r="D77910">
        <v>752.74199999999996</v>
      </c>
      <c r="E77910">
        <v>0.12099290617424799</v>
      </c>
    </row>
    <row r="77911" spans="1:5" x14ac:dyDescent="0.3">
      <c r="A77911" s="1">
        <v>44677.024305555555</v>
      </c>
      <c r="B77911">
        <v>754.23900000000003</v>
      </c>
      <c r="C77911">
        <v>3.1976666666666667</v>
      </c>
      <c r="D77911">
        <v>752.74199999999996</v>
      </c>
      <c r="E77911">
        <v>0.12196236648652441</v>
      </c>
    </row>
    <row r="77912" spans="1:5" x14ac:dyDescent="0.3">
      <c r="A77912" s="1">
        <v>44677.027777777781</v>
      </c>
      <c r="B77912">
        <v>754.33600000000001</v>
      </c>
      <c r="C77912">
        <v>3.1823333333333332</v>
      </c>
      <c r="D77912">
        <v>752.74199999999996</v>
      </c>
      <c r="E77912">
        <v>0.12293182055413404</v>
      </c>
    </row>
    <row r="77913" spans="1:5" x14ac:dyDescent="0.3">
      <c r="A77913" s="1">
        <v>44677.03125</v>
      </c>
      <c r="B77913">
        <v>754.43299999999999</v>
      </c>
      <c r="C77913">
        <v>3.1669999999999998</v>
      </c>
      <c r="D77913">
        <v>752.74199999999996</v>
      </c>
      <c r="E77913">
        <v>0.12390126837707691</v>
      </c>
    </row>
    <row r="77914" spans="1:5" x14ac:dyDescent="0.3">
      <c r="A77914" s="1">
        <v>44677.034722222219</v>
      </c>
      <c r="B77914">
        <v>754.43299999999999</v>
      </c>
      <c r="C77914">
        <v>3.1669999999999998</v>
      </c>
      <c r="D77914">
        <v>752.74199999999996</v>
      </c>
      <c r="E77914">
        <v>0.12390126837707691</v>
      </c>
    </row>
    <row r="77915" spans="1:5" x14ac:dyDescent="0.3">
      <c r="A77915" s="1">
        <v>44677.038194444445</v>
      </c>
      <c r="B77915">
        <v>754.43299999999999</v>
      </c>
      <c r="C77915">
        <v>3.1669999999999998</v>
      </c>
      <c r="D77915">
        <v>752.74199999999996</v>
      </c>
      <c r="E77915">
        <v>0.12390126837707691</v>
      </c>
    </row>
    <row r="77916" spans="1:5" x14ac:dyDescent="0.3">
      <c r="A77916" s="1">
        <v>44677.041666666664</v>
      </c>
      <c r="B77916">
        <v>754.43299999999999</v>
      </c>
      <c r="C77916">
        <v>3.1669999999999998</v>
      </c>
      <c r="D77916">
        <v>752.74199999999996</v>
      </c>
      <c r="E77916">
        <v>0.12390126837707691</v>
      </c>
    </row>
    <row r="77917" spans="1:5" x14ac:dyDescent="0.3">
      <c r="A77917" s="1">
        <v>44677.045138888891</v>
      </c>
      <c r="B77917">
        <v>754.37466666666671</v>
      </c>
      <c r="C77917">
        <v>3.1579999999999999</v>
      </c>
      <c r="D77917">
        <v>752.74199999999996</v>
      </c>
      <c r="E77917">
        <v>0.12331820540603119</v>
      </c>
    </row>
    <row r="77918" spans="1:5" x14ac:dyDescent="0.3">
      <c r="A77918" s="1">
        <v>44677.048611111109</v>
      </c>
      <c r="B77918">
        <v>754.31633333333332</v>
      </c>
      <c r="C77918">
        <v>3.149</v>
      </c>
      <c r="D77918">
        <v>752.74199999999996</v>
      </c>
      <c r="E77918">
        <v>0.12273514463922956</v>
      </c>
    </row>
    <row r="77919" spans="1:5" x14ac:dyDescent="0.3">
      <c r="A77919" s="1">
        <v>44677.052083333336</v>
      </c>
      <c r="B77919">
        <v>754.25800000000004</v>
      </c>
      <c r="C77919">
        <v>3.14</v>
      </c>
      <c r="D77919">
        <v>752.74199999999996</v>
      </c>
      <c r="E77919">
        <v>0.12215208607667791</v>
      </c>
    </row>
    <row r="77920" spans="1:5" x14ac:dyDescent="0.3">
      <c r="A77920" s="1">
        <v>44677.055555555555</v>
      </c>
      <c r="B77920">
        <v>754.25800000000004</v>
      </c>
      <c r="C77920">
        <v>3.14</v>
      </c>
      <c r="D77920">
        <v>752.74199999999996</v>
      </c>
      <c r="E77920">
        <v>0.12215208607667791</v>
      </c>
    </row>
    <row r="77921" spans="1:5" x14ac:dyDescent="0.3">
      <c r="A77921" s="1">
        <v>44677.059027777781</v>
      </c>
      <c r="B77921">
        <v>754.25800000000004</v>
      </c>
      <c r="C77921">
        <v>3.14</v>
      </c>
      <c r="D77921">
        <v>752.74199999999996</v>
      </c>
      <c r="E77921">
        <v>0.12215208607667791</v>
      </c>
    </row>
    <row r="77922" spans="1:5" x14ac:dyDescent="0.3">
      <c r="A77922" s="1">
        <v>44677.0625</v>
      </c>
      <c r="B77922">
        <v>754.25800000000004</v>
      </c>
      <c r="C77922">
        <v>3.14</v>
      </c>
      <c r="D77922">
        <v>752.70299999999997</v>
      </c>
      <c r="E77922">
        <v>0.12254188248630081</v>
      </c>
    </row>
    <row r="77923" spans="1:5" x14ac:dyDescent="0.3">
      <c r="A77923" s="1">
        <v>44677.065972222219</v>
      </c>
      <c r="B77923">
        <v>754.25800000000004</v>
      </c>
      <c r="C77923">
        <v>3.1243333333333334</v>
      </c>
      <c r="D77923">
        <v>752.66399999999999</v>
      </c>
      <c r="E77923">
        <v>0.12293162647123372</v>
      </c>
    </row>
    <row r="77924" spans="1:5" x14ac:dyDescent="0.3">
      <c r="A77924" s="1">
        <v>44677.069444444445</v>
      </c>
      <c r="B77924">
        <v>754.25800000000004</v>
      </c>
      <c r="C77924">
        <v>3.1086666666666667</v>
      </c>
      <c r="D77924">
        <v>752.625</v>
      </c>
      <c r="E77924">
        <v>0.12332136789084297</v>
      </c>
    </row>
    <row r="77925" spans="1:5" x14ac:dyDescent="0.3">
      <c r="A77925" s="1">
        <v>44677.072916666664</v>
      </c>
      <c r="B77925">
        <v>754.25800000000004</v>
      </c>
      <c r="C77925">
        <v>3.093</v>
      </c>
      <c r="D77925">
        <v>752.66399999999999</v>
      </c>
      <c r="E77925">
        <v>0.1229315216218508</v>
      </c>
    </row>
    <row r="77926" spans="1:5" x14ac:dyDescent="0.3">
      <c r="A77926" s="1">
        <v>44677.076388888891</v>
      </c>
      <c r="B77926">
        <v>754.25800000000004</v>
      </c>
      <c r="C77926">
        <v>3.0776666666666666</v>
      </c>
      <c r="D77926">
        <v>752.70299999999997</v>
      </c>
      <c r="E77926">
        <v>0.12254167900631058</v>
      </c>
    </row>
    <row r="77927" spans="1:5" x14ac:dyDescent="0.3">
      <c r="A77927" s="1">
        <v>44677.079861111109</v>
      </c>
      <c r="B77927">
        <v>754.25800000000004</v>
      </c>
      <c r="C77927">
        <v>3.0623333333333336</v>
      </c>
      <c r="D77927">
        <v>752.74199999999996</v>
      </c>
      <c r="E77927">
        <v>0.12215183890151415</v>
      </c>
    </row>
    <row r="77928" spans="1:5" x14ac:dyDescent="0.3">
      <c r="A77928" s="1">
        <v>44677.083333333336</v>
      </c>
      <c r="B77928">
        <v>754.25800000000004</v>
      </c>
      <c r="C77928">
        <v>3.0470000000000002</v>
      </c>
      <c r="D77928">
        <v>752.70299999999997</v>
      </c>
      <c r="E77928">
        <v>0.12254157889850789</v>
      </c>
    </row>
    <row r="77929" spans="1:5" x14ac:dyDescent="0.3">
      <c r="A77929" s="1">
        <v>44677.086805555555</v>
      </c>
      <c r="B77929">
        <v>754.25800000000004</v>
      </c>
      <c r="C77929">
        <v>3.0356666666666667</v>
      </c>
      <c r="D77929">
        <v>752.66399999999999</v>
      </c>
      <c r="E77929">
        <v>0.12293132976978841</v>
      </c>
    </row>
    <row r="77930" spans="1:5" x14ac:dyDescent="0.3">
      <c r="A77930" s="1">
        <v>44677.090277777781</v>
      </c>
      <c r="B77930">
        <v>754.25800000000004</v>
      </c>
      <c r="C77930">
        <v>3.0243333333333333</v>
      </c>
      <c r="D77930">
        <v>752.625</v>
      </c>
      <c r="E77930">
        <v>0.12332107878530285</v>
      </c>
    </row>
    <row r="77931" spans="1:5" x14ac:dyDescent="0.3">
      <c r="A77931" s="1">
        <v>44677.09375</v>
      </c>
      <c r="B77931">
        <v>754.25800000000004</v>
      </c>
      <c r="C77931">
        <v>3.0129999999999999</v>
      </c>
      <c r="D77931">
        <v>752.56666666666672</v>
      </c>
      <c r="E77931">
        <v>0.12390405319880173</v>
      </c>
    </row>
    <row r="77932" spans="1:5" x14ac:dyDescent="0.3">
      <c r="A77932" s="1">
        <v>44677.097222222219</v>
      </c>
      <c r="B77932">
        <v>754.16100000000006</v>
      </c>
      <c r="C77932">
        <v>2.9986666666666668</v>
      </c>
      <c r="D77932">
        <v>752.50833333333333</v>
      </c>
      <c r="E77932">
        <v>0.12351754896302151</v>
      </c>
    </row>
    <row r="77933" spans="1:5" x14ac:dyDescent="0.3">
      <c r="A77933" s="1">
        <v>44677.100694444445</v>
      </c>
      <c r="B77933">
        <v>754.06399999999996</v>
      </c>
      <c r="C77933">
        <v>2.9843333333333333</v>
      </c>
      <c r="D77933">
        <v>752.45</v>
      </c>
      <c r="E77933">
        <v>0.12313104705417827</v>
      </c>
    </row>
    <row r="77934" spans="1:5" x14ac:dyDescent="0.3">
      <c r="A77934" s="1">
        <v>44677.104166666664</v>
      </c>
      <c r="B77934">
        <v>753.96699999999998</v>
      </c>
      <c r="C77934">
        <v>2.97</v>
      </c>
      <c r="D77934">
        <v>752.39166666666665</v>
      </c>
      <c r="E77934">
        <v>0.12274454747227492</v>
      </c>
    </row>
    <row r="77935" spans="1:5" x14ac:dyDescent="0.3">
      <c r="A77935" s="1">
        <v>44677.107638888891</v>
      </c>
      <c r="B77935">
        <v>753.96699999999998</v>
      </c>
      <c r="C77935">
        <v>2.9523333333333333</v>
      </c>
      <c r="D77935">
        <v>752.33333333333337</v>
      </c>
      <c r="E77935">
        <v>0.12332749488386446</v>
      </c>
    </row>
    <row r="77936" spans="1:5" x14ac:dyDescent="0.3">
      <c r="A77936" s="1">
        <v>44677.111111111109</v>
      </c>
      <c r="B77936">
        <v>753.96699999999998</v>
      </c>
      <c r="C77936">
        <v>2.9346666666666668</v>
      </c>
      <c r="D77936">
        <v>752.27499999999998</v>
      </c>
      <c r="E77936">
        <v>0.12391043796859873</v>
      </c>
    </row>
    <row r="77937" spans="1:5" x14ac:dyDescent="0.3">
      <c r="A77937" s="1">
        <v>44677.114583333336</v>
      </c>
      <c r="B77937">
        <v>753.96699999999998</v>
      </c>
      <c r="C77937">
        <v>2.9169999999999998</v>
      </c>
      <c r="D77937">
        <v>752.27499999999998</v>
      </c>
      <c r="E77937">
        <v>0.12391037521683504</v>
      </c>
    </row>
    <row r="77938" spans="1:5" x14ac:dyDescent="0.3">
      <c r="A77938" s="1">
        <v>44677.118055555555</v>
      </c>
      <c r="B77938">
        <v>753.96699999999998</v>
      </c>
      <c r="C77938">
        <v>2.9013333333333331</v>
      </c>
      <c r="D77938">
        <v>752.27499999999998</v>
      </c>
      <c r="E77938">
        <v>0.12391031956904459</v>
      </c>
    </row>
    <row r="77939" spans="1:5" x14ac:dyDescent="0.3">
      <c r="A77939" s="1">
        <v>44677.121527777781</v>
      </c>
      <c r="B77939">
        <v>753.96699999999998</v>
      </c>
      <c r="C77939">
        <v>2.8856666666666668</v>
      </c>
      <c r="D77939">
        <v>752.27499999999998</v>
      </c>
      <c r="E77939">
        <v>0.12391026392125416</v>
      </c>
    </row>
    <row r="77940" spans="1:5" x14ac:dyDescent="0.3">
      <c r="A77940" s="1">
        <v>44677.125</v>
      </c>
      <c r="B77940">
        <v>753.96699999999998</v>
      </c>
      <c r="C77940">
        <v>2.87</v>
      </c>
      <c r="D77940">
        <v>752.27499999999998</v>
      </c>
      <c r="E77940">
        <v>0.12391020827346372</v>
      </c>
    </row>
    <row r="77941" spans="1:5" x14ac:dyDescent="0.3">
      <c r="A77941" s="1">
        <v>44677.128472222219</v>
      </c>
      <c r="B77941">
        <v>753.96699999999998</v>
      </c>
      <c r="C77941">
        <v>2.8523333333333336</v>
      </c>
      <c r="D77941">
        <v>752.27499999999998</v>
      </c>
      <c r="E77941">
        <v>0.12391014552170003</v>
      </c>
    </row>
    <row r="77942" spans="1:5" x14ac:dyDescent="0.3">
      <c r="A77942" s="1">
        <v>44677.131944444445</v>
      </c>
      <c r="B77942">
        <v>753.96699999999998</v>
      </c>
      <c r="C77942">
        <v>2.8346666666666667</v>
      </c>
      <c r="D77942">
        <v>752.27499999999998</v>
      </c>
      <c r="E77942">
        <v>0.12391008276993634</v>
      </c>
    </row>
    <row r="77943" spans="1:5" x14ac:dyDescent="0.3">
      <c r="A77943" s="1">
        <v>44677.135416666664</v>
      </c>
      <c r="B77943">
        <v>753.96699999999998</v>
      </c>
      <c r="C77943">
        <v>2.8170000000000002</v>
      </c>
      <c r="D77943">
        <v>752.27499999999998</v>
      </c>
      <c r="E77943">
        <v>0.12391002001817265</v>
      </c>
    </row>
    <row r="77944" spans="1:5" x14ac:dyDescent="0.3">
      <c r="A77944" s="1">
        <v>44677.138888888891</v>
      </c>
      <c r="B77944">
        <v>753.96699999999998</v>
      </c>
      <c r="C77944">
        <v>2.7989999999999999</v>
      </c>
      <c r="D77944">
        <v>752.27499999999998</v>
      </c>
      <c r="E77944">
        <v>0.12390995608241342</v>
      </c>
    </row>
    <row r="77945" spans="1:5" x14ac:dyDescent="0.3">
      <c r="A77945" s="1">
        <v>44677.142361111109</v>
      </c>
      <c r="B77945">
        <v>753.96699999999998</v>
      </c>
      <c r="C77945">
        <v>2.7810000000000001</v>
      </c>
      <c r="D77945">
        <v>752.27499999999998</v>
      </c>
      <c r="E77945">
        <v>0.1239098921466542</v>
      </c>
    </row>
    <row r="77946" spans="1:5" x14ac:dyDescent="0.3">
      <c r="A77946" s="1">
        <v>44677.145833333336</v>
      </c>
      <c r="B77946">
        <v>753.96699999999998</v>
      </c>
      <c r="C77946">
        <v>2.7629999999999999</v>
      </c>
      <c r="D77946">
        <v>752.1776666666666</v>
      </c>
      <c r="E77946">
        <v>0.12488257640584813</v>
      </c>
    </row>
    <row r="77947" spans="1:5" x14ac:dyDescent="0.3">
      <c r="A77947" s="1">
        <v>44677.149305555555</v>
      </c>
      <c r="B77947">
        <v>753.96699999999998</v>
      </c>
      <c r="C77947">
        <v>2.7486666666666668</v>
      </c>
      <c r="D77947">
        <v>752.08033333333333</v>
      </c>
      <c r="E77947">
        <v>0.12585526783152728</v>
      </c>
    </row>
    <row r="77948" spans="1:5" x14ac:dyDescent="0.3">
      <c r="A77948" s="1">
        <v>44677.152777777781</v>
      </c>
      <c r="B77948">
        <v>753.96699999999998</v>
      </c>
      <c r="C77948">
        <v>2.7343333333333333</v>
      </c>
      <c r="D77948">
        <v>751.98299999999995</v>
      </c>
      <c r="E77948">
        <v>0.12682795339974071</v>
      </c>
    </row>
    <row r="77949" spans="1:5" x14ac:dyDescent="0.3">
      <c r="A77949" s="1">
        <v>44677.15625</v>
      </c>
      <c r="B77949">
        <v>753.96699999999998</v>
      </c>
      <c r="C77949">
        <v>2.72</v>
      </c>
      <c r="D77949">
        <v>752.04133333333334</v>
      </c>
      <c r="E77949">
        <v>0.12624491631634868</v>
      </c>
    </row>
    <row r="77950" spans="1:5" x14ac:dyDescent="0.3">
      <c r="A77950" s="1">
        <v>44677.159722222219</v>
      </c>
      <c r="B77950">
        <v>753.9086666666667</v>
      </c>
      <c r="C77950">
        <v>2.7133333333333334</v>
      </c>
      <c r="D77950">
        <v>752.09966666666662</v>
      </c>
      <c r="E77950">
        <v>0.12507893622823138</v>
      </c>
    </row>
    <row r="77951" spans="1:5" x14ac:dyDescent="0.3">
      <c r="A77951" s="1">
        <v>44677.163194444445</v>
      </c>
      <c r="B77951">
        <v>753.85033333333331</v>
      </c>
      <c r="C77951">
        <v>2.706666666666667</v>
      </c>
      <c r="D77951">
        <v>752.15800000000002</v>
      </c>
      <c r="E77951">
        <v>0.12391295940566224</v>
      </c>
    </row>
    <row r="77952" spans="1:5" x14ac:dyDescent="0.3">
      <c r="A77952" s="1">
        <v>44677.166666666664</v>
      </c>
      <c r="B77952">
        <v>753.79200000000003</v>
      </c>
      <c r="C77952">
        <v>2.7</v>
      </c>
      <c r="D77952">
        <v>752.197</v>
      </c>
      <c r="E77952">
        <v>0.12294020039893724</v>
      </c>
    </row>
    <row r="77953" spans="1:5" x14ac:dyDescent="0.3">
      <c r="A77953" s="1">
        <v>44677.170138888891</v>
      </c>
      <c r="B77953">
        <v>753.79200000000003</v>
      </c>
      <c r="C77953">
        <v>2.7090000000000001</v>
      </c>
      <c r="D77953">
        <v>752.23599999999999</v>
      </c>
      <c r="E77953">
        <v>0.12255046941136437</v>
      </c>
    </row>
    <row r="77954" spans="1:5" x14ac:dyDescent="0.3">
      <c r="A77954" s="1">
        <v>44677.173611111109</v>
      </c>
      <c r="B77954">
        <v>753.79200000000003</v>
      </c>
      <c r="C77954">
        <v>2.718</v>
      </c>
      <c r="D77954">
        <v>752.27499999999998</v>
      </c>
      <c r="E77954">
        <v>0.12216073695009491</v>
      </c>
    </row>
    <row r="77955" spans="1:5" x14ac:dyDescent="0.3">
      <c r="A77955" s="1">
        <v>44677.177083333336</v>
      </c>
      <c r="B77955">
        <v>753.79200000000003</v>
      </c>
      <c r="C77955">
        <v>2.7269999999999999</v>
      </c>
      <c r="D77955">
        <v>752.27499999999998</v>
      </c>
      <c r="E77955">
        <v>0.12216076561160399</v>
      </c>
    </row>
    <row r="77956" spans="1:5" x14ac:dyDescent="0.3">
      <c r="A77956" s="1">
        <v>44677.180555555555</v>
      </c>
      <c r="B77956">
        <v>753.79200000000003</v>
      </c>
      <c r="C77956">
        <v>2.7113333333333332</v>
      </c>
      <c r="D77956">
        <v>752.27499999999998</v>
      </c>
      <c r="E77956">
        <v>0.12216071571934743</v>
      </c>
    </row>
    <row r="77957" spans="1:5" x14ac:dyDescent="0.3">
      <c r="A77957" s="1">
        <v>44677.184027777781</v>
      </c>
      <c r="B77957">
        <v>753.79200000000003</v>
      </c>
      <c r="C77957">
        <v>2.6956666666666669</v>
      </c>
      <c r="D77957">
        <v>752.27499999999998</v>
      </c>
      <c r="E77957">
        <v>0.12216066582709087</v>
      </c>
    </row>
    <row r="77958" spans="1:5" x14ac:dyDescent="0.3">
      <c r="A77958" s="1">
        <v>44677.1875</v>
      </c>
      <c r="B77958">
        <v>753.79200000000003</v>
      </c>
      <c r="C77958">
        <v>2.68</v>
      </c>
      <c r="D77958">
        <v>752.23599999999999</v>
      </c>
      <c r="E77958">
        <v>0.12255037468332393</v>
      </c>
    </row>
    <row r="77959" spans="1:5" x14ac:dyDescent="0.3">
      <c r="A77959" s="1">
        <v>44677.190972222219</v>
      </c>
      <c r="B77959">
        <v>753.79200000000003</v>
      </c>
      <c r="C77959">
        <v>2.666666666666667</v>
      </c>
      <c r="D77959">
        <v>752.197</v>
      </c>
      <c r="E77959">
        <v>0.12294008878706442</v>
      </c>
    </row>
    <row r="77960" spans="1:5" x14ac:dyDescent="0.3">
      <c r="A77960" s="1">
        <v>44677.194444444445</v>
      </c>
      <c r="B77960">
        <v>753.79200000000003</v>
      </c>
      <c r="C77960">
        <v>2.6533333333333333</v>
      </c>
      <c r="D77960">
        <v>752.15800000000002</v>
      </c>
      <c r="E77960">
        <v>0.12332980070754923</v>
      </c>
    </row>
    <row r="77961" spans="1:5" x14ac:dyDescent="0.3">
      <c r="A77961" s="1">
        <v>44677.197916666664</v>
      </c>
      <c r="B77961">
        <v>753.79200000000003</v>
      </c>
      <c r="C77961">
        <v>2.64</v>
      </c>
      <c r="D77961">
        <v>752.09966666666662</v>
      </c>
      <c r="E77961">
        <v>0.12391272255990474</v>
      </c>
    </row>
    <row r="77962" spans="1:5" x14ac:dyDescent="0.3">
      <c r="A77962" s="1">
        <v>44677.201388888891</v>
      </c>
      <c r="B77962">
        <v>753.79200000000003</v>
      </c>
      <c r="C77962">
        <v>2.6156666666666668</v>
      </c>
      <c r="D77962">
        <v>752.04133333333334</v>
      </c>
      <c r="E77962">
        <v>0.12449560072011606</v>
      </c>
    </row>
    <row r="77963" spans="1:5" x14ac:dyDescent="0.3">
      <c r="A77963" s="1">
        <v>44677.204861111109</v>
      </c>
      <c r="B77963">
        <v>753.79200000000003</v>
      </c>
      <c r="C77963">
        <v>2.5913333333333335</v>
      </c>
      <c r="D77963">
        <v>751.98299999999995</v>
      </c>
      <c r="E77963">
        <v>0.12507847292069951</v>
      </c>
    </row>
    <row r="77964" spans="1:5" x14ac:dyDescent="0.3">
      <c r="A77964" s="1">
        <v>44677.208333333336</v>
      </c>
      <c r="B77964">
        <v>753.79200000000003</v>
      </c>
      <c r="C77964">
        <v>2.5670000000000002</v>
      </c>
      <c r="D77964">
        <v>751.92466666666667</v>
      </c>
      <c r="E77964">
        <v>0.12566133916164918</v>
      </c>
    </row>
    <row r="77965" spans="1:5" x14ac:dyDescent="0.3">
      <c r="A77965" s="1">
        <v>44677.211805555555</v>
      </c>
      <c r="B77965">
        <v>753.75300000000004</v>
      </c>
      <c r="C77965">
        <v>2.553666666666667</v>
      </c>
      <c r="D77965">
        <v>751.86633333333327</v>
      </c>
      <c r="E77965">
        <v>0.12585449550535918</v>
      </c>
    </row>
    <row r="77966" spans="1:5" x14ac:dyDescent="0.3">
      <c r="A77966" s="1">
        <v>44677.215277777781</v>
      </c>
      <c r="B77966">
        <v>753.71399999999994</v>
      </c>
      <c r="C77966">
        <v>2.5403333333333333</v>
      </c>
      <c r="D77966">
        <v>751.80799999999999</v>
      </c>
      <c r="E77966">
        <v>0.12604765076676633</v>
      </c>
    </row>
    <row r="77967" spans="1:5" x14ac:dyDescent="0.3">
      <c r="A77967" s="1">
        <v>44677.21875</v>
      </c>
      <c r="B77967">
        <v>753.67499999999995</v>
      </c>
      <c r="C77967">
        <v>2.5270000000000001</v>
      </c>
      <c r="D77967">
        <v>751.80799999999999</v>
      </c>
      <c r="E77967">
        <v>0.12565785119492215</v>
      </c>
    </row>
    <row r="77968" spans="1:5" x14ac:dyDescent="0.3">
      <c r="A77968" s="1">
        <v>44677.222222222219</v>
      </c>
      <c r="B77968">
        <v>753.71399999999994</v>
      </c>
      <c r="C77968">
        <v>2.5036666666666667</v>
      </c>
      <c r="D77968">
        <v>751.80799999999999</v>
      </c>
      <c r="E77968">
        <v>0.12604750405488382</v>
      </c>
    </row>
    <row r="77969" spans="1:5" x14ac:dyDescent="0.3">
      <c r="A77969" s="1">
        <v>44677.225694444445</v>
      </c>
      <c r="B77969">
        <v>753.75300000000004</v>
      </c>
      <c r="C77969">
        <v>2.4803333333333333</v>
      </c>
      <c r="D77969">
        <v>751.80799999999999</v>
      </c>
      <c r="E77969">
        <v>0.12643715309415213</v>
      </c>
    </row>
    <row r="77970" spans="1:5" x14ac:dyDescent="0.3">
      <c r="A77970" s="1">
        <v>44677.229166666664</v>
      </c>
      <c r="B77970">
        <v>753.79200000000003</v>
      </c>
      <c r="C77970">
        <v>2.4569999999999999</v>
      </c>
      <c r="D77970">
        <v>751.86633333333327</v>
      </c>
      <c r="E77970">
        <v>0.12624385313383857</v>
      </c>
    </row>
    <row r="77971" spans="1:5" x14ac:dyDescent="0.3">
      <c r="A77971" s="1">
        <v>44677.232638888891</v>
      </c>
      <c r="B77971">
        <v>753.73366666666664</v>
      </c>
      <c r="C77971">
        <v>2.448</v>
      </c>
      <c r="D77971">
        <v>751.92466666666667</v>
      </c>
      <c r="E77971">
        <v>0.12507792859764147</v>
      </c>
    </row>
    <row r="77972" spans="1:5" x14ac:dyDescent="0.3">
      <c r="A77972" s="1">
        <v>44677.236111111109</v>
      </c>
      <c r="B77972">
        <v>753.67533333333336</v>
      </c>
      <c r="C77972">
        <v>2.4390000000000001</v>
      </c>
      <c r="D77972">
        <v>751.98299999999995</v>
      </c>
      <c r="E77972">
        <v>0.12391200846994138</v>
      </c>
    </row>
    <row r="77973" spans="1:5" x14ac:dyDescent="0.3">
      <c r="A77973" s="1">
        <v>44677.239583333336</v>
      </c>
      <c r="B77973">
        <v>753.61699999999996</v>
      </c>
      <c r="C77973">
        <v>2.4300000000000002</v>
      </c>
      <c r="D77973">
        <v>751.92466666666667</v>
      </c>
      <c r="E77973">
        <v>0.12391197649576244</v>
      </c>
    </row>
    <row r="77974" spans="1:5" x14ac:dyDescent="0.3">
      <c r="A77974" s="1">
        <v>44677.243055555555</v>
      </c>
      <c r="B77974">
        <v>753.67533333333336</v>
      </c>
      <c r="C77974">
        <v>2.4210000000000003</v>
      </c>
      <c r="D77974">
        <v>751.86633333333327</v>
      </c>
      <c r="E77974">
        <v>0.1250778260623695</v>
      </c>
    </row>
    <row r="77975" spans="1:5" x14ac:dyDescent="0.3">
      <c r="A77975" s="1">
        <v>44677.246527777781</v>
      </c>
      <c r="B77975">
        <v>753.73366666666664</v>
      </c>
      <c r="C77975">
        <v>2.4119999999999999</v>
      </c>
      <c r="D77975">
        <v>751.80799999999999</v>
      </c>
      <c r="E77975">
        <v>0.12624367122047958</v>
      </c>
    </row>
    <row r="77976" spans="1:5" x14ac:dyDescent="0.3">
      <c r="A77976" s="1">
        <v>44677.25</v>
      </c>
      <c r="B77976">
        <v>753.79200000000003</v>
      </c>
      <c r="C77976">
        <v>2.403</v>
      </c>
      <c r="D77976">
        <v>751.76933333333329</v>
      </c>
      <c r="E77976">
        <v>0.12721297839636964</v>
      </c>
    </row>
    <row r="77977" spans="1:5" x14ac:dyDescent="0.3">
      <c r="A77977" s="1">
        <v>44677.253472222219</v>
      </c>
      <c r="B77977">
        <v>753.69466666666665</v>
      </c>
      <c r="C77977">
        <v>2.3853333333333335</v>
      </c>
      <c r="D77977">
        <v>751.73066666666671</v>
      </c>
      <c r="E77977">
        <v>0.12662663591318482</v>
      </c>
    </row>
    <row r="77978" spans="1:5" x14ac:dyDescent="0.3">
      <c r="A77978" s="1">
        <v>44677.256944444445</v>
      </c>
      <c r="B77978">
        <v>753.59733333333338</v>
      </c>
      <c r="C77978">
        <v>2.3676666666666666</v>
      </c>
      <c r="D77978">
        <v>751.69200000000001</v>
      </c>
      <c r="E77978">
        <v>0.12604029778158463</v>
      </c>
    </row>
    <row r="77979" spans="1:5" x14ac:dyDescent="0.3">
      <c r="A77979" s="1">
        <v>44677.260416666664</v>
      </c>
      <c r="B77979">
        <v>753.5</v>
      </c>
      <c r="C77979">
        <v>2.35</v>
      </c>
      <c r="D77979">
        <v>751.73066666666671</v>
      </c>
      <c r="E77979">
        <v>0.1246811626209897</v>
      </c>
    </row>
    <row r="77980" spans="1:5" x14ac:dyDescent="0.3">
      <c r="A77980" s="1">
        <v>44677.263888888891</v>
      </c>
      <c r="B77980">
        <v>753.59733333333338</v>
      </c>
      <c r="C77980">
        <v>2.3456666666666668</v>
      </c>
      <c r="D77980">
        <v>751.76933333333329</v>
      </c>
      <c r="E77980">
        <v>0.12526740910816722</v>
      </c>
    </row>
    <row r="77981" spans="1:5" x14ac:dyDescent="0.3">
      <c r="A77981" s="1">
        <v>44677.267361111109</v>
      </c>
      <c r="B77981">
        <v>753.69466666666665</v>
      </c>
      <c r="C77981">
        <v>2.3413333333333335</v>
      </c>
      <c r="D77981">
        <v>751.80799999999999</v>
      </c>
      <c r="E77981">
        <v>0.12585365452797159</v>
      </c>
    </row>
    <row r="77982" spans="1:5" x14ac:dyDescent="0.3">
      <c r="A77982" s="1">
        <v>44677.270833333336</v>
      </c>
      <c r="B77982">
        <v>753.79200000000003</v>
      </c>
      <c r="C77982">
        <v>2.3370000000000002</v>
      </c>
      <c r="D77982">
        <v>751.92466666666667</v>
      </c>
      <c r="E77982">
        <v>0.12566043754764497</v>
      </c>
    </row>
    <row r="77983" spans="1:5" x14ac:dyDescent="0.3">
      <c r="A77983" s="1">
        <v>44677.274305555555</v>
      </c>
      <c r="B77983">
        <v>753.79200000000003</v>
      </c>
      <c r="C77983">
        <v>2.3413333333333335</v>
      </c>
      <c r="D77983">
        <v>752.04133333333334</v>
      </c>
      <c r="E77983">
        <v>0.12449459250546049</v>
      </c>
    </row>
    <row r="77984" spans="1:5" x14ac:dyDescent="0.3">
      <c r="A77984" s="1">
        <v>44677.277777777781</v>
      </c>
      <c r="B77984">
        <v>753.79200000000003</v>
      </c>
      <c r="C77984">
        <v>2.3456666666666668</v>
      </c>
      <c r="D77984">
        <v>752.15800000000002</v>
      </c>
      <c r="E77984">
        <v>0.12332874534066776</v>
      </c>
    </row>
    <row r="77985" spans="1:5" x14ac:dyDescent="0.3">
      <c r="A77985" s="1">
        <v>44677.28125</v>
      </c>
      <c r="B77985">
        <v>753.79200000000003</v>
      </c>
      <c r="C77985">
        <v>2.35</v>
      </c>
      <c r="D77985">
        <v>752.197</v>
      </c>
      <c r="E77985">
        <v>0.12293902847427249</v>
      </c>
    </row>
    <row r="77986" spans="1:5" x14ac:dyDescent="0.3">
      <c r="A77986" s="1">
        <v>44677.284722222219</v>
      </c>
      <c r="B77986">
        <v>753.79200000000003</v>
      </c>
      <c r="C77986">
        <v>2.3610000000000002</v>
      </c>
      <c r="D77986">
        <v>752.23599999999999</v>
      </c>
      <c r="E77986">
        <v>0.12254933267487916</v>
      </c>
    </row>
    <row r="77987" spans="1:5" x14ac:dyDescent="0.3">
      <c r="A77987" s="1">
        <v>44677.288194444445</v>
      </c>
      <c r="B77987">
        <v>753.79200000000003</v>
      </c>
      <c r="C77987">
        <v>2.3719999999999999</v>
      </c>
      <c r="D77987">
        <v>752.27499999999998</v>
      </c>
      <c r="E77987">
        <v>0.12215963507430111</v>
      </c>
    </row>
    <row r="77988" spans="1:5" x14ac:dyDescent="0.3">
      <c r="A77988" s="1">
        <v>44677.291666666664</v>
      </c>
      <c r="B77988">
        <v>753.79200000000003</v>
      </c>
      <c r="C77988">
        <v>2.383</v>
      </c>
      <c r="D77988">
        <v>752.27499999999998</v>
      </c>
      <c r="E77988">
        <v>0.12215967010503444</v>
      </c>
    </row>
    <row r="77989" spans="1:5" x14ac:dyDescent="0.3">
      <c r="A77989" s="1">
        <v>44677.295138888891</v>
      </c>
      <c r="B77989">
        <v>753.9086666666667</v>
      </c>
      <c r="C77989">
        <v>2.4243333333333332</v>
      </c>
      <c r="D77989">
        <v>752.27499999999998</v>
      </c>
      <c r="E77989">
        <v>0.1233256840928396</v>
      </c>
    </row>
    <row r="77990" spans="1:5" x14ac:dyDescent="0.3">
      <c r="A77990" s="1">
        <v>44677.298611111109</v>
      </c>
      <c r="B77990">
        <v>754.02533333333338</v>
      </c>
      <c r="C77990">
        <v>2.4656666666666669</v>
      </c>
      <c r="D77990">
        <v>752.27499999999998</v>
      </c>
      <c r="E77990">
        <v>0.12449171832706182</v>
      </c>
    </row>
    <row r="77991" spans="1:5" x14ac:dyDescent="0.3">
      <c r="A77991" s="1">
        <v>44677.302083333336</v>
      </c>
      <c r="B77991">
        <v>754.14200000000005</v>
      </c>
      <c r="C77991">
        <v>2.5070000000000001</v>
      </c>
      <c r="D77991">
        <v>752.39166666666665</v>
      </c>
      <c r="E77991">
        <v>0.1244918702041132</v>
      </c>
    </row>
    <row r="77992" spans="1:5" x14ac:dyDescent="0.3">
      <c r="A77992" s="1">
        <v>44677.305555555555</v>
      </c>
      <c r="B77992">
        <v>754.18066666666675</v>
      </c>
      <c r="C77992">
        <v>2.5946666666666669</v>
      </c>
      <c r="D77992">
        <v>752.50833333333333</v>
      </c>
      <c r="E77992">
        <v>0.123712688806289</v>
      </c>
    </row>
    <row r="77993" spans="1:5" x14ac:dyDescent="0.3">
      <c r="A77993" s="1">
        <v>44677.309027777781</v>
      </c>
      <c r="B77993">
        <v>754.21933333333334</v>
      </c>
      <c r="C77993">
        <v>2.6823333333333332</v>
      </c>
      <c r="D77993">
        <v>752.625</v>
      </c>
      <c r="E77993">
        <v>0.12293347869866922</v>
      </c>
    </row>
    <row r="77994" spans="1:5" x14ac:dyDescent="0.3">
      <c r="A77994" s="1">
        <v>44677.3125</v>
      </c>
      <c r="B77994">
        <v>754.25800000000004</v>
      </c>
      <c r="C77994">
        <v>2.77</v>
      </c>
      <c r="D77994">
        <v>752.72233333333338</v>
      </c>
      <c r="E77994">
        <v>0.12234745727257935</v>
      </c>
    </row>
    <row r="77995" spans="1:5" x14ac:dyDescent="0.3">
      <c r="A77995" s="1">
        <v>44677.315972222219</v>
      </c>
      <c r="B77995">
        <v>754.31633333333332</v>
      </c>
      <c r="C77995">
        <v>2.8143333333333334</v>
      </c>
      <c r="D77995">
        <v>752.81966666666665</v>
      </c>
      <c r="E77995">
        <v>0.12195783044768917</v>
      </c>
    </row>
    <row r="77996" spans="1:5" x14ac:dyDescent="0.3">
      <c r="A77996" s="1">
        <v>44677.319444444445</v>
      </c>
      <c r="B77996">
        <v>754.37466666666671</v>
      </c>
      <c r="C77996">
        <v>2.8586666666666667</v>
      </c>
      <c r="D77996">
        <v>752.91700000000003</v>
      </c>
      <c r="E77996">
        <v>0.12156819636348176</v>
      </c>
    </row>
    <row r="77997" spans="1:5" x14ac:dyDescent="0.3">
      <c r="A77997" s="1">
        <v>44677.322916666664</v>
      </c>
      <c r="B77997">
        <v>754.43299999999999</v>
      </c>
      <c r="C77997">
        <v>2.903</v>
      </c>
      <c r="D77997">
        <v>752.91700000000003</v>
      </c>
      <c r="E77997">
        <v>0.12215133182113234</v>
      </c>
    </row>
    <row r="77998" spans="1:5" x14ac:dyDescent="0.3">
      <c r="A77998" s="1">
        <v>44677.326388888891</v>
      </c>
      <c r="B77998">
        <v>754.39433333333329</v>
      </c>
      <c r="C77998">
        <v>3.0230000000000001</v>
      </c>
      <c r="D77998">
        <v>752.91700000000003</v>
      </c>
      <c r="E77998">
        <v>0.12176525840344922</v>
      </c>
    </row>
    <row r="77999" spans="1:5" x14ac:dyDescent="0.3">
      <c r="A77999" s="1">
        <v>44677.329861111109</v>
      </c>
      <c r="B77999">
        <v>754.35566666666671</v>
      </c>
      <c r="C77999">
        <v>3.1429999999999998</v>
      </c>
      <c r="D77999">
        <v>752.91700000000003</v>
      </c>
      <c r="E77999">
        <v>0.121379165504421</v>
      </c>
    </row>
    <row r="78000" spans="1:5" x14ac:dyDescent="0.3">
      <c r="A78000" s="1">
        <v>44677.333333333336</v>
      </c>
      <c r="B78000">
        <v>754.31700000000001</v>
      </c>
      <c r="C78000">
        <v>3.2629999999999999</v>
      </c>
      <c r="D78000">
        <v>753.01400000000001</v>
      </c>
      <c r="E78000">
        <v>0.12002353444331025</v>
      </c>
    </row>
    <row r="78001" spans="1:5" x14ac:dyDescent="0.3">
      <c r="A78001" s="1">
        <v>44677.336805555555</v>
      </c>
      <c r="B78001">
        <v>754.41399999999999</v>
      </c>
      <c r="C78001">
        <v>3.3076666666666665</v>
      </c>
      <c r="D78001">
        <v>753.11099999999999</v>
      </c>
      <c r="E78001">
        <v>0.12002365662297307</v>
      </c>
    </row>
    <row r="78002" spans="1:5" x14ac:dyDescent="0.3">
      <c r="A78002" s="1">
        <v>44677.340277777781</v>
      </c>
      <c r="B78002">
        <v>754.51099999999997</v>
      </c>
      <c r="C78002">
        <v>3.3523333333333332</v>
      </c>
      <c r="D78002">
        <v>753.20799999999997</v>
      </c>
      <c r="E78002">
        <v>0.1200237788026359</v>
      </c>
    </row>
    <row r="78003" spans="1:5" x14ac:dyDescent="0.3">
      <c r="A78003" s="1">
        <v>44677.34375</v>
      </c>
      <c r="B78003">
        <v>754.60799999999995</v>
      </c>
      <c r="C78003">
        <v>3.3969999999999998</v>
      </c>
      <c r="D78003">
        <v>753.20799999999997</v>
      </c>
      <c r="E78003">
        <v>0.120993446949515</v>
      </c>
    </row>
    <row r="78004" spans="1:5" x14ac:dyDescent="0.3">
      <c r="A78004" s="1">
        <v>44677.347222222219</v>
      </c>
      <c r="B78004">
        <v>754.60799999999995</v>
      </c>
      <c r="C78004">
        <v>3.3813333333333331</v>
      </c>
      <c r="D78004">
        <v>753.20799999999997</v>
      </c>
      <c r="E78004">
        <v>0.12099340090524395</v>
      </c>
    </row>
    <row r="78005" spans="1:5" x14ac:dyDescent="0.3">
      <c r="A78005" s="1">
        <v>44677.350694444445</v>
      </c>
      <c r="B78005">
        <v>754.60799999999995</v>
      </c>
      <c r="C78005">
        <v>3.3656666666666668</v>
      </c>
      <c r="D78005">
        <v>753.20799999999997</v>
      </c>
      <c r="E78005">
        <v>0.1209933548609729</v>
      </c>
    </row>
    <row r="78006" spans="1:5" x14ac:dyDescent="0.3">
      <c r="A78006" s="1">
        <v>44677.354166666664</v>
      </c>
      <c r="B78006">
        <v>754.60799999999995</v>
      </c>
      <c r="C78006">
        <v>3.35</v>
      </c>
      <c r="D78006">
        <v>753.20799999999997</v>
      </c>
      <c r="E78006">
        <v>0.12099330881670185</v>
      </c>
    </row>
    <row r="78007" spans="1:5" x14ac:dyDescent="0.3">
      <c r="A78007" s="1">
        <v>44677.357638888891</v>
      </c>
      <c r="B78007">
        <v>754.66633333333334</v>
      </c>
      <c r="C78007">
        <v>3.4156666666666666</v>
      </c>
      <c r="D78007">
        <v>753.20799999999997</v>
      </c>
      <c r="E78007">
        <v>0.12157656438622311</v>
      </c>
    </row>
    <row r="78008" spans="1:5" x14ac:dyDescent="0.3">
      <c r="A78008" s="1">
        <v>44677.361111111109</v>
      </c>
      <c r="B78008">
        <v>754.72466666666662</v>
      </c>
      <c r="C78008">
        <v>3.4813333333333336</v>
      </c>
      <c r="D78008">
        <v>753.20799999999997</v>
      </c>
      <c r="E78008">
        <v>0.12215983603858373</v>
      </c>
    </row>
    <row r="78009" spans="1:5" x14ac:dyDescent="0.3">
      <c r="A78009" s="1">
        <v>44677.364583333336</v>
      </c>
      <c r="B78009">
        <v>754.78300000000002</v>
      </c>
      <c r="C78009">
        <v>3.5470000000000002</v>
      </c>
      <c r="D78009">
        <v>753.26633333333336</v>
      </c>
      <c r="E78009">
        <v>0.12216004511549534</v>
      </c>
    </row>
    <row r="78010" spans="1:5" x14ac:dyDescent="0.3">
      <c r="A78010" s="1">
        <v>44677.368055555555</v>
      </c>
      <c r="B78010">
        <v>754.72466666666662</v>
      </c>
      <c r="C78010">
        <v>3.654666666666667</v>
      </c>
      <c r="D78010">
        <v>753.32466666666664</v>
      </c>
      <c r="E78010">
        <v>0.12099420423082397</v>
      </c>
    </row>
    <row r="78011" spans="1:5" x14ac:dyDescent="0.3">
      <c r="A78011" s="1">
        <v>44677.371527777781</v>
      </c>
      <c r="B78011">
        <v>754.66633333333334</v>
      </c>
      <c r="C78011">
        <v>3.7623333333333333</v>
      </c>
      <c r="D78011">
        <v>753.38300000000004</v>
      </c>
      <c r="E78011">
        <v>0.11982831060750171</v>
      </c>
    </row>
    <row r="78012" spans="1:5" x14ac:dyDescent="0.3">
      <c r="A78012" s="1">
        <v>44677.375</v>
      </c>
      <c r="B78012">
        <v>754.60799999999995</v>
      </c>
      <c r="C78012">
        <v>3.87</v>
      </c>
      <c r="D78012">
        <v>753.32466666666664</v>
      </c>
      <c r="E78012">
        <v>0.11982860067008157</v>
      </c>
    </row>
    <row r="78013" spans="1:5" x14ac:dyDescent="0.3">
      <c r="A78013" s="1">
        <v>44677.378472222219</v>
      </c>
      <c r="B78013">
        <v>754.60799999999995</v>
      </c>
      <c r="C78013">
        <v>3.9733333333333332</v>
      </c>
      <c r="D78013">
        <v>753.26633333333336</v>
      </c>
      <c r="E78013">
        <v>0.12041200992460327</v>
      </c>
    </row>
    <row r="78014" spans="1:5" x14ac:dyDescent="0.3">
      <c r="A78014" s="1">
        <v>44677.381944444445</v>
      </c>
      <c r="B78014">
        <v>754.60799999999995</v>
      </c>
      <c r="C78014">
        <v>4.0766666666666662</v>
      </c>
      <c r="D78014">
        <v>753.20799999999997</v>
      </c>
      <c r="E78014">
        <v>0.1209954444871463</v>
      </c>
    </row>
    <row r="78015" spans="1:5" x14ac:dyDescent="0.3">
      <c r="A78015" s="1">
        <v>44677.385416666664</v>
      </c>
      <c r="B78015">
        <v>754.60799999999995</v>
      </c>
      <c r="C78015">
        <v>4.18</v>
      </c>
      <c r="D78015">
        <v>753.26633333333336</v>
      </c>
      <c r="E78015">
        <v>0.12041259200909367</v>
      </c>
    </row>
    <row r="78016" spans="1:5" x14ac:dyDescent="0.3">
      <c r="A78016" s="1">
        <v>44677.388888888891</v>
      </c>
      <c r="B78016">
        <v>754.66633333333334</v>
      </c>
      <c r="C78016">
        <v>4.3376666666666663</v>
      </c>
      <c r="D78016">
        <v>753.32466666666664</v>
      </c>
      <c r="E78016">
        <v>0.12041303608322909</v>
      </c>
    </row>
    <row r="78017" spans="1:5" x14ac:dyDescent="0.3">
      <c r="A78017" s="1">
        <v>44677.392361111109</v>
      </c>
      <c r="B78017">
        <v>754.72466666666662</v>
      </c>
      <c r="C78017">
        <v>4.495333333333333</v>
      </c>
      <c r="D78017">
        <v>753.38300000000004</v>
      </c>
      <c r="E78017">
        <v>0.12041348015736451</v>
      </c>
    </row>
    <row r="78018" spans="1:5" x14ac:dyDescent="0.3">
      <c r="A78018" s="1">
        <v>44677.395833333336</v>
      </c>
      <c r="B78018">
        <v>754.78300000000002</v>
      </c>
      <c r="C78018">
        <v>4.6529999999999996</v>
      </c>
      <c r="D78018">
        <v>753.44133333333332</v>
      </c>
      <c r="E78018">
        <v>0.12041392423149992</v>
      </c>
    </row>
    <row r="78019" spans="1:5" x14ac:dyDescent="0.3">
      <c r="A78019" s="1">
        <v>44677.399305555555</v>
      </c>
      <c r="B78019">
        <v>754.822</v>
      </c>
      <c r="C78019">
        <v>4.8309999999999995</v>
      </c>
      <c r="D78019">
        <v>753.49966666666671</v>
      </c>
      <c r="E78019">
        <v>0.12022112453589347</v>
      </c>
    </row>
    <row r="78020" spans="1:5" x14ac:dyDescent="0.3">
      <c r="A78020" s="1">
        <v>44677.402777777781</v>
      </c>
      <c r="B78020">
        <v>754.86099999999999</v>
      </c>
      <c r="C78020">
        <v>5.0090000000000003</v>
      </c>
      <c r="D78020">
        <v>753.55799999999999</v>
      </c>
      <c r="E78020">
        <v>0.12002831039162275</v>
      </c>
    </row>
    <row r="78021" spans="1:5" x14ac:dyDescent="0.3">
      <c r="A78021" s="1">
        <v>44677.40625</v>
      </c>
      <c r="B78021">
        <v>754.9</v>
      </c>
      <c r="C78021">
        <v>5.1870000000000003</v>
      </c>
      <c r="D78021">
        <v>753.49966666666671</v>
      </c>
      <c r="E78021">
        <v>0.12100204077805446</v>
      </c>
    </row>
    <row r="78022" spans="1:5" x14ac:dyDescent="0.3">
      <c r="A78022" s="1">
        <v>44677.409722222219</v>
      </c>
      <c r="B78022">
        <v>754.9</v>
      </c>
      <c r="C78022">
        <v>5.2723333333333331</v>
      </c>
      <c r="D78022">
        <v>753.44133333333332</v>
      </c>
      <c r="E78022">
        <v>0.1215855815715418</v>
      </c>
    </row>
    <row r="78023" spans="1:5" x14ac:dyDescent="0.3">
      <c r="A78023" s="1">
        <v>44677.413194444445</v>
      </c>
      <c r="B78023">
        <v>754.9</v>
      </c>
      <c r="C78023">
        <v>5.3576666666666668</v>
      </c>
      <c r="D78023">
        <v>753.38300000000004</v>
      </c>
      <c r="E78023">
        <v>0.12216914326455643</v>
      </c>
    </row>
    <row r="78024" spans="1:5" x14ac:dyDescent="0.3">
      <c r="A78024" s="1">
        <v>44677.416666666664</v>
      </c>
      <c r="B78024">
        <v>754.9</v>
      </c>
      <c r="C78024">
        <v>5.4429999999999996</v>
      </c>
      <c r="D78024">
        <v>753.44133333333332</v>
      </c>
      <c r="E78024">
        <v>0.12158610417914979</v>
      </c>
    </row>
    <row r="78025" spans="1:5" x14ac:dyDescent="0.3">
      <c r="A78025" s="1">
        <v>44677.420138888891</v>
      </c>
      <c r="B78025">
        <v>754.9</v>
      </c>
      <c r="C78025">
        <v>5.5943333333333332</v>
      </c>
      <c r="D78025">
        <v>753.49966666666671</v>
      </c>
      <c r="E78025">
        <v>0.12100323821413772</v>
      </c>
    </row>
    <row r="78026" spans="1:5" x14ac:dyDescent="0.3">
      <c r="A78026" s="1">
        <v>44677.423611111109</v>
      </c>
      <c r="B78026">
        <v>754.9</v>
      </c>
      <c r="C78026">
        <v>5.7456666666666667</v>
      </c>
      <c r="D78026">
        <v>753.55799999999999</v>
      </c>
      <c r="E78026">
        <v>0.12042033518512021</v>
      </c>
    </row>
    <row r="78027" spans="1:5" x14ac:dyDescent="0.3">
      <c r="A78027" s="1">
        <v>44677.427083333336</v>
      </c>
      <c r="B78027">
        <v>754.9</v>
      </c>
      <c r="C78027">
        <v>5.8970000000000002</v>
      </c>
      <c r="D78027">
        <v>753.55799999999999</v>
      </c>
      <c r="E78027">
        <v>0.1204207615270797</v>
      </c>
    </row>
    <row r="78028" spans="1:5" x14ac:dyDescent="0.3">
      <c r="A78028" s="1">
        <v>44677.430555555555</v>
      </c>
      <c r="B78028">
        <v>754.95833333333337</v>
      </c>
      <c r="C78028">
        <v>6.1269999999999998</v>
      </c>
      <c r="D78028">
        <v>753.55799999999999</v>
      </c>
      <c r="E78028">
        <v>0.12100480409209276</v>
      </c>
    </row>
    <row r="78029" spans="1:5" x14ac:dyDescent="0.3">
      <c r="A78029" s="1">
        <v>44677.434027777781</v>
      </c>
      <c r="B78029">
        <v>755.01666666666665</v>
      </c>
      <c r="C78029">
        <v>6.3570000000000002</v>
      </c>
      <c r="D78029">
        <v>753.55799999999999</v>
      </c>
      <c r="E78029">
        <v>0.12158890298786294</v>
      </c>
    </row>
    <row r="78030" spans="1:5" x14ac:dyDescent="0.3">
      <c r="A78030" s="1">
        <v>44677.4375</v>
      </c>
      <c r="B78030">
        <v>755.07500000000005</v>
      </c>
      <c r="C78030">
        <v>6.5869999999999997</v>
      </c>
      <c r="D78030">
        <v>753.59699999999998</v>
      </c>
      <c r="E78030">
        <v>0.12178297959187119</v>
      </c>
    </row>
    <row r="78031" spans="1:5" x14ac:dyDescent="0.3">
      <c r="A78031" s="1">
        <v>44677.440972222219</v>
      </c>
      <c r="B78031">
        <v>755.03600000000006</v>
      </c>
      <c r="C78031">
        <v>6.8123333333333331</v>
      </c>
      <c r="D78031">
        <v>753.63599999999997</v>
      </c>
      <c r="E78031">
        <v>0.12100348460060538</v>
      </c>
    </row>
    <row r="78032" spans="1:5" x14ac:dyDescent="0.3">
      <c r="A78032" s="1">
        <v>44677.444444444445</v>
      </c>
      <c r="B78032">
        <v>754.99699999999996</v>
      </c>
      <c r="C78032">
        <v>7.0376666666666665</v>
      </c>
      <c r="D78032">
        <v>753.67499999999995</v>
      </c>
      <c r="E78032">
        <v>0.12022391581534647</v>
      </c>
    </row>
    <row r="78033" spans="1:5" x14ac:dyDescent="0.3">
      <c r="A78033" s="1">
        <v>44677.447916666664</v>
      </c>
      <c r="B78033">
        <v>754.95799999999997</v>
      </c>
      <c r="C78033">
        <v>7.2629999999999999</v>
      </c>
      <c r="D78033">
        <v>753.67499999999995</v>
      </c>
      <c r="E78033">
        <v>0.11983440720410873</v>
      </c>
    </row>
    <row r="78034" spans="1:5" x14ac:dyDescent="0.3">
      <c r="A78034" s="1">
        <v>44677.451388888891</v>
      </c>
      <c r="B78034">
        <v>754.89966666666669</v>
      </c>
      <c r="C78034">
        <v>7.2830000000000004</v>
      </c>
      <c r="D78034">
        <v>753.67499999999995</v>
      </c>
      <c r="E78034">
        <v>0.11925092490970447</v>
      </c>
    </row>
    <row r="78035" spans="1:5" x14ac:dyDescent="0.3">
      <c r="A78035" s="1">
        <v>44677.454861111109</v>
      </c>
      <c r="B78035">
        <v>754.8413333333333</v>
      </c>
      <c r="C78035">
        <v>7.3029999999999999</v>
      </c>
      <c r="D78035">
        <v>753.67499999999995</v>
      </c>
      <c r="E78035">
        <v>0.11866743771697351</v>
      </c>
    </row>
    <row r="78036" spans="1:5" x14ac:dyDescent="0.3">
      <c r="A78036" s="1">
        <v>44677.458333333336</v>
      </c>
      <c r="B78036">
        <v>754.78300000000002</v>
      </c>
      <c r="C78036">
        <v>7.3230000000000004</v>
      </c>
      <c r="D78036">
        <v>753.57766666666669</v>
      </c>
      <c r="E78036">
        <v>0.11905762556657859</v>
      </c>
    </row>
    <row r="78037" spans="1:5" x14ac:dyDescent="0.3">
      <c r="A78037" s="1">
        <v>44677.461805555555</v>
      </c>
      <c r="B78037">
        <v>754.72466666666662</v>
      </c>
      <c r="C78037">
        <v>7.698666666666667</v>
      </c>
      <c r="D78037">
        <v>753.48033333333331</v>
      </c>
      <c r="E78037">
        <v>0.11944874576625644</v>
      </c>
    </row>
    <row r="78038" spans="1:5" x14ac:dyDescent="0.3">
      <c r="A78038" s="1">
        <v>44677.465277777781</v>
      </c>
      <c r="B78038">
        <v>754.66633333333334</v>
      </c>
      <c r="C78038">
        <v>8.0743333333333336</v>
      </c>
      <c r="D78038">
        <v>753.38300000000004</v>
      </c>
      <c r="E78038">
        <v>0.11983992747912108</v>
      </c>
    </row>
    <row r="78039" spans="1:5" x14ac:dyDescent="0.3">
      <c r="A78039" s="1">
        <v>44677.46875</v>
      </c>
      <c r="B78039">
        <v>754.60799999999995</v>
      </c>
      <c r="C78039">
        <v>8.4499999999999993</v>
      </c>
      <c r="D78039">
        <v>753.38300000000004</v>
      </c>
      <c r="E78039">
        <v>0.1192572604843731</v>
      </c>
    </row>
    <row r="78040" spans="1:5" x14ac:dyDescent="0.3">
      <c r="A78040" s="1">
        <v>44677.472222222219</v>
      </c>
      <c r="B78040">
        <v>754.66633333333334</v>
      </c>
      <c r="C78040">
        <v>8.7433333333333323</v>
      </c>
      <c r="D78040">
        <v>753.38300000000004</v>
      </c>
      <c r="E78040">
        <v>0.11984172981843308</v>
      </c>
    </row>
    <row r="78041" spans="1:5" x14ac:dyDescent="0.3">
      <c r="A78041" s="1">
        <v>44677.475694444445</v>
      </c>
      <c r="B78041">
        <v>754.72466666666662</v>
      </c>
      <c r="C78041">
        <v>9.0366666666666671</v>
      </c>
      <c r="D78041">
        <v>753.38300000000004</v>
      </c>
      <c r="E78041">
        <v>0.1204262709946181</v>
      </c>
    </row>
    <row r="78042" spans="1:5" x14ac:dyDescent="0.3">
      <c r="A78042" s="1">
        <v>44677.479166666664</v>
      </c>
      <c r="B78042">
        <v>754.78300000000002</v>
      </c>
      <c r="C78042">
        <v>9.33</v>
      </c>
      <c r="D78042">
        <v>753.32466666666664</v>
      </c>
      <c r="E78042">
        <v>0.12159467084680022</v>
      </c>
    </row>
    <row r="78043" spans="1:5" x14ac:dyDescent="0.3">
      <c r="A78043" s="1">
        <v>44677.482638888891</v>
      </c>
      <c r="B78043">
        <v>754.66633333333334</v>
      </c>
      <c r="C78043">
        <v>9.5076666666666672</v>
      </c>
      <c r="D78043">
        <v>753.26633333333336</v>
      </c>
      <c r="E78043">
        <v>0.12101140617455516</v>
      </c>
    </row>
    <row r="78044" spans="1:5" x14ac:dyDescent="0.3">
      <c r="A78044" s="1">
        <v>44677.486111111109</v>
      </c>
      <c r="B78044">
        <v>754.54966666666667</v>
      </c>
      <c r="C78044">
        <v>9.6853333333333325</v>
      </c>
      <c r="D78044">
        <v>753.20799999999997</v>
      </c>
      <c r="E78044">
        <v>0.12042809798884119</v>
      </c>
    </row>
    <row r="78045" spans="1:5" x14ac:dyDescent="0.3">
      <c r="A78045" s="1">
        <v>44677.489583333336</v>
      </c>
      <c r="B78045">
        <v>754.43299999999999</v>
      </c>
      <c r="C78045">
        <v>9.8629999999999995</v>
      </c>
      <c r="D78045">
        <v>753.26633333333336</v>
      </c>
      <c r="E78045">
        <v>0.11867704208150741</v>
      </c>
    </row>
    <row r="78046" spans="1:5" x14ac:dyDescent="0.3">
      <c r="A78046" s="1">
        <v>44677.493055555555</v>
      </c>
      <c r="B78046">
        <v>754.49133333333327</v>
      </c>
      <c r="C78046">
        <v>9.9786666666666672</v>
      </c>
      <c r="D78046">
        <v>753.32466666666664</v>
      </c>
      <c r="E78046">
        <v>0.11867732536806866</v>
      </c>
    </row>
    <row r="78047" spans="1:5" x14ac:dyDescent="0.3">
      <c r="A78047" s="1">
        <v>44677.496527777781</v>
      </c>
      <c r="B78047">
        <v>754.54966666666667</v>
      </c>
      <c r="C78047">
        <v>10.094333333333333</v>
      </c>
      <c r="D78047">
        <v>753.38300000000004</v>
      </c>
      <c r="E78047">
        <v>0.1186776086546299</v>
      </c>
    </row>
    <row r="78048" spans="1:5" x14ac:dyDescent="0.3">
      <c r="A78048" s="1">
        <v>44677.5</v>
      </c>
      <c r="B78048">
        <v>754.60799999999995</v>
      </c>
      <c r="C78048">
        <v>10.210000000000001</v>
      </c>
      <c r="D78048">
        <v>753.32466666666664</v>
      </c>
      <c r="E78048">
        <v>0.11984568113531041</v>
      </c>
    </row>
    <row r="78049" spans="1:5" x14ac:dyDescent="0.3">
      <c r="A78049" s="1">
        <v>44677.503472222219</v>
      </c>
      <c r="B78049">
        <v>754.54966666666667</v>
      </c>
      <c r="C78049">
        <v>10.25</v>
      </c>
      <c r="D78049">
        <v>753.26633333333336</v>
      </c>
      <c r="E78049">
        <v>0.11984578889849798</v>
      </c>
    </row>
    <row r="78050" spans="1:5" x14ac:dyDescent="0.3">
      <c r="A78050" s="1">
        <v>44677.506944444445</v>
      </c>
      <c r="B78050">
        <v>754.49133333333327</v>
      </c>
      <c r="C78050">
        <v>10.290000000000001</v>
      </c>
      <c r="D78050">
        <v>753.20799999999997</v>
      </c>
      <c r="E78050">
        <v>0.11984589666168555</v>
      </c>
    </row>
    <row r="78051" spans="1:5" x14ac:dyDescent="0.3">
      <c r="A78051" s="1">
        <v>44677.510416666664</v>
      </c>
      <c r="B78051">
        <v>754.43299999999999</v>
      </c>
      <c r="C78051">
        <v>10.33</v>
      </c>
      <c r="D78051">
        <v>753.16933333333327</v>
      </c>
      <c r="E78051">
        <v>0.11964914357784383</v>
      </c>
    </row>
    <row r="78052" spans="1:5" x14ac:dyDescent="0.3">
      <c r="A78052" s="1">
        <v>44677.513888888891</v>
      </c>
      <c r="B78052">
        <v>754.33600000000001</v>
      </c>
      <c r="C78052">
        <v>10.254333333333333</v>
      </c>
      <c r="D78052">
        <v>753.13066666666668</v>
      </c>
      <c r="E78052">
        <v>0.11906504282374031</v>
      </c>
    </row>
    <row r="78053" spans="1:5" x14ac:dyDescent="0.3">
      <c r="A78053" s="1">
        <v>44677.517361111109</v>
      </c>
      <c r="B78053">
        <v>754.23900000000003</v>
      </c>
      <c r="C78053">
        <v>10.178666666666667</v>
      </c>
      <c r="D78053">
        <v>753.09199999999998</v>
      </c>
      <c r="E78053">
        <v>0.11848096060164245</v>
      </c>
    </row>
    <row r="78054" spans="1:5" x14ac:dyDescent="0.3">
      <c r="A78054" s="1">
        <v>44677.520833333336</v>
      </c>
      <c r="B78054">
        <v>754.14200000000005</v>
      </c>
      <c r="C78054">
        <v>10.103</v>
      </c>
      <c r="D78054">
        <v>752.97533333333331</v>
      </c>
      <c r="E78054">
        <v>0.11867762988071379</v>
      </c>
    </row>
    <row r="78055" spans="1:5" x14ac:dyDescent="0.3">
      <c r="A78055" s="1">
        <v>44677.524305555555</v>
      </c>
      <c r="B78055">
        <v>754.14200000000005</v>
      </c>
      <c r="C78055">
        <v>10.114333333333333</v>
      </c>
      <c r="D78055">
        <v>752.85866666666664</v>
      </c>
      <c r="E78055">
        <v>0.11984542340168831</v>
      </c>
    </row>
    <row r="78056" spans="1:5" x14ac:dyDescent="0.3">
      <c r="A78056" s="1">
        <v>44677.527777777781</v>
      </c>
      <c r="B78056">
        <v>754.14200000000005</v>
      </c>
      <c r="C78056">
        <v>10.125666666666667</v>
      </c>
      <c r="D78056">
        <v>752.74199999999996</v>
      </c>
      <c r="E78056">
        <v>0.12101322247409976</v>
      </c>
    </row>
    <row r="78057" spans="1:5" x14ac:dyDescent="0.3">
      <c r="A78057" s="1">
        <v>44677.53125</v>
      </c>
      <c r="B78057">
        <v>754.14200000000005</v>
      </c>
      <c r="C78057">
        <v>10.137</v>
      </c>
      <c r="D78057">
        <v>752.70299999999997</v>
      </c>
      <c r="E78057">
        <v>0.12140362505095295</v>
      </c>
    </row>
    <row r="78058" spans="1:5" x14ac:dyDescent="0.3">
      <c r="A78058" s="1">
        <v>44677.534722222219</v>
      </c>
      <c r="B78058">
        <v>754.02533333333338</v>
      </c>
      <c r="C78058">
        <v>10.159000000000001</v>
      </c>
      <c r="D78058">
        <v>752.66399999999999</v>
      </c>
      <c r="E78058">
        <v>0.12062628587608182</v>
      </c>
    </row>
    <row r="78059" spans="1:5" x14ac:dyDescent="0.3">
      <c r="A78059" s="1">
        <v>44677.538194444445</v>
      </c>
      <c r="B78059">
        <v>753.9086666666667</v>
      </c>
      <c r="C78059">
        <v>10.180999999999999</v>
      </c>
      <c r="D78059">
        <v>752.625</v>
      </c>
      <c r="E78059">
        <v>0.11984893952726132</v>
      </c>
    </row>
    <row r="78060" spans="1:5" x14ac:dyDescent="0.3">
      <c r="A78060" s="1">
        <v>44677.541666666664</v>
      </c>
      <c r="B78060">
        <v>753.79200000000003</v>
      </c>
      <c r="C78060">
        <v>10.202999999999999</v>
      </c>
      <c r="D78060">
        <v>752.50833333333333</v>
      </c>
      <c r="E78060">
        <v>0.11984899881240922</v>
      </c>
    </row>
    <row r="78061" spans="1:5" x14ac:dyDescent="0.3">
      <c r="A78061" s="1">
        <v>44677.545138888891</v>
      </c>
      <c r="B78061">
        <v>753.69466666666665</v>
      </c>
      <c r="C78061">
        <v>10.209666666666667</v>
      </c>
      <c r="D78061">
        <v>752.39166666666665</v>
      </c>
      <c r="E78061">
        <v>0.12004253611624507</v>
      </c>
    </row>
    <row r="78062" spans="1:5" x14ac:dyDescent="0.3">
      <c r="A78062" s="1">
        <v>44677.548611111109</v>
      </c>
      <c r="B78062">
        <v>753.59733333333338</v>
      </c>
      <c r="C78062">
        <v>10.216333333333333</v>
      </c>
      <c r="D78062">
        <v>752.27499999999998</v>
      </c>
      <c r="E78062">
        <v>0.12023607396123087</v>
      </c>
    </row>
    <row r="78063" spans="1:5" x14ac:dyDescent="0.3">
      <c r="A78063" s="1">
        <v>44677.552083333336</v>
      </c>
      <c r="B78063">
        <v>753.5</v>
      </c>
      <c r="C78063">
        <v>10.223000000000001</v>
      </c>
      <c r="D78063">
        <v>752.33333333333337</v>
      </c>
      <c r="E78063">
        <v>0.11867792378031623</v>
      </c>
    </row>
    <row r="78064" spans="1:5" x14ac:dyDescent="0.3">
      <c r="A78064" s="1">
        <v>44677.555555555555</v>
      </c>
      <c r="B78064">
        <v>753.55833333333328</v>
      </c>
      <c r="C78064">
        <v>10.174333333333333</v>
      </c>
      <c r="D78064">
        <v>752.39166666666665</v>
      </c>
      <c r="E78064">
        <v>0.11867780458769819</v>
      </c>
    </row>
    <row r="78065" spans="1:5" x14ac:dyDescent="0.3">
      <c r="A78065" s="1">
        <v>44677.559027777781</v>
      </c>
      <c r="B78065">
        <v>753.61666666666667</v>
      </c>
      <c r="C78065">
        <v>10.125666666666667</v>
      </c>
      <c r="D78065">
        <v>752.45</v>
      </c>
      <c r="E78065">
        <v>0.11867768539508314</v>
      </c>
    </row>
    <row r="78066" spans="1:5" x14ac:dyDescent="0.3">
      <c r="A78066" s="1">
        <v>44677.5625</v>
      </c>
      <c r="B78066">
        <v>753.67499999999995</v>
      </c>
      <c r="C78066">
        <v>10.077</v>
      </c>
      <c r="D78066">
        <v>752.39166666666665</v>
      </c>
      <c r="E78066">
        <v>0.11984532282271176</v>
      </c>
    </row>
    <row r="78067" spans="1:5" x14ac:dyDescent="0.3">
      <c r="A78067" s="1">
        <v>44677.565972222219</v>
      </c>
      <c r="B78067">
        <v>753.61666666666667</v>
      </c>
      <c r="C78067">
        <v>10.077</v>
      </c>
      <c r="D78067">
        <v>752.33333333333337</v>
      </c>
      <c r="E78067">
        <v>0.11984532282271325</v>
      </c>
    </row>
    <row r="78068" spans="1:5" x14ac:dyDescent="0.3">
      <c r="A78068" s="1">
        <v>44677.569444444445</v>
      </c>
      <c r="B78068">
        <v>753.55833333333328</v>
      </c>
      <c r="C78068">
        <v>10.077</v>
      </c>
      <c r="D78068">
        <v>752.27499999999998</v>
      </c>
      <c r="E78068">
        <v>0.11984532282271176</v>
      </c>
    </row>
    <row r="78069" spans="1:5" x14ac:dyDescent="0.3">
      <c r="A78069" s="1">
        <v>44677.572916666664</v>
      </c>
      <c r="B78069">
        <v>753.5</v>
      </c>
      <c r="C78069">
        <v>10.077</v>
      </c>
      <c r="D78069">
        <v>752.23599999999999</v>
      </c>
      <c r="E78069">
        <v>0.11965180886850106</v>
      </c>
    </row>
    <row r="78070" spans="1:5" x14ac:dyDescent="0.3">
      <c r="A78070" s="1">
        <v>44677.576388888891</v>
      </c>
      <c r="B78070">
        <v>753.38333333333333</v>
      </c>
      <c r="C78070">
        <v>10.152333333333333</v>
      </c>
      <c r="D78070">
        <v>752.197</v>
      </c>
      <c r="E78070">
        <v>0.11887460421800905</v>
      </c>
    </row>
    <row r="78071" spans="1:5" x14ac:dyDescent="0.3">
      <c r="A78071" s="1">
        <v>44677.579861111109</v>
      </c>
      <c r="B78071">
        <v>753.26666666666665</v>
      </c>
      <c r="C78071">
        <v>10.227666666666668</v>
      </c>
      <c r="D78071">
        <v>752.15800000000002</v>
      </c>
      <c r="E78071">
        <v>0.11809737500217386</v>
      </c>
    </row>
    <row r="78072" spans="1:5" x14ac:dyDescent="0.3">
      <c r="A78072" s="1">
        <v>44677.583333333336</v>
      </c>
      <c r="B78072">
        <v>753.15</v>
      </c>
      <c r="C78072">
        <v>10.303000000000001</v>
      </c>
      <c r="D78072">
        <v>752.09966666666662</v>
      </c>
      <c r="E78072">
        <v>0.1175136443476788</v>
      </c>
    </row>
    <row r="78073" spans="1:5" x14ac:dyDescent="0.3">
      <c r="A78073" s="1">
        <v>44677.586805555555</v>
      </c>
      <c r="B78073">
        <v>753.20833333333337</v>
      </c>
      <c r="C78073">
        <v>10.385333333333334</v>
      </c>
      <c r="D78073">
        <v>752.04133333333334</v>
      </c>
      <c r="E78073">
        <v>0.11868165802441222</v>
      </c>
    </row>
    <row r="78074" spans="1:5" x14ac:dyDescent="0.3">
      <c r="A78074" s="1">
        <v>44677.590277777781</v>
      </c>
      <c r="B78074">
        <v>753.26666666666665</v>
      </c>
      <c r="C78074">
        <v>10.467666666666668</v>
      </c>
      <c r="D78074">
        <v>751.98299999999995</v>
      </c>
      <c r="E78074">
        <v>0.11984971203070516</v>
      </c>
    </row>
    <row r="78075" spans="1:5" x14ac:dyDescent="0.3">
      <c r="A78075" s="1">
        <v>44677.59375</v>
      </c>
      <c r="B78075">
        <v>753.32500000000005</v>
      </c>
      <c r="C78075">
        <v>10.55</v>
      </c>
      <c r="D78075">
        <v>751.92466666666667</v>
      </c>
      <c r="E78075">
        <v>0.12101780636655168</v>
      </c>
    </row>
    <row r="78076" spans="1:5" x14ac:dyDescent="0.3">
      <c r="A78076" s="1">
        <v>44677.597222222219</v>
      </c>
      <c r="B78076">
        <v>753.26666666666665</v>
      </c>
      <c r="C78076">
        <v>10.676666666666668</v>
      </c>
      <c r="D78076">
        <v>751.86633333333327</v>
      </c>
      <c r="E78076">
        <v>0.12101817872801932</v>
      </c>
    </row>
    <row r="78077" spans="1:5" x14ac:dyDescent="0.3">
      <c r="A78077" s="1">
        <v>44677.600694444445</v>
      </c>
      <c r="B78077">
        <v>753.20833333333337</v>
      </c>
      <c r="C78077">
        <v>10.803333333333333</v>
      </c>
      <c r="D78077">
        <v>751.80799999999999</v>
      </c>
      <c r="E78077">
        <v>0.12101855108948399</v>
      </c>
    </row>
    <row r="78078" spans="1:5" x14ac:dyDescent="0.3">
      <c r="A78078" s="1">
        <v>44677.604166666664</v>
      </c>
      <c r="B78078">
        <v>753.15</v>
      </c>
      <c r="C78078">
        <v>10.93</v>
      </c>
      <c r="D78078">
        <v>751.80799999999999</v>
      </c>
      <c r="E78078">
        <v>0.12043494068400977</v>
      </c>
    </row>
    <row r="78079" spans="1:5" x14ac:dyDescent="0.3">
      <c r="A78079" s="1">
        <v>44677.607638888891</v>
      </c>
      <c r="B78079">
        <v>753.11099999999999</v>
      </c>
      <c r="C78079">
        <v>10.967666666666666</v>
      </c>
      <c r="D78079">
        <v>751.80799999999999</v>
      </c>
      <c r="E78079">
        <v>0.12004460952335898</v>
      </c>
    </row>
    <row r="78080" spans="1:5" x14ac:dyDescent="0.3">
      <c r="A78080" s="1">
        <v>44677.611111111109</v>
      </c>
      <c r="B78080">
        <v>753.072</v>
      </c>
      <c r="C78080">
        <v>11.005333333333333</v>
      </c>
      <c r="D78080">
        <v>751.80799999999999</v>
      </c>
      <c r="E78080">
        <v>0.11965427219501509</v>
      </c>
    </row>
    <row r="78081" spans="1:5" x14ac:dyDescent="0.3">
      <c r="A78081" s="1">
        <v>44677.614583333336</v>
      </c>
      <c r="B78081">
        <v>753.03300000000002</v>
      </c>
      <c r="C78081">
        <v>11.042999999999999</v>
      </c>
      <c r="D78081">
        <v>751.80799999999999</v>
      </c>
      <c r="E78081">
        <v>0.11926392869897812</v>
      </c>
    </row>
    <row r="78082" spans="1:5" x14ac:dyDescent="0.3">
      <c r="A78082" s="1">
        <v>44677.618055555555</v>
      </c>
      <c r="B78082">
        <v>752.97466666666662</v>
      </c>
      <c r="C78082">
        <v>10.925333333333333</v>
      </c>
      <c r="D78082">
        <v>751.80799999999999</v>
      </c>
      <c r="E78082">
        <v>0.11867964390937684</v>
      </c>
    </row>
    <row r="78083" spans="1:5" x14ac:dyDescent="0.3">
      <c r="A78083" s="1">
        <v>44677.621527777781</v>
      </c>
      <c r="B78083">
        <v>752.91633333333334</v>
      </c>
      <c r="C78083">
        <v>10.807666666666666</v>
      </c>
      <c r="D78083">
        <v>751.80799999999999</v>
      </c>
      <c r="E78083">
        <v>0.11809538793826437</v>
      </c>
    </row>
    <row r="78084" spans="1:5" x14ac:dyDescent="0.3">
      <c r="A78084" s="1">
        <v>44677.625</v>
      </c>
      <c r="B78084">
        <v>752.85799999999995</v>
      </c>
      <c r="C78084">
        <v>10.69</v>
      </c>
      <c r="D78084">
        <v>751.71100000000001</v>
      </c>
      <c r="E78084">
        <v>0.11848219182964742</v>
      </c>
    </row>
    <row r="78085" spans="1:5" x14ac:dyDescent="0.3">
      <c r="A78085" s="1">
        <v>44677.628472222219</v>
      </c>
      <c r="B78085">
        <v>752.70266666666669</v>
      </c>
      <c r="C78085">
        <v>10.623333333333333</v>
      </c>
      <c r="D78085">
        <v>751.61400000000003</v>
      </c>
      <c r="E78085">
        <v>0.11789808609138133</v>
      </c>
    </row>
    <row r="78086" spans="1:5" x14ac:dyDescent="0.3">
      <c r="A78086" s="1">
        <v>44677.631944444445</v>
      </c>
      <c r="B78086">
        <v>752.54733333333331</v>
      </c>
      <c r="C78086">
        <v>10.556666666666667</v>
      </c>
      <c r="D78086">
        <v>751.51700000000005</v>
      </c>
      <c r="E78086">
        <v>0.11731399668087093</v>
      </c>
    </row>
    <row r="78087" spans="1:5" x14ac:dyDescent="0.3">
      <c r="A78087" s="1">
        <v>44677.635416666664</v>
      </c>
      <c r="B78087">
        <v>752.39200000000005</v>
      </c>
      <c r="C78087">
        <v>10.49</v>
      </c>
      <c r="D78087">
        <v>751.41966666666667</v>
      </c>
      <c r="E78087">
        <v>0.11673326033460574</v>
      </c>
    </row>
    <row r="78088" spans="1:5" x14ac:dyDescent="0.3">
      <c r="A78088" s="1">
        <v>44677.638888888891</v>
      </c>
      <c r="B78088">
        <v>752.39200000000005</v>
      </c>
      <c r="C78088">
        <v>10.512333333333334</v>
      </c>
      <c r="D78088">
        <v>751.3223333333334</v>
      </c>
      <c r="E78088">
        <v>0.11770763753924633</v>
      </c>
    </row>
    <row r="78089" spans="1:5" x14ac:dyDescent="0.3">
      <c r="A78089" s="1">
        <v>44677.642361111109</v>
      </c>
      <c r="B78089">
        <v>752.39200000000005</v>
      </c>
      <c r="C78089">
        <v>10.534666666666666</v>
      </c>
      <c r="D78089">
        <v>751.22500000000002</v>
      </c>
      <c r="E78089">
        <v>0.11868202387063734</v>
      </c>
    </row>
    <row r="78090" spans="1:5" x14ac:dyDescent="0.3">
      <c r="A78090" s="1">
        <v>44677.645833333336</v>
      </c>
      <c r="B78090">
        <v>752.39200000000005</v>
      </c>
      <c r="C78090">
        <v>10.557</v>
      </c>
      <c r="D78090">
        <v>751.16666666666663</v>
      </c>
      <c r="E78090">
        <v>0.11926601567429221</v>
      </c>
    </row>
    <row r="78091" spans="1:5" x14ac:dyDescent="0.3">
      <c r="A78091" s="1">
        <v>44677.649305555555</v>
      </c>
      <c r="B78091">
        <v>752.39200000000005</v>
      </c>
      <c r="C78091">
        <v>10.761333333333333</v>
      </c>
      <c r="D78091">
        <v>751.10833333333335</v>
      </c>
      <c r="E78091">
        <v>0.11985050339760217</v>
      </c>
    </row>
    <row r="78092" spans="1:5" x14ac:dyDescent="0.3">
      <c r="A78092" s="1">
        <v>44677.652777777781</v>
      </c>
      <c r="B78092">
        <v>752.39200000000005</v>
      </c>
      <c r="C78092">
        <v>10.965666666666667</v>
      </c>
      <c r="D78092">
        <v>751.05</v>
      </c>
      <c r="E78092">
        <v>0.1204350411654863</v>
      </c>
    </row>
    <row r="78093" spans="1:5" x14ac:dyDescent="0.3">
      <c r="A78093" s="1">
        <v>44677.65625</v>
      </c>
      <c r="B78093">
        <v>752.39200000000005</v>
      </c>
      <c r="C78093">
        <v>11.17</v>
      </c>
      <c r="D78093">
        <v>751.05</v>
      </c>
      <c r="E78093">
        <v>0.12043561682103951</v>
      </c>
    </row>
    <row r="78094" spans="1:5" x14ac:dyDescent="0.3">
      <c r="A78094" s="1">
        <v>44677.659722222219</v>
      </c>
      <c r="B78094">
        <v>752.33366666666666</v>
      </c>
      <c r="C78094">
        <v>11.014333333333333</v>
      </c>
      <c r="D78094">
        <v>751.05</v>
      </c>
      <c r="E78094">
        <v>0.11985118517680451</v>
      </c>
    </row>
    <row r="78095" spans="1:5" x14ac:dyDescent="0.3">
      <c r="A78095" s="1">
        <v>44677.663194444445</v>
      </c>
      <c r="B78095">
        <v>752.27533333333338</v>
      </c>
      <c r="C78095">
        <v>10.858666666666666</v>
      </c>
      <c r="D78095">
        <v>751.05</v>
      </c>
      <c r="E78095">
        <v>0.11926679165787905</v>
      </c>
    </row>
    <row r="78096" spans="1:5" x14ac:dyDescent="0.3">
      <c r="A78096" s="1">
        <v>44677.666666666664</v>
      </c>
      <c r="B78096">
        <v>752.21699999999998</v>
      </c>
      <c r="C78096">
        <v>10.702999999999999</v>
      </c>
      <c r="D78096">
        <v>750.99166666666667</v>
      </c>
      <c r="E78096">
        <v>0.11926639123319795</v>
      </c>
    </row>
    <row r="78097" spans="1:5" x14ac:dyDescent="0.3">
      <c r="A78097" s="1">
        <v>44677.670138888891</v>
      </c>
      <c r="B78097">
        <v>752.1586666666667</v>
      </c>
      <c r="C78097">
        <v>10.525333333333332</v>
      </c>
      <c r="D78097">
        <v>750.93333333333328</v>
      </c>
      <c r="E78097">
        <v>0.1192659342174516</v>
      </c>
    </row>
    <row r="78098" spans="1:5" x14ac:dyDescent="0.3">
      <c r="A78098" s="1">
        <v>44677.673611111109</v>
      </c>
      <c r="B78098">
        <v>752.10033333333331</v>
      </c>
      <c r="C78098">
        <v>10.347666666666667</v>
      </c>
      <c r="D78098">
        <v>750.875</v>
      </c>
      <c r="E78098">
        <v>0.11926547720170227</v>
      </c>
    </row>
    <row r="78099" spans="1:5" x14ac:dyDescent="0.3">
      <c r="A78099" s="1">
        <v>44677.677083333336</v>
      </c>
      <c r="B78099">
        <v>752.04200000000003</v>
      </c>
      <c r="C78099">
        <v>10.17</v>
      </c>
      <c r="D78099">
        <v>750.83600000000001</v>
      </c>
      <c r="E78099">
        <v>0.11907150245723164</v>
      </c>
    </row>
    <row r="78100" spans="1:5" x14ac:dyDescent="0.3">
      <c r="A78100" s="1">
        <v>44677.680555555555</v>
      </c>
      <c r="B78100">
        <v>751.98366666666664</v>
      </c>
      <c r="C78100">
        <v>10.074333333333334</v>
      </c>
      <c r="D78100">
        <v>750.79700000000003</v>
      </c>
      <c r="E78100">
        <v>0.11887774640858677</v>
      </c>
    </row>
    <row r="78101" spans="1:5" x14ac:dyDescent="0.3">
      <c r="A78101" s="1">
        <v>44677.684027777781</v>
      </c>
      <c r="B78101">
        <v>751.92533333333336</v>
      </c>
      <c r="C78101">
        <v>9.9786666666666655</v>
      </c>
      <c r="D78101">
        <v>750.75800000000004</v>
      </c>
      <c r="E78101">
        <v>0.1186839981254225</v>
      </c>
    </row>
    <row r="78102" spans="1:5" x14ac:dyDescent="0.3">
      <c r="A78102" s="1">
        <v>44677.6875</v>
      </c>
      <c r="B78102">
        <v>751.86699999999996</v>
      </c>
      <c r="C78102">
        <v>9.8829999999999991</v>
      </c>
      <c r="D78102">
        <v>750.75800000000004</v>
      </c>
      <c r="E78102">
        <v>0.11809990913500193</v>
      </c>
    </row>
    <row r="78103" spans="1:5" x14ac:dyDescent="0.3">
      <c r="A78103" s="1">
        <v>44677.690972222219</v>
      </c>
      <c r="B78103">
        <v>751.86699999999996</v>
      </c>
      <c r="C78103">
        <v>9.8063333333333329</v>
      </c>
      <c r="D78103">
        <v>750.75800000000004</v>
      </c>
      <c r="E78103">
        <v>0.11809973064697432</v>
      </c>
    </row>
    <row r="78104" spans="1:5" x14ac:dyDescent="0.3">
      <c r="A78104" s="1">
        <v>44677.694444444445</v>
      </c>
      <c r="B78104">
        <v>751.86699999999996</v>
      </c>
      <c r="C78104">
        <v>9.7296666666666667</v>
      </c>
      <c r="D78104">
        <v>750.75800000000004</v>
      </c>
      <c r="E78104">
        <v>0.11809955215894671</v>
      </c>
    </row>
    <row r="78105" spans="1:5" x14ac:dyDescent="0.3">
      <c r="A78105" s="1">
        <v>44677.697916666664</v>
      </c>
      <c r="B78105">
        <v>751.86699999999996</v>
      </c>
      <c r="C78105">
        <v>9.6530000000000005</v>
      </c>
      <c r="D78105">
        <v>750.69966666666664</v>
      </c>
      <c r="E78105">
        <v>0.11868320005877933</v>
      </c>
    </row>
    <row r="78106" spans="1:5" x14ac:dyDescent="0.3">
      <c r="A78106" s="1">
        <v>44677.701388888891</v>
      </c>
      <c r="B78106">
        <v>751.86699999999996</v>
      </c>
      <c r="C78106">
        <v>9.5786666666666669</v>
      </c>
      <c r="D78106">
        <v>750.64133333333336</v>
      </c>
      <c r="E78106">
        <v>0.11926683518540868</v>
      </c>
    </row>
    <row r="78107" spans="1:5" x14ac:dyDescent="0.3">
      <c r="A78107" s="1">
        <v>44677.704861111109</v>
      </c>
      <c r="B78107">
        <v>751.86699999999996</v>
      </c>
      <c r="C78107">
        <v>9.5043333333333333</v>
      </c>
      <c r="D78107">
        <v>750.58299999999997</v>
      </c>
      <c r="E78107">
        <v>0.11985045210659043</v>
      </c>
    </row>
    <row r="78108" spans="1:5" x14ac:dyDescent="0.3">
      <c r="A78108" s="1">
        <v>44677.708333333336</v>
      </c>
      <c r="B78108">
        <v>751.86699999999996</v>
      </c>
      <c r="C78108">
        <v>9.43</v>
      </c>
      <c r="D78108">
        <v>750.52466666666669</v>
      </c>
      <c r="E78108">
        <v>0.12043405082232458</v>
      </c>
    </row>
    <row r="78109" spans="1:5" x14ac:dyDescent="0.3">
      <c r="A78109" s="1">
        <v>44677.711805555555</v>
      </c>
      <c r="B78109">
        <v>751.82799999999997</v>
      </c>
      <c r="C78109">
        <v>9.3466666666666658</v>
      </c>
      <c r="D78109">
        <v>750.4663333333333</v>
      </c>
      <c r="E78109">
        <v>0.1206273003070142</v>
      </c>
    </row>
    <row r="78110" spans="1:5" x14ac:dyDescent="0.3">
      <c r="A78110" s="1">
        <v>44677.715277777781</v>
      </c>
      <c r="B78110">
        <v>751.78899999999999</v>
      </c>
      <c r="C78110">
        <v>9.2633333333333336</v>
      </c>
      <c r="D78110">
        <v>750.40800000000002</v>
      </c>
      <c r="E78110">
        <v>0.12082054302734789</v>
      </c>
    </row>
    <row r="78111" spans="1:5" x14ac:dyDescent="0.3">
      <c r="A78111" s="1">
        <v>44677.71875</v>
      </c>
      <c r="B78111">
        <v>751.75</v>
      </c>
      <c r="C78111">
        <v>9.18</v>
      </c>
      <c r="D78111">
        <v>750.40800000000002</v>
      </c>
      <c r="E78111">
        <v>0.12043001051817874</v>
      </c>
    </row>
    <row r="78112" spans="1:5" x14ac:dyDescent="0.3">
      <c r="A78112" s="1">
        <v>44677.722222222219</v>
      </c>
      <c r="B78112">
        <v>751.63333333333333</v>
      </c>
      <c r="C78112">
        <v>9.1243333333333325</v>
      </c>
      <c r="D78112">
        <v>750.40800000000002</v>
      </c>
      <c r="E78112">
        <v>0.11926233039533352</v>
      </c>
    </row>
    <row r="78113" spans="1:5" x14ac:dyDescent="0.3">
      <c r="A78113" s="1">
        <v>44677.725694444445</v>
      </c>
      <c r="B78113">
        <v>751.51666666666665</v>
      </c>
      <c r="C78113">
        <v>9.0686666666666671</v>
      </c>
      <c r="D78113">
        <v>750.40800000000002</v>
      </c>
      <c r="E78113">
        <v>0.11809467753984031</v>
      </c>
    </row>
    <row r="78114" spans="1:5" x14ac:dyDescent="0.3">
      <c r="A78114" s="1">
        <v>44677.729166666664</v>
      </c>
      <c r="B78114">
        <v>751.4</v>
      </c>
      <c r="C78114">
        <v>9.0129999999999999</v>
      </c>
      <c r="D78114">
        <v>750.36933333333332</v>
      </c>
      <c r="E78114">
        <v>0.11731399349282698</v>
      </c>
    </row>
    <row r="78115" spans="1:5" x14ac:dyDescent="0.3">
      <c r="A78115" s="1">
        <v>44677.732638888891</v>
      </c>
      <c r="B78115">
        <v>751.4</v>
      </c>
      <c r="C78115">
        <v>8.9963333333333324</v>
      </c>
      <c r="D78115">
        <v>750.33066666666673</v>
      </c>
      <c r="E78115">
        <v>0.11770089762006897</v>
      </c>
    </row>
    <row r="78116" spans="1:5" x14ac:dyDescent="0.3">
      <c r="A78116" s="1">
        <v>44677.736111111109</v>
      </c>
      <c r="B78116">
        <v>751.4</v>
      </c>
      <c r="C78116">
        <v>8.9796666666666667</v>
      </c>
      <c r="D78116">
        <v>750.29200000000003</v>
      </c>
      <c r="E78116">
        <v>0.11808779904156858</v>
      </c>
    </row>
    <row r="78117" spans="1:5" x14ac:dyDescent="0.3">
      <c r="A78117" s="1">
        <v>44677.739583333336</v>
      </c>
      <c r="B78117">
        <v>751.4</v>
      </c>
      <c r="C78117">
        <v>8.9629999999999992</v>
      </c>
      <c r="D78117">
        <v>750.29200000000003</v>
      </c>
      <c r="E78117">
        <v>0.11808776027481149</v>
      </c>
    </row>
    <row r="78118" spans="1:5" x14ac:dyDescent="0.3">
      <c r="A78118" s="1">
        <v>44677.743055555555</v>
      </c>
      <c r="B78118">
        <v>751.4</v>
      </c>
      <c r="C78118">
        <v>8.9696666666666669</v>
      </c>
      <c r="D78118">
        <v>750.29200000000003</v>
      </c>
      <c r="E78118">
        <v>0.11808777578151432</v>
      </c>
    </row>
    <row r="78119" spans="1:5" x14ac:dyDescent="0.3">
      <c r="A78119" s="1">
        <v>44677.746527777781</v>
      </c>
      <c r="B78119">
        <v>751.4</v>
      </c>
      <c r="C78119">
        <v>8.9763333333333328</v>
      </c>
      <c r="D78119">
        <v>750.29200000000003</v>
      </c>
      <c r="E78119">
        <v>0.11808779128821716</v>
      </c>
    </row>
    <row r="78120" spans="1:5" x14ac:dyDescent="0.3">
      <c r="A78120" s="1">
        <v>44677.75</v>
      </c>
      <c r="B78120">
        <v>751.4</v>
      </c>
      <c r="C78120">
        <v>8.9830000000000005</v>
      </c>
      <c r="D78120">
        <v>750.29200000000003</v>
      </c>
      <c r="E78120">
        <v>0.11808780679491999</v>
      </c>
    </row>
    <row r="78121" spans="1:5" x14ac:dyDescent="0.3">
      <c r="A78121" s="1">
        <v>44677.753472222219</v>
      </c>
      <c r="B78121">
        <v>751.4</v>
      </c>
      <c r="C78121">
        <v>8.8529999999999998</v>
      </c>
      <c r="D78121">
        <v>750.29200000000003</v>
      </c>
      <c r="E78121">
        <v>0.11808750441421473</v>
      </c>
    </row>
    <row r="78122" spans="1:5" x14ac:dyDescent="0.3">
      <c r="A78122" s="1">
        <v>44677.756944444445</v>
      </c>
      <c r="B78122">
        <v>751.4</v>
      </c>
      <c r="C78122">
        <v>8.7230000000000008</v>
      </c>
      <c r="D78122">
        <v>750.29200000000003</v>
      </c>
      <c r="E78122">
        <v>0.11808720203350948</v>
      </c>
    </row>
    <row r="78123" spans="1:5" x14ac:dyDescent="0.3">
      <c r="A78123" s="1">
        <v>44677.760416666664</v>
      </c>
      <c r="B78123">
        <v>751.4</v>
      </c>
      <c r="C78123">
        <v>8.593</v>
      </c>
      <c r="D78123">
        <v>750.29200000000003</v>
      </c>
      <c r="E78123">
        <v>0.11808689965280421</v>
      </c>
    </row>
    <row r="78124" spans="1:5" x14ac:dyDescent="0.3">
      <c r="A78124" s="1">
        <v>44677.763888888891</v>
      </c>
      <c r="B78124">
        <v>751.3416666666667</v>
      </c>
      <c r="C78124">
        <v>8.4876666666666658</v>
      </c>
      <c r="D78124">
        <v>750.29200000000003</v>
      </c>
      <c r="E78124">
        <v>0.11750297096362543</v>
      </c>
    </row>
    <row r="78125" spans="1:5" x14ac:dyDescent="0.3">
      <c r="A78125" s="1">
        <v>44677.767361111109</v>
      </c>
      <c r="B78125">
        <v>751.2833333333333</v>
      </c>
      <c r="C78125">
        <v>8.3823333333333334</v>
      </c>
      <c r="D78125">
        <v>750.29200000000003</v>
      </c>
      <c r="E78125">
        <v>0.11691906807229768</v>
      </c>
    </row>
    <row r="78126" spans="1:5" x14ac:dyDescent="0.3">
      <c r="A78126" s="1">
        <v>44677.770833333336</v>
      </c>
      <c r="B78126">
        <v>751.22500000000002</v>
      </c>
      <c r="C78126">
        <v>8.2769999999999992</v>
      </c>
      <c r="D78126">
        <v>750.23366666666664</v>
      </c>
      <c r="E78126">
        <v>0.11691884886424839</v>
      </c>
    </row>
    <row r="78127" spans="1:5" x14ac:dyDescent="0.3">
      <c r="A78127" s="1">
        <v>44677.774305555555</v>
      </c>
      <c r="B78127">
        <v>751.18600000000004</v>
      </c>
      <c r="C78127">
        <v>8.1936666666666653</v>
      </c>
      <c r="D78127">
        <v>750.17533333333336</v>
      </c>
      <c r="E78127">
        <v>0.11711211295714777</v>
      </c>
    </row>
    <row r="78128" spans="1:5" x14ac:dyDescent="0.3">
      <c r="A78128" s="1">
        <v>44677.777777777781</v>
      </c>
      <c r="B78128">
        <v>751.14699999999993</v>
      </c>
      <c r="C78128">
        <v>8.1103333333333332</v>
      </c>
      <c r="D78128">
        <v>750.11699999999996</v>
      </c>
      <c r="E78128">
        <v>0.11730537028568973</v>
      </c>
    </row>
    <row r="78129" spans="1:5" x14ac:dyDescent="0.3">
      <c r="A78129" s="1">
        <v>44677.78125</v>
      </c>
      <c r="B78129">
        <v>751.10799999999995</v>
      </c>
      <c r="C78129">
        <v>8.0269999999999992</v>
      </c>
      <c r="D78129">
        <v>750.11699999999996</v>
      </c>
      <c r="E78129">
        <v>0.11691499357899916</v>
      </c>
    </row>
    <row r="78130" spans="1:5" x14ac:dyDescent="0.3">
      <c r="A78130" s="1">
        <v>44677.784722222219</v>
      </c>
      <c r="B78130">
        <v>751.14699999999993</v>
      </c>
      <c r="C78130">
        <v>7.950333333333333</v>
      </c>
      <c r="D78130">
        <v>750.11699999999996</v>
      </c>
      <c r="E78130">
        <v>0.11730502432387199</v>
      </c>
    </row>
    <row r="78131" spans="1:5" x14ac:dyDescent="0.3">
      <c r="A78131" s="1">
        <v>44677.788194444445</v>
      </c>
      <c r="B78131">
        <v>751.18600000000004</v>
      </c>
      <c r="C78131">
        <v>7.8736666666666659</v>
      </c>
      <c r="D78131">
        <v>750.11699999999996</v>
      </c>
      <c r="E78131">
        <v>0.11769504251503621</v>
      </c>
    </row>
    <row r="78132" spans="1:5" x14ac:dyDescent="0.3">
      <c r="A78132" s="1">
        <v>44677.791666666664</v>
      </c>
      <c r="B78132">
        <v>751.22500000000002</v>
      </c>
      <c r="C78132">
        <v>7.7969999999999997</v>
      </c>
      <c r="D78132">
        <v>750.11699999999996</v>
      </c>
      <c r="E78132">
        <v>0.11808504815248733</v>
      </c>
    </row>
    <row r="78133" spans="1:5" x14ac:dyDescent="0.3">
      <c r="A78133" s="1">
        <v>44677.795138888891</v>
      </c>
      <c r="B78133">
        <v>751.12766666666664</v>
      </c>
      <c r="C78133">
        <v>7.7156666666666665</v>
      </c>
      <c r="D78133">
        <v>750.11699999999996</v>
      </c>
      <c r="E78133">
        <v>0.11711109879639008</v>
      </c>
    </row>
    <row r="78134" spans="1:5" x14ac:dyDescent="0.3">
      <c r="A78134" s="1">
        <v>44677.798611111109</v>
      </c>
      <c r="B78134">
        <v>751.03033333333337</v>
      </c>
      <c r="C78134">
        <v>7.6343333333333332</v>
      </c>
      <c r="D78134">
        <v>750.11699999999996</v>
      </c>
      <c r="E78134">
        <v>0.11613718267800532</v>
      </c>
    </row>
    <row r="78135" spans="1:5" x14ac:dyDescent="0.3">
      <c r="A78135" s="1">
        <v>44677.802083333336</v>
      </c>
      <c r="B78135">
        <v>750.93299999999999</v>
      </c>
      <c r="C78135">
        <v>7.5529999999999999</v>
      </c>
      <c r="D78135">
        <v>750.11699999999996</v>
      </c>
      <c r="E78135">
        <v>0.11516329979733307</v>
      </c>
    </row>
    <row r="78136" spans="1:5" x14ac:dyDescent="0.3">
      <c r="A78136" s="1">
        <v>44677.805555555555</v>
      </c>
      <c r="B78136">
        <v>750.99133333333327</v>
      </c>
      <c r="C78136">
        <v>7.4896666666666665</v>
      </c>
      <c r="D78136">
        <v>750.11699999999996</v>
      </c>
      <c r="E78136">
        <v>0.11574675277641824</v>
      </c>
    </row>
    <row r="78137" spans="1:5" x14ac:dyDescent="0.3">
      <c r="A78137" s="1">
        <v>44677.809027777781</v>
      </c>
      <c r="B78137">
        <v>751.04966666666667</v>
      </c>
      <c r="C78137">
        <v>7.4263333333333339</v>
      </c>
      <c r="D78137">
        <v>750.11699999999996</v>
      </c>
      <c r="E78137">
        <v>0.11633019024413552</v>
      </c>
    </row>
    <row r="78138" spans="1:5" x14ac:dyDescent="0.3">
      <c r="A78138" s="1">
        <v>44677.8125</v>
      </c>
      <c r="B78138">
        <v>751.10799999999995</v>
      </c>
      <c r="C78138">
        <v>7.3630000000000004</v>
      </c>
      <c r="D78138">
        <v>750.11699999999996</v>
      </c>
      <c r="E78138">
        <v>0.11691361220048488</v>
      </c>
    </row>
    <row r="78139" spans="1:5" x14ac:dyDescent="0.3">
      <c r="A78139" s="1">
        <v>44677.815972222219</v>
      </c>
      <c r="B78139">
        <v>751.10799999999995</v>
      </c>
      <c r="C78139">
        <v>7.2910000000000004</v>
      </c>
      <c r="D78139">
        <v>750.11699999999996</v>
      </c>
      <c r="E78139">
        <v>0.11691346241245321</v>
      </c>
    </row>
    <row r="78140" spans="1:5" x14ac:dyDescent="0.3">
      <c r="A78140" s="1">
        <v>44677.819444444445</v>
      </c>
      <c r="B78140">
        <v>751.10799999999995</v>
      </c>
      <c r="C78140">
        <v>7.2190000000000003</v>
      </c>
      <c r="D78140">
        <v>750.11699999999996</v>
      </c>
      <c r="E78140">
        <v>0.11691331262442153</v>
      </c>
    </row>
    <row r="78141" spans="1:5" x14ac:dyDescent="0.3">
      <c r="A78141" s="1">
        <v>44677.822916666664</v>
      </c>
      <c r="B78141">
        <v>751.10799999999995</v>
      </c>
      <c r="C78141">
        <v>7.1470000000000002</v>
      </c>
      <c r="D78141">
        <v>750.11699999999996</v>
      </c>
      <c r="E78141">
        <v>0.11691316283638988</v>
      </c>
    </row>
    <row r="78142" spans="1:5" x14ac:dyDescent="0.3">
      <c r="A78142" s="1">
        <v>44677.826388888891</v>
      </c>
      <c r="B78142">
        <v>751.10799999999995</v>
      </c>
      <c r="C78142">
        <v>7.0413333333333332</v>
      </c>
      <c r="D78142">
        <v>750.11699999999996</v>
      </c>
      <c r="E78142">
        <v>0.11691294300858414</v>
      </c>
    </row>
    <row r="78143" spans="1:5" x14ac:dyDescent="0.3">
      <c r="A78143" s="1">
        <v>44677.829861111109</v>
      </c>
      <c r="B78143">
        <v>751.10799999999995</v>
      </c>
      <c r="C78143">
        <v>6.9356666666666671</v>
      </c>
      <c r="D78143">
        <v>750.11699999999996</v>
      </c>
      <c r="E78143">
        <v>0.1169127231807784</v>
      </c>
    </row>
    <row r="78144" spans="1:5" x14ac:dyDescent="0.3">
      <c r="A78144" s="1">
        <v>44677.833333333336</v>
      </c>
      <c r="B78144">
        <v>751.10799999999995</v>
      </c>
      <c r="C78144">
        <v>6.83</v>
      </c>
      <c r="D78144">
        <v>750.07799999999997</v>
      </c>
      <c r="E78144">
        <v>0.11730260187039554</v>
      </c>
    </row>
    <row r="78145" spans="1:5" x14ac:dyDescent="0.3">
      <c r="A78145" s="1">
        <v>44677.836805555555</v>
      </c>
      <c r="B78145">
        <v>751.20533333333333</v>
      </c>
      <c r="C78145">
        <v>6.7243333333333331</v>
      </c>
      <c r="D78145">
        <v>750.03899999999999</v>
      </c>
      <c r="E78145">
        <v>0.11866602087270783</v>
      </c>
    </row>
    <row r="78146" spans="1:5" x14ac:dyDescent="0.3">
      <c r="A78146" s="1">
        <v>44677.840277777781</v>
      </c>
      <c r="B78146">
        <v>751.3026666666666</v>
      </c>
      <c r="C78146">
        <v>6.6186666666666669</v>
      </c>
      <c r="D78146">
        <v>750</v>
      </c>
      <c r="E78146">
        <v>0.12002937939094699</v>
      </c>
    </row>
    <row r="78147" spans="1:5" x14ac:dyDescent="0.3">
      <c r="A78147" s="1">
        <v>44677.84375</v>
      </c>
      <c r="B78147">
        <v>751.4</v>
      </c>
      <c r="C78147">
        <v>6.5129999999999999</v>
      </c>
      <c r="D78147">
        <v>750.09733333333338</v>
      </c>
      <c r="E78147">
        <v>0.12002909042792484</v>
      </c>
    </row>
    <row r="78148" spans="1:5" x14ac:dyDescent="0.3">
      <c r="A78148" s="1">
        <v>44677.847222222219</v>
      </c>
      <c r="B78148">
        <v>751.3416666666667</v>
      </c>
      <c r="C78148">
        <v>6.4196666666666662</v>
      </c>
      <c r="D78148">
        <v>750.19466666666665</v>
      </c>
      <c r="E78148">
        <v>0.11847190939028089</v>
      </c>
    </row>
    <row r="78149" spans="1:5" x14ac:dyDescent="0.3">
      <c r="A78149" s="1">
        <v>44677.850694444445</v>
      </c>
      <c r="B78149">
        <v>751.2833333333333</v>
      </c>
      <c r="C78149">
        <v>6.3263333333333334</v>
      </c>
      <c r="D78149">
        <v>750.29200000000003</v>
      </c>
      <c r="E78149">
        <v>0.11691478935312924</v>
      </c>
    </row>
    <row r="78150" spans="1:5" x14ac:dyDescent="0.3">
      <c r="A78150" s="1">
        <v>44677.854166666664</v>
      </c>
      <c r="B78150">
        <v>751.22500000000002</v>
      </c>
      <c r="C78150">
        <v>6.2329999999999997</v>
      </c>
      <c r="D78150">
        <v>750.33066666666673</v>
      </c>
      <c r="E78150">
        <v>0.11594447165500821</v>
      </c>
    </row>
    <row r="78151" spans="1:5" x14ac:dyDescent="0.3">
      <c r="A78151" s="1">
        <v>44677.857638888891</v>
      </c>
      <c r="B78151">
        <v>751.2833333333333</v>
      </c>
      <c r="C78151">
        <v>6.1663333333333332</v>
      </c>
      <c r="D78151">
        <v>750.36933333333332</v>
      </c>
      <c r="E78151">
        <v>0.11614103543741622</v>
      </c>
    </row>
    <row r="78152" spans="1:5" x14ac:dyDescent="0.3">
      <c r="A78152" s="1">
        <v>44677.861111111109</v>
      </c>
      <c r="B78152">
        <v>751.3416666666667</v>
      </c>
      <c r="C78152">
        <v>6.0996666666666668</v>
      </c>
      <c r="D78152">
        <v>750.40800000000002</v>
      </c>
      <c r="E78152">
        <v>0.116337593715041</v>
      </c>
    </row>
    <row r="78153" spans="1:5" x14ac:dyDescent="0.3">
      <c r="A78153" s="1">
        <v>44677.864583333336</v>
      </c>
      <c r="B78153">
        <v>751.4</v>
      </c>
      <c r="C78153">
        <v>6.0330000000000004</v>
      </c>
      <c r="D78153">
        <v>750.4663333333333</v>
      </c>
      <c r="E78153">
        <v>0.11633746304634326</v>
      </c>
    </row>
    <row r="78154" spans="1:5" x14ac:dyDescent="0.3">
      <c r="A78154" s="1">
        <v>44677.868055555555</v>
      </c>
      <c r="B78154">
        <v>751.45833333333337</v>
      </c>
      <c r="C78154">
        <v>5.9763333333333337</v>
      </c>
      <c r="D78154">
        <v>750.52466666666669</v>
      </c>
      <c r="E78154">
        <v>0.11633735197795292</v>
      </c>
    </row>
    <row r="78155" spans="1:5" x14ac:dyDescent="0.3">
      <c r="A78155" s="1">
        <v>44677.871527777781</v>
      </c>
      <c r="B78155">
        <v>751.51666666666665</v>
      </c>
      <c r="C78155">
        <v>5.9196666666666671</v>
      </c>
      <c r="D78155">
        <v>750.58299999999997</v>
      </c>
      <c r="E78155">
        <v>0.11633724090955962</v>
      </c>
    </row>
    <row r="78156" spans="1:5" x14ac:dyDescent="0.3">
      <c r="A78156" s="1">
        <v>44677.875</v>
      </c>
      <c r="B78156">
        <v>751.57500000000005</v>
      </c>
      <c r="C78156">
        <v>5.8630000000000004</v>
      </c>
      <c r="D78156">
        <v>750.58299999999997</v>
      </c>
      <c r="E78156">
        <v>0.11692049211257398</v>
      </c>
    </row>
    <row r="78157" spans="1:5" x14ac:dyDescent="0.3">
      <c r="A78157" s="1">
        <v>44677.878472222219</v>
      </c>
      <c r="B78157">
        <v>751.63333333333333</v>
      </c>
      <c r="C78157">
        <v>5.8453333333333335</v>
      </c>
      <c r="D78157">
        <v>750.58299999999997</v>
      </c>
      <c r="E78157">
        <v>0.11750381542991743</v>
      </c>
    </row>
    <row r="78158" spans="1:5" x14ac:dyDescent="0.3">
      <c r="A78158" s="1">
        <v>44677.881944444445</v>
      </c>
      <c r="B78158">
        <v>751.69166666666672</v>
      </c>
      <c r="C78158">
        <v>5.8276666666666666</v>
      </c>
      <c r="D78158">
        <v>750.58299999999997</v>
      </c>
      <c r="E78158">
        <v>0.11808713442040858</v>
      </c>
    </row>
    <row r="78159" spans="1:5" x14ac:dyDescent="0.3">
      <c r="A78159" s="1">
        <v>44677.885416666664</v>
      </c>
      <c r="B78159">
        <v>751.75</v>
      </c>
      <c r="C78159">
        <v>5.81</v>
      </c>
      <c r="D78159">
        <v>750.58299999999997</v>
      </c>
      <c r="E78159">
        <v>0.11867044908404152</v>
      </c>
    </row>
    <row r="78160" spans="1:5" x14ac:dyDescent="0.3">
      <c r="A78160" s="1">
        <v>44677.888888888891</v>
      </c>
      <c r="B78160">
        <v>751.75</v>
      </c>
      <c r="C78160">
        <v>5.79</v>
      </c>
      <c r="D78160">
        <v>750.58299999999997</v>
      </c>
      <c r="E78160">
        <v>0.11867040008677923</v>
      </c>
    </row>
    <row r="78161" spans="1:5" x14ac:dyDescent="0.3">
      <c r="A78161" s="1">
        <v>44677.892361111109</v>
      </c>
      <c r="B78161">
        <v>751.75</v>
      </c>
      <c r="C78161">
        <v>5.77</v>
      </c>
      <c r="D78161">
        <v>750.58299999999997</v>
      </c>
      <c r="E78161">
        <v>0.11867035108951693</v>
      </c>
    </row>
    <row r="78162" spans="1:5" x14ac:dyDescent="0.3">
      <c r="A78162" s="1">
        <v>44677.895833333336</v>
      </c>
      <c r="B78162">
        <v>751.75</v>
      </c>
      <c r="C78162">
        <v>5.75</v>
      </c>
      <c r="D78162">
        <v>750.68033333333335</v>
      </c>
      <c r="E78162">
        <v>0.11769694356299469</v>
      </c>
    </row>
    <row r="78163" spans="1:5" x14ac:dyDescent="0.3">
      <c r="A78163" s="1">
        <v>44677.899305555555</v>
      </c>
      <c r="B78163">
        <v>751.78899999999999</v>
      </c>
      <c r="C78163">
        <v>5.7590000000000003</v>
      </c>
      <c r="D78163">
        <v>750.77766666666662</v>
      </c>
      <c r="E78163">
        <v>0.11711361423703566</v>
      </c>
    </row>
    <row r="78164" spans="1:5" x14ac:dyDescent="0.3">
      <c r="A78164" s="1">
        <v>44677.902777777781</v>
      </c>
      <c r="B78164">
        <v>751.82799999999997</v>
      </c>
      <c r="C78164">
        <v>5.7679999999999998</v>
      </c>
      <c r="D78164">
        <v>750.875</v>
      </c>
      <c r="E78164">
        <v>0.11653028270682962</v>
      </c>
    </row>
    <row r="78165" spans="1:5" x14ac:dyDescent="0.3">
      <c r="A78165" s="1">
        <v>44677.90625</v>
      </c>
      <c r="B78165">
        <v>751.86699999999996</v>
      </c>
      <c r="C78165">
        <v>5.7770000000000001</v>
      </c>
      <c r="D78165">
        <v>750.83600000000001</v>
      </c>
      <c r="E78165">
        <v>0.11731032532472496</v>
      </c>
    </row>
    <row r="78166" spans="1:5" x14ac:dyDescent="0.3">
      <c r="A78166" s="1">
        <v>44677.909722222219</v>
      </c>
      <c r="B78166">
        <v>751.82799999999997</v>
      </c>
      <c r="C78166">
        <v>5.7969999999999997</v>
      </c>
      <c r="D78166">
        <v>750.79700000000003</v>
      </c>
      <c r="E78166">
        <v>0.11731036861193783</v>
      </c>
    </row>
    <row r="78167" spans="1:5" x14ac:dyDescent="0.3">
      <c r="A78167" s="1">
        <v>44677.913194444445</v>
      </c>
      <c r="B78167">
        <v>751.78899999999999</v>
      </c>
      <c r="C78167">
        <v>5.8170000000000002</v>
      </c>
      <c r="D78167">
        <v>750.75800000000004</v>
      </c>
      <c r="E78167">
        <v>0.1173104118991507</v>
      </c>
    </row>
    <row r="78168" spans="1:5" x14ac:dyDescent="0.3">
      <c r="A78168" s="1">
        <v>44677.916666666664</v>
      </c>
      <c r="B78168">
        <v>751.75</v>
      </c>
      <c r="C78168">
        <v>5.8369999999999997</v>
      </c>
      <c r="D78168">
        <v>750.79700000000003</v>
      </c>
      <c r="E78168">
        <v>0.1165304207493736</v>
      </c>
    </row>
    <row r="78169" spans="1:5" x14ac:dyDescent="0.3">
      <c r="A78169" s="1">
        <v>44677.920138888891</v>
      </c>
      <c r="B78169">
        <v>751.78899999999999</v>
      </c>
      <c r="C78169">
        <v>5.8570000000000002</v>
      </c>
      <c r="D78169">
        <v>750.83600000000001</v>
      </c>
      <c r="E78169">
        <v>0.1165304607617052</v>
      </c>
    </row>
    <row r="78170" spans="1:5" x14ac:dyDescent="0.3">
      <c r="A78170" s="1">
        <v>44677.923611111109</v>
      </c>
      <c r="B78170">
        <v>751.82799999999997</v>
      </c>
      <c r="C78170">
        <v>5.8769999999999998</v>
      </c>
      <c r="D78170">
        <v>750.875</v>
      </c>
      <c r="E78170">
        <v>0.11653050077403679</v>
      </c>
    </row>
    <row r="78171" spans="1:5" x14ac:dyDescent="0.3">
      <c r="A78171" s="1">
        <v>44677.927083333336</v>
      </c>
      <c r="B78171">
        <v>751.86699999999996</v>
      </c>
      <c r="C78171">
        <v>5.8970000000000002</v>
      </c>
      <c r="D78171">
        <v>750.83600000000001</v>
      </c>
      <c r="E78171">
        <v>0.11731058504800221</v>
      </c>
    </row>
    <row r="78172" spans="1:5" x14ac:dyDescent="0.3">
      <c r="A78172" s="1">
        <v>44677.930555555555</v>
      </c>
      <c r="B78172">
        <v>751.82799999999997</v>
      </c>
      <c r="C78172">
        <v>5.9123333333333337</v>
      </c>
      <c r="D78172">
        <v>750.79700000000003</v>
      </c>
      <c r="E78172">
        <v>0.11731061823486541</v>
      </c>
    </row>
    <row r="78173" spans="1:5" x14ac:dyDescent="0.3">
      <c r="A78173" s="1">
        <v>44677.934027777781</v>
      </c>
      <c r="B78173">
        <v>751.78899999999999</v>
      </c>
      <c r="C78173">
        <v>5.9276666666666662</v>
      </c>
      <c r="D78173">
        <v>750.75800000000004</v>
      </c>
      <c r="E78173">
        <v>0.11731065142172861</v>
      </c>
    </row>
    <row r="78174" spans="1:5" x14ac:dyDescent="0.3">
      <c r="A78174" s="1">
        <v>44677.9375</v>
      </c>
      <c r="B78174">
        <v>751.75</v>
      </c>
      <c r="C78174">
        <v>5.9429999999999996</v>
      </c>
      <c r="D78174">
        <v>750.75800000000004</v>
      </c>
      <c r="E78174">
        <v>0.11692065871166142</v>
      </c>
    </row>
    <row r="78175" spans="1:5" x14ac:dyDescent="0.3">
      <c r="A78175" s="1">
        <v>44677.940972222219</v>
      </c>
      <c r="B78175">
        <v>751.75</v>
      </c>
      <c r="C78175">
        <v>5.9319999999999995</v>
      </c>
      <c r="D78175">
        <v>750.75800000000004</v>
      </c>
      <c r="E78175">
        <v>0.1169206358042867</v>
      </c>
    </row>
    <row r="78176" spans="1:5" x14ac:dyDescent="0.3">
      <c r="A78176" s="1">
        <v>44677.944444444445</v>
      </c>
      <c r="B78176">
        <v>751.75</v>
      </c>
      <c r="C78176">
        <v>5.9210000000000003</v>
      </c>
      <c r="D78176">
        <v>750.75800000000004</v>
      </c>
      <c r="E78176">
        <v>0.11692061289691197</v>
      </c>
    </row>
    <row r="78177" spans="1:5" x14ac:dyDescent="0.3">
      <c r="A78177" s="1">
        <v>44677.947916666664</v>
      </c>
      <c r="B78177">
        <v>751.75</v>
      </c>
      <c r="C78177">
        <v>5.91</v>
      </c>
      <c r="D78177">
        <v>750.75800000000004</v>
      </c>
      <c r="E78177">
        <v>0.11692058998953724</v>
      </c>
    </row>
    <row r="78178" spans="1:5" x14ac:dyDescent="0.3">
      <c r="A78178" s="1">
        <v>44677.951388888891</v>
      </c>
      <c r="B78178">
        <v>751.75</v>
      </c>
      <c r="C78178">
        <v>5.8943333333333339</v>
      </c>
      <c r="D78178">
        <v>750.75800000000004</v>
      </c>
      <c r="E78178">
        <v>0.11692055736388232</v>
      </c>
    </row>
    <row r="78179" spans="1:5" x14ac:dyDescent="0.3">
      <c r="A78179" s="1">
        <v>44677.954861111109</v>
      </c>
      <c r="B78179">
        <v>751.75</v>
      </c>
      <c r="C78179">
        <v>5.8786666666666667</v>
      </c>
      <c r="D78179">
        <v>750.75800000000004</v>
      </c>
      <c r="E78179">
        <v>0.11692052473822741</v>
      </c>
    </row>
    <row r="78180" spans="1:5" x14ac:dyDescent="0.3">
      <c r="A78180" s="1">
        <v>44677.958333333336</v>
      </c>
      <c r="B78180">
        <v>751.75</v>
      </c>
      <c r="C78180">
        <v>5.8630000000000004</v>
      </c>
      <c r="D78180">
        <v>750.75800000000004</v>
      </c>
      <c r="E78180">
        <v>0.11692049211257249</v>
      </c>
    </row>
    <row r="78181" spans="1:5" x14ac:dyDescent="0.3">
      <c r="A78181" s="1">
        <v>44677.961805555555</v>
      </c>
      <c r="B78181">
        <v>751.75</v>
      </c>
      <c r="C78181">
        <v>5.836333333333334</v>
      </c>
      <c r="D78181">
        <v>750.75800000000004</v>
      </c>
      <c r="E78181">
        <v>0.11692043657954285</v>
      </c>
    </row>
    <row r="78182" spans="1:5" x14ac:dyDescent="0.3">
      <c r="A78182" s="1">
        <v>44677.965277777781</v>
      </c>
      <c r="B78182">
        <v>751.75</v>
      </c>
      <c r="C78182">
        <v>5.8096666666666668</v>
      </c>
      <c r="D78182">
        <v>750.75800000000004</v>
      </c>
      <c r="E78182">
        <v>0.1169203810465132</v>
      </c>
    </row>
    <row r="78183" spans="1:5" x14ac:dyDescent="0.3">
      <c r="A78183" s="1">
        <v>44677.96875</v>
      </c>
      <c r="B78183">
        <v>751.75</v>
      </c>
      <c r="C78183">
        <v>5.7830000000000004</v>
      </c>
      <c r="D78183">
        <v>750.69966666666664</v>
      </c>
      <c r="E78183">
        <v>0.11750367798823486</v>
      </c>
    </row>
    <row r="78184" spans="1:5" x14ac:dyDescent="0.3">
      <c r="A78184" s="1">
        <v>44677.972222222219</v>
      </c>
      <c r="B78184">
        <v>751.63333333333333</v>
      </c>
      <c r="C78184">
        <v>5.7620000000000005</v>
      </c>
      <c r="D78184">
        <v>750.64133333333336</v>
      </c>
      <c r="E78184">
        <v>0.11692028178122273</v>
      </c>
    </row>
    <row r="78185" spans="1:5" x14ac:dyDescent="0.3">
      <c r="A78185" s="1">
        <v>44677.975694444445</v>
      </c>
      <c r="B78185">
        <v>751.51666666666665</v>
      </c>
      <c r="C78185">
        <v>5.7409999999999997</v>
      </c>
      <c r="D78185">
        <v>750.58299999999997</v>
      </c>
      <c r="E78185">
        <v>0.11633689071745364</v>
      </c>
    </row>
    <row r="78186" spans="1:5" x14ac:dyDescent="0.3">
      <c r="A78186" s="1">
        <v>44677.979166666664</v>
      </c>
      <c r="B78186">
        <v>751.4</v>
      </c>
      <c r="C78186">
        <v>5.72</v>
      </c>
      <c r="D78186">
        <v>750.58299999999997</v>
      </c>
      <c r="E78186">
        <v>0.11517016003704086</v>
      </c>
    </row>
    <row r="78187" spans="1:5" x14ac:dyDescent="0.3">
      <c r="A78187" s="1">
        <v>44677.982638888891</v>
      </c>
      <c r="B78187">
        <v>751.4</v>
      </c>
      <c r="C78187">
        <v>5.7023333333333328</v>
      </c>
      <c r="D78187">
        <v>750.58299999999997</v>
      </c>
      <c r="E78187">
        <v>0.11517012973669162</v>
      </c>
    </row>
    <row r="78188" spans="1:5" x14ac:dyDescent="0.3">
      <c r="A78188" s="1">
        <v>44677.986111111109</v>
      </c>
      <c r="B78188">
        <v>751.4</v>
      </c>
      <c r="C78188">
        <v>5.6846666666666668</v>
      </c>
      <c r="D78188">
        <v>750.58299999999997</v>
      </c>
      <c r="E78188">
        <v>0.11517009943634236</v>
      </c>
    </row>
    <row r="78189" spans="1:5" x14ac:dyDescent="0.3">
      <c r="A78189" s="1">
        <v>44677.989583333336</v>
      </c>
      <c r="B78189">
        <v>751.4</v>
      </c>
      <c r="C78189">
        <v>5.6669999999999998</v>
      </c>
      <c r="D78189">
        <v>750.52466666666669</v>
      </c>
      <c r="E78189">
        <v>0.11575340740559695</v>
      </c>
    </row>
    <row r="78190" spans="1:5" x14ac:dyDescent="0.3">
      <c r="A78190" s="1">
        <v>44677.993055555555</v>
      </c>
      <c r="B78190">
        <v>751.45833333333337</v>
      </c>
      <c r="C78190">
        <v>5.6579999999999995</v>
      </c>
      <c r="D78190">
        <v>750.4663333333333</v>
      </c>
      <c r="E78190">
        <v>0.11692006520240859</v>
      </c>
    </row>
    <row r="78191" spans="1:5" x14ac:dyDescent="0.3">
      <c r="A78191" s="1">
        <v>44677.996527777781</v>
      </c>
      <c r="B78191">
        <v>751.51666666666665</v>
      </c>
      <c r="C78191">
        <v>5.649</v>
      </c>
      <c r="D78191">
        <v>750.40800000000002</v>
      </c>
      <c r="E78191">
        <v>0.11808671859072324</v>
      </c>
    </row>
    <row r="78192" spans="1:5" x14ac:dyDescent="0.3">
      <c r="A78192" s="1">
        <v>44678</v>
      </c>
      <c r="B78192">
        <v>751.57500000000005</v>
      </c>
      <c r="C78192">
        <v>5.64</v>
      </c>
      <c r="D78192">
        <v>750.40800000000002</v>
      </c>
      <c r="E78192">
        <v>0.11867003260731351</v>
      </c>
    </row>
    <row r="78193" spans="1:5" x14ac:dyDescent="0.3">
      <c r="A78193" s="1">
        <v>44678.003472222219</v>
      </c>
      <c r="B78193">
        <v>751.57500000000005</v>
      </c>
      <c r="C78193">
        <v>5.6223333333333327</v>
      </c>
      <c r="D78193">
        <v>750.40800000000002</v>
      </c>
      <c r="E78193">
        <v>0.11866998932639848</v>
      </c>
    </row>
    <row r="78194" spans="1:5" x14ac:dyDescent="0.3">
      <c r="A78194" s="1">
        <v>44678.006944444445</v>
      </c>
      <c r="B78194">
        <v>751.57500000000005</v>
      </c>
      <c r="C78194">
        <v>5.6046666666666667</v>
      </c>
      <c r="D78194">
        <v>750.40800000000002</v>
      </c>
      <c r="E78194">
        <v>0.11866994604548345</v>
      </c>
    </row>
    <row r="78195" spans="1:5" x14ac:dyDescent="0.3">
      <c r="A78195" s="1">
        <v>44678.010416666664</v>
      </c>
      <c r="B78195">
        <v>751.57500000000005</v>
      </c>
      <c r="C78195">
        <v>5.5869999999999997</v>
      </c>
      <c r="D78195">
        <v>750.40800000000002</v>
      </c>
      <c r="E78195">
        <v>0.11866990276456843</v>
      </c>
    </row>
    <row r="78196" spans="1:5" x14ac:dyDescent="0.3">
      <c r="A78196" s="1">
        <v>44678.013888888891</v>
      </c>
      <c r="B78196">
        <v>751.41933333333338</v>
      </c>
      <c r="C78196">
        <v>5.591333333333333</v>
      </c>
      <c r="D78196">
        <v>750.40800000000002</v>
      </c>
      <c r="E78196">
        <v>0.11711325826817121</v>
      </c>
    </row>
    <row r="78197" spans="1:5" x14ac:dyDescent="0.3">
      <c r="A78197" s="1">
        <v>44678.017361111109</v>
      </c>
      <c r="B78197">
        <v>751.26366666666661</v>
      </c>
      <c r="C78197">
        <v>5.5956666666666663</v>
      </c>
      <c r="D78197">
        <v>750.40800000000002</v>
      </c>
      <c r="E78197">
        <v>0.11555661093960663</v>
      </c>
    </row>
    <row r="78198" spans="1:5" x14ac:dyDescent="0.3">
      <c r="A78198" s="1">
        <v>44678.020833333336</v>
      </c>
      <c r="B78198">
        <v>751.10799999999995</v>
      </c>
      <c r="C78198">
        <v>5.6</v>
      </c>
      <c r="D78198">
        <v>750.36933333333332</v>
      </c>
      <c r="E78198">
        <v>0.11438662527904563</v>
      </c>
    </row>
    <row r="78199" spans="1:5" x14ac:dyDescent="0.3">
      <c r="A78199" s="1">
        <v>44678.024305555555</v>
      </c>
      <c r="B78199">
        <v>751.20533333333333</v>
      </c>
      <c r="C78199">
        <v>5.586666666666666</v>
      </c>
      <c r="D78199">
        <v>750.33066666666673</v>
      </c>
      <c r="E78199">
        <v>0.11574659317663866</v>
      </c>
    </row>
    <row r="78200" spans="1:5" x14ac:dyDescent="0.3">
      <c r="A78200" s="1">
        <v>44678.027777777781</v>
      </c>
      <c r="B78200">
        <v>751.3026666666666</v>
      </c>
      <c r="C78200">
        <v>5.5733333333333333</v>
      </c>
      <c r="D78200">
        <v>750.29200000000003</v>
      </c>
      <c r="E78200">
        <v>0.11710655346083097</v>
      </c>
    </row>
    <row r="78201" spans="1:5" x14ac:dyDescent="0.3">
      <c r="A78201" s="1">
        <v>44678.03125</v>
      </c>
      <c r="B78201">
        <v>751.4</v>
      </c>
      <c r="C78201">
        <v>5.56</v>
      </c>
      <c r="D78201">
        <v>750.23366666666664</v>
      </c>
      <c r="E78201">
        <v>0.11866317004492985</v>
      </c>
    </row>
    <row r="78202" spans="1:5" x14ac:dyDescent="0.3">
      <c r="A78202" s="1">
        <v>44678.034722222219</v>
      </c>
      <c r="B78202">
        <v>751.3416666666667</v>
      </c>
      <c r="C78202">
        <v>5.56</v>
      </c>
      <c r="D78202">
        <v>750.17533333333336</v>
      </c>
      <c r="E78202">
        <v>0.11866317004493133</v>
      </c>
    </row>
    <row r="78203" spans="1:5" x14ac:dyDescent="0.3">
      <c r="A78203" s="1">
        <v>44678.038194444445</v>
      </c>
      <c r="B78203">
        <v>751.2833333333333</v>
      </c>
      <c r="C78203">
        <v>5.56</v>
      </c>
      <c r="D78203">
        <v>750.11699999999996</v>
      </c>
      <c r="E78203">
        <v>0.11866317004492985</v>
      </c>
    </row>
    <row r="78204" spans="1:5" x14ac:dyDescent="0.3">
      <c r="A78204" s="1">
        <v>44678.041666666664</v>
      </c>
      <c r="B78204">
        <v>751.22500000000002</v>
      </c>
      <c r="C78204">
        <v>5.56</v>
      </c>
      <c r="D78204">
        <v>750.11699999999996</v>
      </c>
      <c r="E78204">
        <v>0.11807984487835144</v>
      </c>
    </row>
    <row r="78205" spans="1:5" x14ac:dyDescent="0.3">
      <c r="A78205" s="1">
        <v>44678.045138888891</v>
      </c>
      <c r="B78205">
        <v>751.22500000000002</v>
      </c>
      <c r="C78205">
        <v>5.546666666666666</v>
      </c>
      <c r="D78205">
        <v>750.11699999999996</v>
      </c>
      <c r="E78205">
        <v>0.11807981386494577</v>
      </c>
    </row>
    <row r="78206" spans="1:5" x14ac:dyDescent="0.3">
      <c r="A78206" s="1">
        <v>44678.048611111109</v>
      </c>
      <c r="B78206">
        <v>751.22500000000002</v>
      </c>
      <c r="C78206">
        <v>5.5333333333333332</v>
      </c>
      <c r="D78206">
        <v>750.11699999999996</v>
      </c>
      <c r="E78206">
        <v>0.1180797828515401</v>
      </c>
    </row>
    <row r="78207" spans="1:5" x14ac:dyDescent="0.3">
      <c r="A78207" s="1">
        <v>44678.052083333336</v>
      </c>
      <c r="B78207">
        <v>751.22500000000002</v>
      </c>
      <c r="C78207">
        <v>5.52</v>
      </c>
      <c r="D78207">
        <v>750.11699999999996</v>
      </c>
      <c r="E78207">
        <v>0.11807975183813443</v>
      </c>
    </row>
    <row r="78208" spans="1:5" x14ac:dyDescent="0.3">
      <c r="A78208" s="1">
        <v>44678.055555555555</v>
      </c>
      <c r="B78208">
        <v>751.18600000000004</v>
      </c>
      <c r="C78208">
        <v>5.51</v>
      </c>
      <c r="D78208">
        <v>750.11699999999996</v>
      </c>
      <c r="E78208">
        <v>0.11768973813173969</v>
      </c>
    </row>
    <row r="78209" spans="1:5" x14ac:dyDescent="0.3">
      <c r="A78209" s="1">
        <v>44678.059027777781</v>
      </c>
      <c r="B78209">
        <v>751.14699999999993</v>
      </c>
      <c r="C78209">
        <v>5.5</v>
      </c>
      <c r="D78209">
        <v>750.11699999999996</v>
      </c>
      <c r="E78209">
        <v>0.11729972606278412</v>
      </c>
    </row>
    <row r="78210" spans="1:5" x14ac:dyDescent="0.3">
      <c r="A78210" s="1">
        <v>44678.0625</v>
      </c>
      <c r="B78210">
        <v>751.10799999999995</v>
      </c>
      <c r="C78210">
        <v>5.49</v>
      </c>
      <c r="D78210">
        <v>750.07799999999997</v>
      </c>
      <c r="E78210">
        <v>0.11729970444017199</v>
      </c>
    </row>
    <row r="78211" spans="1:5" x14ac:dyDescent="0.3">
      <c r="A78211" s="1">
        <v>44678.065972222219</v>
      </c>
      <c r="B78211">
        <v>751.04966666666667</v>
      </c>
      <c r="C78211">
        <v>5.4766666666666666</v>
      </c>
      <c r="D78211">
        <v>750.03899999999999</v>
      </c>
      <c r="E78211">
        <v>0.11710634836556068</v>
      </c>
    </row>
    <row r="78212" spans="1:5" x14ac:dyDescent="0.3">
      <c r="A78212" s="1">
        <v>44678.069444444445</v>
      </c>
      <c r="B78212">
        <v>750.99133333333327</v>
      </c>
      <c r="C78212">
        <v>5.4633333333333338</v>
      </c>
      <c r="D78212">
        <v>750</v>
      </c>
      <c r="E78212">
        <v>0.11691299337324632</v>
      </c>
    </row>
    <row r="78213" spans="1:5" x14ac:dyDescent="0.3">
      <c r="A78213" s="1">
        <v>44678.072916666664</v>
      </c>
      <c r="B78213">
        <v>750.93299999999999</v>
      </c>
      <c r="C78213">
        <v>5.45</v>
      </c>
      <c r="D78213">
        <v>750</v>
      </c>
      <c r="E78213">
        <v>0.11632965392921034</v>
      </c>
    </row>
    <row r="78214" spans="1:5" x14ac:dyDescent="0.3">
      <c r="A78214" s="1">
        <v>44678.076388888891</v>
      </c>
      <c r="B78214">
        <v>750.93299999999999</v>
      </c>
      <c r="C78214">
        <v>5.4276666666666671</v>
      </c>
      <c r="D78214">
        <v>750</v>
      </c>
      <c r="E78214">
        <v>0.11632961018645308</v>
      </c>
    </row>
    <row r="78215" spans="1:5" x14ac:dyDescent="0.3">
      <c r="A78215" s="1">
        <v>44678.079861111109</v>
      </c>
      <c r="B78215">
        <v>750.93299999999999</v>
      </c>
      <c r="C78215">
        <v>5.4053333333333331</v>
      </c>
      <c r="D78215">
        <v>750</v>
      </c>
      <c r="E78215">
        <v>0.11632956644369583</v>
      </c>
    </row>
    <row r="78216" spans="1:5" x14ac:dyDescent="0.3">
      <c r="A78216" s="1">
        <v>44678.083333333336</v>
      </c>
      <c r="B78216">
        <v>750.93299999999999</v>
      </c>
      <c r="C78216">
        <v>5.383</v>
      </c>
      <c r="D78216">
        <v>749.94166666666672</v>
      </c>
      <c r="E78216">
        <v>0.11691282619242128</v>
      </c>
    </row>
    <row r="78217" spans="1:5" x14ac:dyDescent="0.3">
      <c r="A78217" s="1">
        <v>44678.086805555555</v>
      </c>
      <c r="B78217">
        <v>750.87466666666671</v>
      </c>
      <c r="C78217">
        <v>5.3743333333333334</v>
      </c>
      <c r="D78217">
        <v>749.88333333333333</v>
      </c>
      <c r="E78217">
        <v>0.11691280815631733</v>
      </c>
    </row>
    <row r="78218" spans="1:5" x14ac:dyDescent="0.3">
      <c r="A78218" s="1">
        <v>44678.090277777781</v>
      </c>
      <c r="B78218">
        <v>750.81633333333332</v>
      </c>
      <c r="C78218">
        <v>5.3656666666666668</v>
      </c>
      <c r="D78218">
        <v>749.82500000000005</v>
      </c>
      <c r="E78218">
        <v>0.1169127901202104</v>
      </c>
    </row>
    <row r="78219" spans="1:5" x14ac:dyDescent="0.3">
      <c r="A78219" s="1">
        <v>44678.09375</v>
      </c>
      <c r="B78219">
        <v>750.75800000000004</v>
      </c>
      <c r="C78219">
        <v>5.3570000000000002</v>
      </c>
      <c r="D78219">
        <v>749.76666666666665</v>
      </c>
      <c r="E78219">
        <v>0.11691277208410644</v>
      </c>
    </row>
    <row r="78220" spans="1:5" x14ac:dyDescent="0.3">
      <c r="A78220" s="1">
        <v>44678.097222222219</v>
      </c>
      <c r="B78220">
        <v>750.69966666666664</v>
      </c>
      <c r="C78220">
        <v>5.3436666666666666</v>
      </c>
      <c r="D78220">
        <v>749.70833333333337</v>
      </c>
      <c r="E78220">
        <v>0.11691274433625043</v>
      </c>
    </row>
    <row r="78221" spans="1:5" x14ac:dyDescent="0.3">
      <c r="A78221" s="1">
        <v>44678.100694444445</v>
      </c>
      <c r="B78221">
        <v>750.64133333333336</v>
      </c>
      <c r="C78221">
        <v>5.3303333333333338</v>
      </c>
      <c r="D78221">
        <v>749.65</v>
      </c>
      <c r="E78221">
        <v>0.11691271658839739</v>
      </c>
    </row>
    <row r="78222" spans="1:5" x14ac:dyDescent="0.3">
      <c r="A78222" s="1">
        <v>44678.104166666664</v>
      </c>
      <c r="B78222">
        <v>750.58299999999997</v>
      </c>
      <c r="C78222">
        <v>5.3170000000000002</v>
      </c>
      <c r="D78222">
        <v>749.5916666666667</v>
      </c>
      <c r="E78222">
        <v>0.11691268884054137</v>
      </c>
    </row>
    <row r="78223" spans="1:5" x14ac:dyDescent="0.3">
      <c r="A78223" s="1">
        <v>44678.107638888891</v>
      </c>
      <c r="B78223">
        <v>750.58299999999997</v>
      </c>
      <c r="C78223">
        <v>5.3123333333333331</v>
      </c>
      <c r="D78223">
        <v>749.5333333333333</v>
      </c>
      <c r="E78223">
        <v>0.11749597396656747</v>
      </c>
    </row>
    <row r="78224" spans="1:5" x14ac:dyDescent="0.3">
      <c r="A78224" s="1">
        <v>44678.111111111109</v>
      </c>
      <c r="B78224">
        <v>750.58299999999997</v>
      </c>
      <c r="C78224">
        <v>5.307666666666667</v>
      </c>
      <c r="D78224">
        <v>749.47500000000002</v>
      </c>
      <c r="E78224">
        <v>0.11807925794964769</v>
      </c>
    </row>
    <row r="78225" spans="1:5" x14ac:dyDescent="0.3">
      <c r="A78225" s="1">
        <v>44678.114583333336</v>
      </c>
      <c r="B78225">
        <v>750.58299999999997</v>
      </c>
      <c r="C78225">
        <v>5.3029999999999999</v>
      </c>
      <c r="D78225">
        <v>749.43600000000004</v>
      </c>
      <c r="E78225">
        <v>0.11846922059378555</v>
      </c>
    </row>
    <row r="78226" spans="1:5" x14ac:dyDescent="0.3">
      <c r="A78226" s="1">
        <v>44678.118055555555</v>
      </c>
      <c r="B78226">
        <v>750.54433333333327</v>
      </c>
      <c r="C78226">
        <v>5.3053333333333335</v>
      </c>
      <c r="D78226">
        <v>749.39699999999993</v>
      </c>
      <c r="E78226">
        <v>0.11847255932062849</v>
      </c>
    </row>
    <row r="78227" spans="1:5" x14ac:dyDescent="0.3">
      <c r="A78227" s="1">
        <v>44678.121527777781</v>
      </c>
      <c r="B78227">
        <v>750.50566666666668</v>
      </c>
      <c r="C78227">
        <v>5.3076666666666661</v>
      </c>
      <c r="D78227">
        <v>749.35799999999995</v>
      </c>
      <c r="E78227">
        <v>0.11847589805073547</v>
      </c>
    </row>
    <row r="78228" spans="1:5" x14ac:dyDescent="0.3">
      <c r="A78228" s="1">
        <v>44678.125</v>
      </c>
      <c r="B78228">
        <v>750.46699999999998</v>
      </c>
      <c r="C78228">
        <v>5.31</v>
      </c>
      <c r="D78228">
        <v>749.39699999999993</v>
      </c>
      <c r="E78228">
        <v>0.11769928864023989</v>
      </c>
    </row>
    <row r="78229" spans="1:5" x14ac:dyDescent="0.3">
      <c r="A78229" s="1">
        <v>44678.128472222219</v>
      </c>
      <c r="B78229">
        <v>750.50566666666668</v>
      </c>
      <c r="C78229">
        <v>5.3143333333333329</v>
      </c>
      <c r="D78229">
        <v>749.43600000000004</v>
      </c>
      <c r="E78229">
        <v>0.11769596525915477</v>
      </c>
    </row>
    <row r="78230" spans="1:5" x14ac:dyDescent="0.3">
      <c r="A78230" s="1">
        <v>44678.131944444445</v>
      </c>
      <c r="B78230">
        <v>750.54433333333327</v>
      </c>
      <c r="C78230">
        <v>5.3186666666666671</v>
      </c>
      <c r="D78230">
        <v>749.47500000000002</v>
      </c>
      <c r="E78230">
        <v>0.11769264187200655</v>
      </c>
    </row>
    <row r="78231" spans="1:5" x14ac:dyDescent="0.3">
      <c r="A78231" s="1">
        <v>44678.135416666664</v>
      </c>
      <c r="B78231">
        <v>750.58299999999997</v>
      </c>
      <c r="C78231">
        <v>5.3230000000000004</v>
      </c>
      <c r="D78231">
        <v>749.37766666666664</v>
      </c>
      <c r="E78231">
        <v>0.11905256489533034</v>
      </c>
    </row>
    <row r="78232" spans="1:5" x14ac:dyDescent="0.3">
      <c r="A78232" s="1">
        <v>44678.138888888891</v>
      </c>
      <c r="B78232">
        <v>750.54433333333327</v>
      </c>
      <c r="C78232">
        <v>5.3143333333333338</v>
      </c>
      <c r="D78232">
        <v>749.28033333333337</v>
      </c>
      <c r="E78232">
        <v>0.11963917116320202</v>
      </c>
    </row>
    <row r="78233" spans="1:5" x14ac:dyDescent="0.3">
      <c r="A78233" s="1">
        <v>44678.142361111109</v>
      </c>
      <c r="B78233">
        <v>750.50566666666668</v>
      </c>
      <c r="C78233">
        <v>5.3056666666666663</v>
      </c>
      <c r="D78233">
        <v>749.18299999999999</v>
      </c>
      <c r="E78233">
        <v>0.12022577529633777</v>
      </c>
    </row>
    <row r="78234" spans="1:5" x14ac:dyDescent="0.3">
      <c r="A78234" s="1">
        <v>44678.145833333336</v>
      </c>
      <c r="B78234">
        <v>750.46699999999998</v>
      </c>
      <c r="C78234">
        <v>5.2969999999999997</v>
      </c>
      <c r="D78234">
        <v>749.24133333333327</v>
      </c>
      <c r="E78234">
        <v>0.11925581836697634</v>
      </c>
    </row>
    <row r="78235" spans="1:5" x14ac:dyDescent="0.3">
      <c r="A78235" s="1">
        <v>44678.149305555555</v>
      </c>
      <c r="B78235">
        <v>750.4086666666667</v>
      </c>
      <c r="C78235">
        <v>5.2756666666666661</v>
      </c>
      <c r="D78235">
        <v>749.29966666666667</v>
      </c>
      <c r="E78235">
        <v>0.11808918278057749</v>
      </c>
    </row>
    <row r="78236" spans="1:5" x14ac:dyDescent="0.3">
      <c r="A78236" s="1">
        <v>44678.152777777781</v>
      </c>
      <c r="B78236">
        <v>750.35033333333331</v>
      </c>
      <c r="C78236">
        <v>5.2543333333333333</v>
      </c>
      <c r="D78236">
        <v>749.35799999999995</v>
      </c>
      <c r="E78236">
        <v>0.11692255764394527</v>
      </c>
    </row>
    <row r="78237" spans="1:5" x14ac:dyDescent="0.3">
      <c r="A78237" s="1">
        <v>44678.15625</v>
      </c>
      <c r="B78237">
        <v>750.29200000000003</v>
      </c>
      <c r="C78237">
        <v>5.2329999999999997</v>
      </c>
      <c r="D78237">
        <v>749.29966666666667</v>
      </c>
      <c r="E78237">
        <v>0.11692251320259184</v>
      </c>
    </row>
    <row r="78238" spans="1:5" x14ac:dyDescent="0.3">
      <c r="A78238" s="1">
        <v>44678.159722222219</v>
      </c>
      <c r="B78238">
        <v>750.35033333333331</v>
      </c>
      <c r="C78238">
        <v>5.2176666666666662</v>
      </c>
      <c r="D78238">
        <v>749.24133333333327</v>
      </c>
      <c r="E78238">
        <v>0.11808904775050592</v>
      </c>
    </row>
    <row r="78239" spans="1:5" x14ac:dyDescent="0.3">
      <c r="A78239" s="1">
        <v>44678.163194444445</v>
      </c>
      <c r="B78239">
        <v>750.4086666666667</v>
      </c>
      <c r="C78239">
        <v>5.2023333333333337</v>
      </c>
      <c r="D78239">
        <v>749.18299999999999</v>
      </c>
      <c r="E78239">
        <v>0.11925557478764942</v>
      </c>
    </row>
    <row r="78240" spans="1:5" x14ac:dyDescent="0.3">
      <c r="A78240" s="1">
        <v>44678.166666666664</v>
      </c>
      <c r="B78240">
        <v>750.46699999999998</v>
      </c>
      <c r="C78240">
        <v>5.1870000000000003</v>
      </c>
      <c r="D78240">
        <v>749.24133333333327</v>
      </c>
      <c r="E78240">
        <v>0.11925553533466157</v>
      </c>
    </row>
    <row r="78241" spans="1:5" x14ac:dyDescent="0.3">
      <c r="A78241" s="1">
        <v>44678.170138888891</v>
      </c>
      <c r="B78241">
        <v>750.35033333333331</v>
      </c>
      <c r="C78241">
        <v>5.1846666666666668</v>
      </c>
      <c r="D78241">
        <v>749.29966666666667</v>
      </c>
      <c r="E78241">
        <v>0.11750569171910145</v>
      </c>
    </row>
    <row r="78242" spans="1:5" x14ac:dyDescent="0.3">
      <c r="A78242" s="1">
        <v>44678.173611111109</v>
      </c>
      <c r="B78242">
        <v>750.23366666666664</v>
      </c>
      <c r="C78242">
        <v>5.1823333333333332</v>
      </c>
      <c r="D78242">
        <v>749.35799999999995</v>
      </c>
      <c r="E78242">
        <v>0.11575584981795865</v>
      </c>
    </row>
    <row r="78243" spans="1:5" x14ac:dyDescent="0.3">
      <c r="A78243" s="1">
        <v>44678.177083333336</v>
      </c>
      <c r="B78243">
        <v>750.11699999999996</v>
      </c>
      <c r="C78243">
        <v>5.18</v>
      </c>
      <c r="D78243">
        <v>749.26099999999997</v>
      </c>
      <c r="E78243">
        <v>0.11555919730399361</v>
      </c>
    </row>
    <row r="78244" spans="1:5" x14ac:dyDescent="0.3">
      <c r="A78244" s="1">
        <v>44678.180555555555</v>
      </c>
      <c r="B78244">
        <v>750.17533333333336</v>
      </c>
      <c r="C78244">
        <v>5.184333333333333</v>
      </c>
      <c r="D78244">
        <v>749.16399999999999</v>
      </c>
      <c r="E78244">
        <v>0.1171123941767491</v>
      </c>
    </row>
    <row r="78245" spans="1:5" x14ac:dyDescent="0.3">
      <c r="A78245" s="1">
        <v>44678.184027777781</v>
      </c>
      <c r="B78245">
        <v>750.23366666666664</v>
      </c>
      <c r="C78245">
        <v>5.1886666666666663</v>
      </c>
      <c r="D78245">
        <v>749.06700000000001</v>
      </c>
      <c r="E78245">
        <v>0.11866559387560432</v>
      </c>
    </row>
    <row r="78246" spans="1:5" x14ac:dyDescent="0.3">
      <c r="A78246" s="1">
        <v>44678.1875</v>
      </c>
      <c r="B78246">
        <v>750.29200000000003</v>
      </c>
      <c r="C78246">
        <v>5.1929999999999996</v>
      </c>
      <c r="D78246">
        <v>749.06700000000001</v>
      </c>
      <c r="E78246">
        <v>0.11924888471307789</v>
      </c>
    </row>
    <row r="78247" spans="1:5" x14ac:dyDescent="0.3">
      <c r="A78247" s="1">
        <v>44678.190972222219</v>
      </c>
      <c r="B78247">
        <v>750.23366666666664</v>
      </c>
      <c r="C78247">
        <v>5.1886666666666663</v>
      </c>
      <c r="D78247">
        <v>749.06700000000001</v>
      </c>
      <c r="E78247">
        <v>0.11866559387560432</v>
      </c>
    </row>
    <row r="78248" spans="1:5" x14ac:dyDescent="0.3">
      <c r="A78248" s="1">
        <v>44678.194444444445</v>
      </c>
      <c r="B78248">
        <v>750.17533333333336</v>
      </c>
      <c r="C78248">
        <v>5.184333333333333</v>
      </c>
      <c r="D78248">
        <v>749.06700000000001</v>
      </c>
      <c r="E78248">
        <v>0.1180823040994349</v>
      </c>
    </row>
    <row r="78249" spans="1:5" x14ac:dyDescent="0.3">
      <c r="A78249" s="1">
        <v>44678.197916666664</v>
      </c>
      <c r="B78249">
        <v>750.11699999999996</v>
      </c>
      <c r="C78249">
        <v>5.18</v>
      </c>
      <c r="D78249">
        <v>749.04733333333331</v>
      </c>
      <c r="E78249">
        <v>0.11769566360923321</v>
      </c>
    </row>
    <row r="78250" spans="1:5" x14ac:dyDescent="0.3">
      <c r="A78250" s="1">
        <v>44678.201388888891</v>
      </c>
      <c r="B78250">
        <v>750.17533333333336</v>
      </c>
      <c r="C78250">
        <v>5.1823333333333332</v>
      </c>
      <c r="D78250">
        <v>749.02766666666673</v>
      </c>
      <c r="E78250">
        <v>0.11847559608801927</v>
      </c>
    </row>
    <row r="78251" spans="1:5" x14ac:dyDescent="0.3">
      <c r="A78251" s="1">
        <v>44678.204861111109</v>
      </c>
      <c r="B78251">
        <v>750.23366666666664</v>
      </c>
      <c r="C78251">
        <v>5.1846666666666668</v>
      </c>
      <c r="D78251">
        <v>749.00800000000004</v>
      </c>
      <c r="E78251">
        <v>0.11925552933094431</v>
      </c>
    </row>
    <row r="78252" spans="1:5" x14ac:dyDescent="0.3">
      <c r="A78252" s="1">
        <v>44678.208333333336</v>
      </c>
      <c r="B78252">
        <v>750.29200000000003</v>
      </c>
      <c r="C78252">
        <v>5.1870000000000003</v>
      </c>
      <c r="D78252">
        <v>748.96933333333334</v>
      </c>
      <c r="E78252">
        <v>0.12022544580036189</v>
      </c>
    </row>
    <row r="78253" spans="1:5" x14ac:dyDescent="0.3">
      <c r="A78253" s="1">
        <v>44678.211805555555</v>
      </c>
      <c r="B78253">
        <v>750.23366666666664</v>
      </c>
      <c r="C78253">
        <v>5.1846666666666668</v>
      </c>
      <c r="D78253">
        <v>748.93066666666675</v>
      </c>
      <c r="E78253">
        <v>0.12002879090417728</v>
      </c>
    </row>
    <row r="78254" spans="1:5" x14ac:dyDescent="0.3">
      <c r="A78254" s="1">
        <v>44678.215277777781</v>
      </c>
      <c r="B78254">
        <v>750.17533333333336</v>
      </c>
      <c r="C78254">
        <v>5.1823333333333332</v>
      </c>
      <c r="D78254">
        <v>748.89200000000005</v>
      </c>
      <c r="E78254">
        <v>0.11983213620066022</v>
      </c>
    </row>
    <row r="78255" spans="1:5" x14ac:dyDescent="0.3">
      <c r="A78255" s="1">
        <v>44678.21875</v>
      </c>
      <c r="B78255">
        <v>750.11699999999996</v>
      </c>
      <c r="C78255">
        <v>5.18</v>
      </c>
      <c r="D78255">
        <v>748.98900000000003</v>
      </c>
      <c r="E78255">
        <v>0.11827894224170937</v>
      </c>
    </row>
    <row r="78256" spans="1:5" x14ac:dyDescent="0.3">
      <c r="A78256" s="1">
        <v>44678.222222222219</v>
      </c>
      <c r="B78256">
        <v>750.17533333333336</v>
      </c>
      <c r="C78256">
        <v>5.1733333333333329</v>
      </c>
      <c r="D78256">
        <v>749.08600000000001</v>
      </c>
      <c r="E78256">
        <v>0.11789229658843808</v>
      </c>
    </row>
    <row r="78257" spans="1:5" x14ac:dyDescent="0.3">
      <c r="A78257" s="1">
        <v>44678.225694444445</v>
      </c>
      <c r="B78257">
        <v>750.23366666666664</v>
      </c>
      <c r="C78257">
        <v>5.166666666666667</v>
      </c>
      <c r="D78257">
        <v>749.18299999999999</v>
      </c>
      <c r="E78257">
        <v>0.11750565201746373</v>
      </c>
    </row>
    <row r="78258" spans="1:5" x14ac:dyDescent="0.3">
      <c r="A78258" s="1">
        <v>44678.229166666664</v>
      </c>
      <c r="B78258">
        <v>750.29200000000003</v>
      </c>
      <c r="C78258">
        <v>5.16</v>
      </c>
      <c r="D78258">
        <v>749.14433333333329</v>
      </c>
      <c r="E78258">
        <v>0.1184755422808349</v>
      </c>
    </row>
    <row r="78259" spans="1:5" x14ac:dyDescent="0.3">
      <c r="A78259" s="1">
        <v>44678.232638888891</v>
      </c>
      <c r="B78259">
        <v>750.23366666666664</v>
      </c>
      <c r="C78259">
        <v>5.16</v>
      </c>
      <c r="D78259">
        <v>749.10566666666671</v>
      </c>
      <c r="E78259">
        <v>0.11827889488188773</v>
      </c>
    </row>
    <row r="78260" spans="1:5" x14ac:dyDescent="0.3">
      <c r="A78260" s="1">
        <v>44678.236111111109</v>
      </c>
      <c r="B78260">
        <v>750.17533333333336</v>
      </c>
      <c r="C78260">
        <v>5.16</v>
      </c>
      <c r="D78260">
        <v>749.06700000000001</v>
      </c>
      <c r="E78260">
        <v>0.11808224748294203</v>
      </c>
    </row>
    <row r="78261" spans="1:5" x14ac:dyDescent="0.3">
      <c r="A78261" s="1">
        <v>44678.239583333336</v>
      </c>
      <c r="B78261">
        <v>750.11699999999996</v>
      </c>
      <c r="C78261">
        <v>5.16</v>
      </c>
      <c r="D78261">
        <v>749.06700000000001</v>
      </c>
      <c r="E78261">
        <v>0.11749897129962922</v>
      </c>
    </row>
    <row r="78262" spans="1:5" x14ac:dyDescent="0.3">
      <c r="A78262" s="1">
        <v>44678.243055555555</v>
      </c>
      <c r="B78262">
        <v>750.17533333333336</v>
      </c>
      <c r="C78262">
        <v>5.1690000000000005</v>
      </c>
      <c r="D78262">
        <v>749.06700000000001</v>
      </c>
      <c r="E78262">
        <v>0.11808226842328871</v>
      </c>
    </row>
    <row r="78263" spans="1:5" x14ac:dyDescent="0.3">
      <c r="A78263" s="1">
        <v>44678.246527777781</v>
      </c>
      <c r="B78263">
        <v>750.23366666666664</v>
      </c>
      <c r="C78263">
        <v>5.1779999999999999</v>
      </c>
      <c r="D78263">
        <v>749.06700000000001</v>
      </c>
      <c r="E78263">
        <v>0.11866556775119523</v>
      </c>
    </row>
    <row r="78264" spans="1:5" x14ac:dyDescent="0.3">
      <c r="A78264" s="1">
        <v>44678.25</v>
      </c>
      <c r="B78264">
        <v>750.29200000000003</v>
      </c>
      <c r="C78264">
        <v>5.1870000000000003</v>
      </c>
      <c r="D78264">
        <v>749.06700000000001</v>
      </c>
      <c r="E78264">
        <v>0.11924886928334875</v>
      </c>
    </row>
    <row r="78265" spans="1:5" x14ac:dyDescent="0.3">
      <c r="A78265" s="1">
        <v>44678.253472222219</v>
      </c>
      <c r="B78265">
        <v>750.23366666666664</v>
      </c>
      <c r="C78265">
        <v>5.1580000000000004</v>
      </c>
      <c r="D78265">
        <v>749.06700000000001</v>
      </c>
      <c r="E78265">
        <v>0.11866551876792815</v>
      </c>
    </row>
    <row r="78266" spans="1:5" x14ac:dyDescent="0.3">
      <c r="A78266" s="1">
        <v>44678.256944444445</v>
      </c>
      <c r="B78266">
        <v>750.17533333333336</v>
      </c>
      <c r="C78266">
        <v>5.1289999999999996</v>
      </c>
      <c r="D78266">
        <v>749.06700000000001</v>
      </c>
      <c r="E78266">
        <v>0.11808217535508128</v>
      </c>
    </row>
    <row r="78267" spans="1:5" x14ac:dyDescent="0.3">
      <c r="A78267" s="1">
        <v>44678.260416666664</v>
      </c>
      <c r="B78267">
        <v>750.11699999999996</v>
      </c>
      <c r="C78267">
        <v>5.0999999999999996</v>
      </c>
      <c r="D78267">
        <v>749.06700000000001</v>
      </c>
      <c r="E78267">
        <v>0.11749883904480812</v>
      </c>
    </row>
    <row r="78268" spans="1:5" x14ac:dyDescent="0.3">
      <c r="A78268" s="1">
        <v>44678.263888888891</v>
      </c>
      <c r="B78268">
        <v>750.07799999999997</v>
      </c>
      <c r="C78268">
        <v>5.0756666666666668</v>
      </c>
      <c r="D78268">
        <v>749.06700000000001</v>
      </c>
      <c r="E78268">
        <v>0.11710883052154281</v>
      </c>
    </row>
    <row r="78269" spans="1:5" x14ac:dyDescent="0.3">
      <c r="A78269" s="1">
        <v>44678.267361111109</v>
      </c>
      <c r="B78269">
        <v>750.03899999999999</v>
      </c>
      <c r="C78269">
        <v>5.051333333333333</v>
      </c>
      <c r="D78269">
        <v>749.06700000000001</v>
      </c>
      <c r="E78269">
        <v>0.11671882598271638</v>
      </c>
    </row>
    <row r="78270" spans="1:5" x14ac:dyDescent="0.3">
      <c r="A78270" s="1">
        <v>44678.270833333336</v>
      </c>
      <c r="B78270">
        <v>750</v>
      </c>
      <c r="C78270">
        <v>5.0270000000000001</v>
      </c>
      <c r="D78270">
        <v>749.00866666666673</v>
      </c>
      <c r="E78270">
        <v>0.11691208532470536</v>
      </c>
    </row>
    <row r="78271" spans="1:5" x14ac:dyDescent="0.3">
      <c r="A78271" s="1">
        <v>44678.274305555555</v>
      </c>
      <c r="B78271">
        <v>750</v>
      </c>
      <c r="C78271">
        <v>5.0270000000000001</v>
      </c>
      <c r="D78271">
        <v>748.95033333333333</v>
      </c>
      <c r="E78271">
        <v>0.11749534522108188</v>
      </c>
    </row>
    <row r="78272" spans="1:5" x14ac:dyDescent="0.3">
      <c r="A78272" s="1">
        <v>44678.277777777781</v>
      </c>
      <c r="B78272">
        <v>750</v>
      </c>
      <c r="C78272">
        <v>5.0270000000000001</v>
      </c>
      <c r="D78272">
        <v>748.89200000000005</v>
      </c>
      <c r="E78272">
        <v>0.11807860511745839</v>
      </c>
    </row>
    <row r="78273" spans="1:5" x14ac:dyDescent="0.3">
      <c r="A78273" s="1">
        <v>44678.28125</v>
      </c>
      <c r="B78273">
        <v>750</v>
      </c>
      <c r="C78273">
        <v>5.0270000000000001</v>
      </c>
      <c r="D78273">
        <v>748.89200000000005</v>
      </c>
      <c r="E78273">
        <v>0.11807860511745839</v>
      </c>
    </row>
    <row r="78274" spans="1:5" x14ac:dyDescent="0.3">
      <c r="A78274" s="1">
        <v>44678.284722222219</v>
      </c>
      <c r="B78274">
        <v>750</v>
      </c>
      <c r="C78274">
        <v>5.0246666666666666</v>
      </c>
      <c r="D78274">
        <v>748.89200000000005</v>
      </c>
      <c r="E78274">
        <v>0.11807859969011239</v>
      </c>
    </row>
    <row r="78275" spans="1:5" x14ac:dyDescent="0.3">
      <c r="A78275" s="1">
        <v>44678.288194444445</v>
      </c>
      <c r="B78275">
        <v>750</v>
      </c>
      <c r="C78275">
        <v>5.0223333333333331</v>
      </c>
      <c r="D78275">
        <v>748.89200000000005</v>
      </c>
      <c r="E78275">
        <v>0.1180785942627664</v>
      </c>
    </row>
    <row r="78276" spans="1:5" x14ac:dyDescent="0.3">
      <c r="A78276" s="1">
        <v>44678.291666666664</v>
      </c>
      <c r="B78276">
        <v>750</v>
      </c>
      <c r="C78276">
        <v>5.0199999999999996</v>
      </c>
      <c r="D78276">
        <v>748.89200000000005</v>
      </c>
      <c r="E78276">
        <v>0.11807858883542041</v>
      </c>
    </row>
    <row r="78277" spans="1:5" x14ac:dyDescent="0.3">
      <c r="A78277" s="1">
        <v>44678.295138888891</v>
      </c>
      <c r="B78277">
        <v>750.03899999999999</v>
      </c>
      <c r="C78277">
        <v>5.0223333333333331</v>
      </c>
      <c r="D78277">
        <v>748.89200000000005</v>
      </c>
      <c r="E78277">
        <v>0.11846854478284591</v>
      </c>
    </row>
    <row r="78278" spans="1:5" x14ac:dyDescent="0.3">
      <c r="A78278" s="1">
        <v>44678.298611111109</v>
      </c>
      <c r="B78278">
        <v>750.07799999999997</v>
      </c>
      <c r="C78278">
        <v>5.0246666666666666</v>
      </c>
      <c r="D78278">
        <v>748.89200000000005</v>
      </c>
      <c r="E78278">
        <v>0.11885850111234088</v>
      </c>
    </row>
    <row r="78279" spans="1:5" x14ac:dyDescent="0.3">
      <c r="A78279" s="1">
        <v>44678.302083333336</v>
      </c>
      <c r="B78279">
        <v>750.11699999999996</v>
      </c>
      <c r="C78279">
        <v>5.0270000000000001</v>
      </c>
      <c r="D78279">
        <v>748.98900000000003</v>
      </c>
      <c r="E78279">
        <v>0.11827857993907374</v>
      </c>
    </row>
    <row r="78280" spans="1:5" x14ac:dyDescent="0.3">
      <c r="A78280" s="1">
        <v>44678.305555555555</v>
      </c>
      <c r="B78280">
        <v>750.17533333333336</v>
      </c>
      <c r="C78280">
        <v>5.0670000000000002</v>
      </c>
      <c r="D78280">
        <v>749.08600000000001</v>
      </c>
      <c r="E78280">
        <v>0.11789205342337114</v>
      </c>
    </row>
    <row r="78281" spans="1:5" x14ac:dyDescent="0.3">
      <c r="A78281" s="1">
        <v>44678.309027777781</v>
      </c>
      <c r="B78281">
        <v>750.23366666666664</v>
      </c>
      <c r="C78281">
        <v>5.1070000000000002</v>
      </c>
      <c r="D78281">
        <v>749.18299999999999</v>
      </c>
      <c r="E78281">
        <v>0.11750552041388683</v>
      </c>
    </row>
    <row r="78282" spans="1:5" x14ac:dyDescent="0.3">
      <c r="A78282" s="1">
        <v>44678.3125</v>
      </c>
      <c r="B78282">
        <v>750.29200000000003</v>
      </c>
      <c r="C78282">
        <v>5.1470000000000002</v>
      </c>
      <c r="D78282">
        <v>749.18299999999999</v>
      </c>
      <c r="E78282">
        <v>0.11808888323110507</v>
      </c>
    </row>
    <row r="78283" spans="1:5" x14ac:dyDescent="0.3">
      <c r="A78283" s="1">
        <v>44678.315972222219</v>
      </c>
      <c r="B78283">
        <v>750.29200000000003</v>
      </c>
      <c r="C78283">
        <v>5.1946666666666665</v>
      </c>
      <c r="D78283">
        <v>749.18299999999999</v>
      </c>
      <c r="E78283">
        <v>0.11808899420409616</v>
      </c>
    </row>
    <row r="78284" spans="1:5" x14ac:dyDescent="0.3">
      <c r="A78284" s="1">
        <v>44678.319444444445</v>
      </c>
      <c r="B78284">
        <v>750.29200000000003</v>
      </c>
      <c r="C78284">
        <v>5.2423333333333337</v>
      </c>
      <c r="D78284">
        <v>749.18299999999999</v>
      </c>
      <c r="E78284">
        <v>0.11808910517708723</v>
      </c>
    </row>
    <row r="78285" spans="1:5" x14ac:dyDescent="0.3">
      <c r="A78285" s="1">
        <v>44678.322916666664</v>
      </c>
      <c r="B78285">
        <v>750.29200000000003</v>
      </c>
      <c r="C78285">
        <v>5.29</v>
      </c>
      <c r="D78285">
        <v>749.24133333333327</v>
      </c>
      <c r="E78285">
        <v>0.11750592404720518</v>
      </c>
    </row>
    <row r="78286" spans="1:5" x14ac:dyDescent="0.3">
      <c r="A78286" s="1">
        <v>44678.326388888891</v>
      </c>
      <c r="B78286">
        <v>750.35033333333331</v>
      </c>
      <c r="C78286">
        <v>5.3523333333333332</v>
      </c>
      <c r="D78286">
        <v>749.29966666666667</v>
      </c>
      <c r="E78286">
        <v>0.1175060615325047</v>
      </c>
    </row>
    <row r="78287" spans="1:5" x14ac:dyDescent="0.3">
      <c r="A78287" s="1">
        <v>44678.329861111109</v>
      </c>
      <c r="B78287">
        <v>750.4086666666667</v>
      </c>
      <c r="C78287">
        <v>5.4146666666666672</v>
      </c>
      <c r="D78287">
        <v>749.35799999999995</v>
      </c>
      <c r="E78287">
        <v>0.11750619901780721</v>
      </c>
    </row>
    <row r="78288" spans="1:5" x14ac:dyDescent="0.3">
      <c r="A78288" s="1">
        <v>44678.333333333336</v>
      </c>
      <c r="B78288">
        <v>750.46699999999998</v>
      </c>
      <c r="C78288">
        <v>5.4770000000000003</v>
      </c>
      <c r="D78288">
        <v>749.39699999999993</v>
      </c>
      <c r="E78288">
        <v>0.11769966376109675</v>
      </c>
    </row>
    <row r="78289" spans="1:5" x14ac:dyDescent="0.3">
      <c r="A78289" s="1">
        <v>44678.336805555555</v>
      </c>
      <c r="B78289">
        <v>750.46699999999998</v>
      </c>
      <c r="C78289">
        <v>5.5813333333333333</v>
      </c>
      <c r="D78289">
        <v>749.43600000000004</v>
      </c>
      <c r="E78289">
        <v>0.11730990183149234</v>
      </c>
    </row>
    <row r="78290" spans="1:5" x14ac:dyDescent="0.3">
      <c r="A78290" s="1">
        <v>44678.340277777781</v>
      </c>
      <c r="B78290">
        <v>750.46699999999998</v>
      </c>
      <c r="C78290">
        <v>5.6856666666666671</v>
      </c>
      <c r="D78290">
        <v>749.47500000000002</v>
      </c>
      <c r="E78290">
        <v>0.11692012281792537</v>
      </c>
    </row>
    <row r="78291" spans="1:5" x14ac:dyDescent="0.3">
      <c r="A78291" s="1">
        <v>44678.34375</v>
      </c>
      <c r="B78291">
        <v>750.46699999999998</v>
      </c>
      <c r="C78291">
        <v>5.79</v>
      </c>
      <c r="D78291">
        <v>749.43600000000004</v>
      </c>
      <c r="E78291">
        <v>0.11731035346141333</v>
      </c>
    </row>
    <row r="78292" spans="1:5" x14ac:dyDescent="0.3">
      <c r="A78292" s="1">
        <v>44678.347222222219</v>
      </c>
      <c r="B78292">
        <v>750.50566666666668</v>
      </c>
      <c r="C78292">
        <v>5.8689999999999998</v>
      </c>
      <c r="D78292">
        <v>749.39699999999993</v>
      </c>
      <c r="E78292">
        <v>0.11808723061981306</v>
      </c>
    </row>
    <row r="78293" spans="1:5" x14ac:dyDescent="0.3">
      <c r="A78293" s="1">
        <v>44678.350694444445</v>
      </c>
      <c r="B78293">
        <v>750.54433333333327</v>
      </c>
      <c r="C78293">
        <v>5.9480000000000004</v>
      </c>
      <c r="D78293">
        <v>749.35799999999995</v>
      </c>
      <c r="E78293">
        <v>0.11886413353921123</v>
      </c>
    </row>
    <row r="78294" spans="1:5" x14ac:dyDescent="0.3">
      <c r="A78294" s="1">
        <v>44678.354166666664</v>
      </c>
      <c r="B78294">
        <v>750.58299999999997</v>
      </c>
      <c r="C78294">
        <v>6.0270000000000001</v>
      </c>
      <c r="D78294">
        <v>749.35799999999995</v>
      </c>
      <c r="E78294">
        <v>0.11925102944542822</v>
      </c>
    </row>
    <row r="78295" spans="1:5" x14ac:dyDescent="0.3">
      <c r="A78295" s="1">
        <v>44678.357638888891</v>
      </c>
      <c r="B78295">
        <v>750.58299999999997</v>
      </c>
      <c r="C78295">
        <v>6.117</v>
      </c>
      <c r="D78295">
        <v>749.35799999999995</v>
      </c>
      <c r="E78295">
        <v>0.11925126089136515</v>
      </c>
    </row>
    <row r="78296" spans="1:5" x14ac:dyDescent="0.3">
      <c r="A78296" s="1">
        <v>44678.361111111109</v>
      </c>
      <c r="B78296">
        <v>750.58299999999997</v>
      </c>
      <c r="C78296">
        <v>6.2069999999999999</v>
      </c>
      <c r="D78296">
        <v>749.35799999999995</v>
      </c>
      <c r="E78296">
        <v>0.11925149233730208</v>
      </c>
    </row>
    <row r="78297" spans="1:5" x14ac:dyDescent="0.3">
      <c r="A78297" s="1">
        <v>44678.364583333336</v>
      </c>
      <c r="B78297">
        <v>750.58299999999997</v>
      </c>
      <c r="C78297">
        <v>6.2969999999999997</v>
      </c>
      <c r="D78297">
        <v>749.29966666666667</v>
      </c>
      <c r="E78297">
        <v>0.119835139201487</v>
      </c>
    </row>
    <row r="78298" spans="1:5" x14ac:dyDescent="0.3">
      <c r="A78298" s="1">
        <v>44678.368055555555</v>
      </c>
      <c r="B78298">
        <v>750.54433333333327</v>
      </c>
      <c r="C78298">
        <v>6.4246666666666661</v>
      </c>
      <c r="D78298">
        <v>749.24133333333327</v>
      </c>
      <c r="E78298">
        <v>0.12003218275750495</v>
      </c>
    </row>
    <row r="78299" spans="1:5" x14ac:dyDescent="0.3">
      <c r="A78299" s="1">
        <v>44678.371527777781</v>
      </c>
      <c r="B78299">
        <v>750.50566666666668</v>
      </c>
      <c r="C78299">
        <v>6.5523333333333333</v>
      </c>
      <c r="D78299">
        <v>749.18299999999999</v>
      </c>
      <c r="E78299">
        <v>0.12022923685518552</v>
      </c>
    </row>
    <row r="78300" spans="1:5" x14ac:dyDescent="0.3">
      <c r="A78300" s="1">
        <v>44678.375</v>
      </c>
      <c r="B78300">
        <v>750.46699999999998</v>
      </c>
      <c r="C78300">
        <v>6.68</v>
      </c>
      <c r="D78300">
        <v>749.24133333333327</v>
      </c>
      <c r="E78300">
        <v>0.11925937685507924</v>
      </c>
    </row>
    <row r="78301" spans="1:5" x14ac:dyDescent="0.3">
      <c r="A78301" s="1">
        <v>44678.378472222219</v>
      </c>
      <c r="B78301">
        <v>750.46699999999998</v>
      </c>
      <c r="C78301">
        <v>6.8043333333333331</v>
      </c>
      <c r="D78301">
        <v>749.29966666666667</v>
      </c>
      <c r="E78301">
        <v>0.11867621922200093</v>
      </c>
    </row>
    <row r="78302" spans="1:5" x14ac:dyDescent="0.3">
      <c r="A78302" s="1">
        <v>44678.381944444445</v>
      </c>
      <c r="B78302">
        <v>750.46699999999998</v>
      </c>
      <c r="C78302">
        <v>6.9286666666666665</v>
      </c>
      <c r="D78302">
        <v>749.35799999999995</v>
      </c>
      <c r="E78302">
        <v>0.11809303113766123</v>
      </c>
    </row>
    <row r="78303" spans="1:5" x14ac:dyDescent="0.3">
      <c r="A78303" s="1">
        <v>44678.385416666664</v>
      </c>
      <c r="B78303">
        <v>750.46699999999998</v>
      </c>
      <c r="C78303">
        <v>7.0529999999999999</v>
      </c>
      <c r="D78303">
        <v>749.29966666666667</v>
      </c>
      <c r="E78303">
        <v>0.11867682859530268</v>
      </c>
    </row>
    <row r="78304" spans="1:5" x14ac:dyDescent="0.3">
      <c r="A78304" s="1">
        <v>44678.388888888891</v>
      </c>
      <c r="B78304">
        <v>750.4086666666667</v>
      </c>
      <c r="C78304">
        <v>7.1829999999999998</v>
      </c>
      <c r="D78304">
        <v>749.24133333333327</v>
      </c>
      <c r="E78304">
        <v>0.11867714716847799</v>
      </c>
    </row>
    <row r="78305" spans="1:5" x14ac:dyDescent="0.3">
      <c r="A78305" s="1">
        <v>44678.392361111109</v>
      </c>
      <c r="B78305">
        <v>750.35033333333331</v>
      </c>
      <c r="C78305">
        <v>7.3129999999999997</v>
      </c>
      <c r="D78305">
        <v>749.18299999999999</v>
      </c>
      <c r="E78305">
        <v>0.11867746574165033</v>
      </c>
    </row>
    <row r="78306" spans="1:5" x14ac:dyDescent="0.3">
      <c r="A78306" s="1">
        <v>44678.395833333336</v>
      </c>
      <c r="B78306">
        <v>750.29200000000003</v>
      </c>
      <c r="C78306">
        <v>7.4429999999999996</v>
      </c>
      <c r="D78306">
        <v>749.18299999999999</v>
      </c>
      <c r="E78306">
        <v>0.11809422855951453</v>
      </c>
    </row>
    <row r="78307" spans="1:5" x14ac:dyDescent="0.3">
      <c r="A78307" s="1">
        <v>44678.399305555555</v>
      </c>
      <c r="B78307">
        <v>750.23366666666664</v>
      </c>
      <c r="C78307">
        <v>7.6076666666666668</v>
      </c>
      <c r="D78307">
        <v>749.18299999999999</v>
      </c>
      <c r="E78307">
        <v>0.11751103600066852</v>
      </c>
    </row>
    <row r="78308" spans="1:5" x14ac:dyDescent="0.3">
      <c r="A78308" s="1">
        <v>44678.402777777781</v>
      </c>
      <c r="B78308">
        <v>750.17533333333336</v>
      </c>
      <c r="C78308">
        <v>7.7723333333333331</v>
      </c>
      <c r="D78308">
        <v>749.18299999999999</v>
      </c>
      <c r="E78308">
        <v>0.11692780311226594</v>
      </c>
    </row>
    <row r="78309" spans="1:5" x14ac:dyDescent="0.3">
      <c r="A78309" s="1">
        <v>44678.40625</v>
      </c>
      <c r="B78309">
        <v>750.11699999999996</v>
      </c>
      <c r="C78309">
        <v>7.9370000000000003</v>
      </c>
      <c r="D78309">
        <v>749.12466666666671</v>
      </c>
      <c r="E78309">
        <v>0.11692814614395129</v>
      </c>
    </row>
    <row r="78310" spans="1:5" x14ac:dyDescent="0.3">
      <c r="A78310" s="1">
        <v>44678.409722222219</v>
      </c>
      <c r="B78310">
        <v>750.11699999999996</v>
      </c>
      <c r="C78310">
        <v>8.0679999999999996</v>
      </c>
      <c r="D78310">
        <v>749.06633333333332</v>
      </c>
      <c r="E78310">
        <v>0.11751205133329255</v>
      </c>
    </row>
    <row r="78311" spans="1:5" x14ac:dyDescent="0.3">
      <c r="A78311" s="1">
        <v>44678.413194444445</v>
      </c>
      <c r="B78311">
        <v>750.11699999999996</v>
      </c>
      <c r="C78311">
        <v>8.1989999999999998</v>
      </c>
      <c r="D78311">
        <v>749.00800000000004</v>
      </c>
      <c r="E78311">
        <v>0.11809598860667374</v>
      </c>
    </row>
    <row r="78312" spans="1:5" x14ac:dyDescent="0.3">
      <c r="A78312" s="1">
        <v>44678.416666666664</v>
      </c>
      <c r="B78312">
        <v>750.11699999999996</v>
      </c>
      <c r="C78312">
        <v>8.33</v>
      </c>
      <c r="D78312">
        <v>749.00800000000004</v>
      </c>
      <c r="E78312">
        <v>0.11809629358839048</v>
      </c>
    </row>
    <row r="78313" spans="1:5" x14ac:dyDescent="0.3">
      <c r="A78313" s="1">
        <v>44678.420138888891</v>
      </c>
      <c r="B78313">
        <v>750.07799999999997</v>
      </c>
      <c r="C78313">
        <v>8.5823333333333327</v>
      </c>
      <c r="D78313">
        <v>749.00800000000004</v>
      </c>
      <c r="E78313">
        <v>0.11770663906229797</v>
      </c>
    </row>
    <row r="78314" spans="1:5" x14ac:dyDescent="0.3">
      <c r="A78314" s="1">
        <v>44678.423611111109</v>
      </c>
      <c r="B78314">
        <v>750.03899999999999</v>
      </c>
      <c r="C78314">
        <v>8.8346666666666671</v>
      </c>
      <c r="D78314">
        <v>749.00800000000004</v>
      </c>
      <c r="E78314">
        <v>0.11731694321811995</v>
      </c>
    </row>
    <row r="78315" spans="1:5" x14ac:dyDescent="0.3">
      <c r="A78315" s="1">
        <v>44678.427083333336</v>
      </c>
      <c r="B78315">
        <v>750</v>
      </c>
      <c r="C78315">
        <v>9.0869999999999997</v>
      </c>
      <c r="D78315">
        <v>749.00800000000004</v>
      </c>
      <c r="E78315">
        <v>0.11692720605585635</v>
      </c>
    </row>
    <row r="78316" spans="1:5" x14ac:dyDescent="0.3">
      <c r="A78316" s="1">
        <v>44678.430555555555</v>
      </c>
      <c r="B78316">
        <v>750</v>
      </c>
      <c r="C78316">
        <v>9.4303333333333335</v>
      </c>
      <c r="D78316">
        <v>749.00800000000004</v>
      </c>
      <c r="E78316">
        <v>0.11692792104361302</v>
      </c>
    </row>
    <row r="78317" spans="1:5" x14ac:dyDescent="0.3">
      <c r="A78317" s="1">
        <v>44678.434027777781</v>
      </c>
      <c r="B78317">
        <v>750</v>
      </c>
      <c r="C78317">
        <v>9.7736666666666672</v>
      </c>
      <c r="D78317">
        <v>749.00800000000004</v>
      </c>
      <c r="E78317">
        <v>0.11692863603136967</v>
      </c>
    </row>
    <row r="78318" spans="1:5" x14ac:dyDescent="0.3">
      <c r="A78318" s="1">
        <v>44678.4375</v>
      </c>
      <c r="B78318">
        <v>750</v>
      </c>
      <c r="C78318">
        <v>10.117000000000001</v>
      </c>
      <c r="D78318">
        <v>749.00800000000004</v>
      </c>
      <c r="E78318">
        <v>0.11692935101912633</v>
      </c>
    </row>
    <row r="78319" spans="1:5" x14ac:dyDescent="0.3">
      <c r="A78319" s="1">
        <v>44678.440972222219</v>
      </c>
      <c r="B78319">
        <v>750.15566666666666</v>
      </c>
      <c r="C78319">
        <v>10.372333333333334</v>
      </c>
      <c r="D78319">
        <v>749.00800000000004</v>
      </c>
      <c r="E78319">
        <v>0.11848810023554082</v>
      </c>
    </row>
    <row r="78320" spans="1:5" x14ac:dyDescent="0.3">
      <c r="A78320" s="1">
        <v>44678.444444444445</v>
      </c>
      <c r="B78320">
        <v>750.31133333333332</v>
      </c>
      <c r="C78320">
        <v>10.627666666666666</v>
      </c>
      <c r="D78320">
        <v>749.00800000000004</v>
      </c>
      <c r="E78320">
        <v>0.12004701633188164</v>
      </c>
    </row>
    <row r="78321" spans="1:5" x14ac:dyDescent="0.3">
      <c r="A78321" s="1">
        <v>44678.447916666664</v>
      </c>
      <c r="B78321">
        <v>750.46699999999998</v>
      </c>
      <c r="C78321">
        <v>10.882999999999999</v>
      </c>
      <c r="D78321">
        <v>749.00800000000004</v>
      </c>
      <c r="E78321">
        <v>0.12160609930814879</v>
      </c>
    </row>
    <row r="78322" spans="1:5" x14ac:dyDescent="0.3">
      <c r="A78322" s="1">
        <v>44678.451388888891</v>
      </c>
      <c r="B78322">
        <v>750.35033333333331</v>
      </c>
      <c r="C78322">
        <v>11.074333333333334</v>
      </c>
      <c r="D78322">
        <v>749.00800000000004</v>
      </c>
      <c r="E78322">
        <v>0.12043868445068762</v>
      </c>
    </row>
    <row r="78323" spans="1:5" x14ac:dyDescent="0.3">
      <c r="A78323" s="1">
        <v>44678.454861111109</v>
      </c>
      <c r="B78323">
        <v>750.23366666666664</v>
      </c>
      <c r="C78323">
        <v>11.265666666666666</v>
      </c>
      <c r="D78323">
        <v>749.00800000000004</v>
      </c>
      <c r="E78323">
        <v>0.11927117587190876</v>
      </c>
    </row>
    <row r="78324" spans="1:5" x14ac:dyDescent="0.3">
      <c r="A78324" s="1">
        <v>44678.458333333336</v>
      </c>
      <c r="B78324">
        <v>750.11699999999996</v>
      </c>
      <c r="C78324">
        <v>11.457000000000001</v>
      </c>
      <c r="D78324">
        <v>749.06633333333332</v>
      </c>
      <c r="E78324">
        <v>0.1175195262694175</v>
      </c>
    </row>
    <row r="78325" spans="1:5" x14ac:dyDescent="0.3">
      <c r="A78325" s="1">
        <v>44678.461805555555</v>
      </c>
      <c r="B78325">
        <v>750.11699999999996</v>
      </c>
      <c r="C78325">
        <v>11.685666666666668</v>
      </c>
      <c r="D78325">
        <v>749.12466666666671</v>
      </c>
      <c r="E78325">
        <v>0.11693595532276396</v>
      </c>
    </row>
    <row r="78326" spans="1:5" x14ac:dyDescent="0.3">
      <c r="A78326" s="1">
        <v>44678.465277777781</v>
      </c>
      <c r="B78326">
        <v>750.11699999999996</v>
      </c>
      <c r="C78326">
        <v>11.914333333333333</v>
      </c>
      <c r="D78326">
        <v>749.18299999999999</v>
      </c>
      <c r="E78326">
        <v>0.11635232837190841</v>
      </c>
    </row>
    <row r="78327" spans="1:5" x14ac:dyDescent="0.3">
      <c r="A78327" s="1">
        <v>44678.46875</v>
      </c>
      <c r="B78327">
        <v>750.11699999999996</v>
      </c>
      <c r="C78327">
        <v>12.143000000000001</v>
      </c>
      <c r="D78327">
        <v>749.12466666666671</v>
      </c>
      <c r="E78327">
        <v>0.11693690803424636</v>
      </c>
    </row>
    <row r="78328" spans="1:5" x14ac:dyDescent="0.3">
      <c r="A78328" s="1">
        <v>44678.472222222219</v>
      </c>
      <c r="B78328">
        <v>750.17533333333336</v>
      </c>
      <c r="C78328">
        <v>12.369666666666667</v>
      </c>
      <c r="D78328">
        <v>749.06633333333332</v>
      </c>
      <c r="E78328">
        <v>0.1181056983553757</v>
      </c>
    </row>
    <row r="78329" spans="1:5" x14ac:dyDescent="0.3">
      <c r="A78329" s="1">
        <v>44678.475694444445</v>
      </c>
      <c r="B78329">
        <v>750.23366666666664</v>
      </c>
      <c r="C78329">
        <v>12.596333333333334</v>
      </c>
      <c r="D78329">
        <v>749.00800000000004</v>
      </c>
      <c r="E78329">
        <v>0.11927459970524375</v>
      </c>
    </row>
    <row r="78330" spans="1:5" x14ac:dyDescent="0.3">
      <c r="A78330" s="1">
        <v>44678.479166666664</v>
      </c>
      <c r="B78330">
        <v>750.29200000000003</v>
      </c>
      <c r="C78330">
        <v>12.823</v>
      </c>
      <c r="D78330">
        <v>748.91100000000006</v>
      </c>
      <c r="E78330">
        <v>0.12083086289133146</v>
      </c>
    </row>
    <row r="78331" spans="1:5" x14ac:dyDescent="0.3">
      <c r="A78331" s="1">
        <v>44678.482638888891</v>
      </c>
      <c r="B78331">
        <v>750.13633333333337</v>
      </c>
      <c r="C78331">
        <v>12.972</v>
      </c>
      <c r="D78331">
        <v>748.81399999999996</v>
      </c>
      <c r="E78331">
        <v>0.12024372355885579</v>
      </c>
    </row>
    <row r="78332" spans="1:5" x14ac:dyDescent="0.3">
      <c r="A78332" s="1">
        <v>44678.486111111109</v>
      </c>
      <c r="B78332">
        <v>749.98066666666671</v>
      </c>
      <c r="C78332">
        <v>13.121</v>
      </c>
      <c r="D78332">
        <v>748.71699999999998</v>
      </c>
      <c r="E78332">
        <v>0.11965654752531737</v>
      </c>
    </row>
    <row r="78333" spans="1:5" x14ac:dyDescent="0.3">
      <c r="A78333" s="1">
        <v>44678.489583333336</v>
      </c>
      <c r="B78333">
        <v>749.82500000000005</v>
      </c>
      <c r="C78333">
        <v>13.27</v>
      </c>
      <c r="D78333">
        <v>748.6586666666667</v>
      </c>
      <c r="E78333">
        <v>0.11868204769923153</v>
      </c>
    </row>
    <row r="78334" spans="1:5" x14ac:dyDescent="0.3">
      <c r="A78334" s="1">
        <v>44678.493055555555</v>
      </c>
      <c r="B78334">
        <v>749.82500000000005</v>
      </c>
      <c r="C78334">
        <v>13.381</v>
      </c>
      <c r="D78334">
        <v>748.60033333333331</v>
      </c>
      <c r="E78334">
        <v>0.11926660239059969</v>
      </c>
    </row>
    <row r="78335" spans="1:5" x14ac:dyDescent="0.3">
      <c r="A78335" s="1">
        <v>44678.496527777781</v>
      </c>
      <c r="B78335">
        <v>749.82500000000005</v>
      </c>
      <c r="C78335">
        <v>13.491999999999999</v>
      </c>
      <c r="D78335">
        <v>748.54200000000003</v>
      </c>
      <c r="E78335">
        <v>0.11985118426768109</v>
      </c>
    </row>
    <row r="78336" spans="1:5" x14ac:dyDescent="0.3">
      <c r="A78336" s="1">
        <v>44678.5</v>
      </c>
      <c r="B78336">
        <v>749.82500000000005</v>
      </c>
      <c r="C78336">
        <v>13.603</v>
      </c>
      <c r="D78336">
        <v>748.50300000000004</v>
      </c>
      <c r="E78336">
        <v>0.12024213626954947</v>
      </c>
    </row>
    <row r="78337" spans="1:5" x14ac:dyDescent="0.3">
      <c r="A78337" s="1">
        <v>44678.503472222219</v>
      </c>
      <c r="B78337">
        <v>749.66933333333338</v>
      </c>
      <c r="C78337">
        <v>13.574333333333334</v>
      </c>
      <c r="D78337">
        <v>748.46399999999994</v>
      </c>
      <c r="E78337">
        <v>0.11907344353801637</v>
      </c>
    </row>
    <row r="78338" spans="1:5" x14ac:dyDescent="0.3">
      <c r="A78338" s="1">
        <v>44678.506944444445</v>
      </c>
      <c r="B78338">
        <v>749.51366666666661</v>
      </c>
      <c r="C78338">
        <v>13.545666666666666</v>
      </c>
      <c r="D78338">
        <v>748.42499999999995</v>
      </c>
      <c r="E78338">
        <v>0.11790476484835168</v>
      </c>
    </row>
    <row r="78339" spans="1:5" x14ac:dyDescent="0.3">
      <c r="A78339" s="1">
        <v>44678.510416666664</v>
      </c>
      <c r="B78339">
        <v>749.35799999999995</v>
      </c>
      <c r="C78339">
        <v>13.516999999999999</v>
      </c>
      <c r="D78339">
        <v>748.30833333333328</v>
      </c>
      <c r="E78339">
        <v>0.11751405333729711</v>
      </c>
    </row>
    <row r="78340" spans="1:5" x14ac:dyDescent="0.3">
      <c r="A78340" s="1">
        <v>44678.513888888891</v>
      </c>
      <c r="B78340">
        <v>749.29966666666667</v>
      </c>
      <c r="C78340">
        <v>13.407999999999999</v>
      </c>
      <c r="D78340">
        <v>748.19166666666672</v>
      </c>
      <c r="E78340">
        <v>0.11809809936892744</v>
      </c>
    </row>
    <row r="78341" spans="1:5" x14ac:dyDescent="0.3">
      <c r="A78341" s="1">
        <v>44678.517361111109</v>
      </c>
      <c r="B78341">
        <v>749.24133333333327</v>
      </c>
      <c r="C78341">
        <v>13.298999999999999</v>
      </c>
      <c r="D78341">
        <v>748.07500000000005</v>
      </c>
      <c r="E78341">
        <v>0.11868211870467424</v>
      </c>
    </row>
    <row r="78342" spans="1:5" x14ac:dyDescent="0.3">
      <c r="A78342" s="1">
        <v>44678.520833333336</v>
      </c>
      <c r="B78342">
        <v>749.18299999999999</v>
      </c>
      <c r="C78342">
        <v>13.19</v>
      </c>
      <c r="D78342">
        <v>748.03600000000006</v>
      </c>
      <c r="E78342">
        <v>0.11848821152329038</v>
      </c>
    </row>
    <row r="78343" spans="1:5" x14ac:dyDescent="0.3">
      <c r="A78343" s="1">
        <v>44678.524305555555</v>
      </c>
      <c r="B78343">
        <v>749.12466666666671</v>
      </c>
      <c r="C78343">
        <v>13.167666666666666</v>
      </c>
      <c r="D78343">
        <v>747.99699999999996</v>
      </c>
      <c r="E78343">
        <v>0.11829451835493345</v>
      </c>
    </row>
    <row r="78344" spans="1:5" x14ac:dyDescent="0.3">
      <c r="A78344" s="1">
        <v>44678.527777777781</v>
      </c>
      <c r="B78344">
        <v>749.06633333333332</v>
      </c>
      <c r="C78344">
        <v>13.145333333333333</v>
      </c>
      <c r="D78344">
        <v>747.95799999999997</v>
      </c>
      <c r="E78344">
        <v>0.11810082699942241</v>
      </c>
    </row>
    <row r="78345" spans="1:5" x14ac:dyDescent="0.3">
      <c r="A78345" s="1">
        <v>44678.53125</v>
      </c>
      <c r="B78345">
        <v>749.00800000000004</v>
      </c>
      <c r="C78345">
        <v>13.122999999999999</v>
      </c>
      <c r="D78345">
        <v>747.89966666666669</v>
      </c>
      <c r="E78345">
        <v>0.11810077503633844</v>
      </c>
    </row>
    <row r="78346" spans="1:5" x14ac:dyDescent="0.3">
      <c r="A78346" s="1">
        <v>44678.534722222219</v>
      </c>
      <c r="B78346">
        <v>748.85266666666666</v>
      </c>
      <c r="C78346">
        <v>13.114333333333333</v>
      </c>
      <c r="D78346">
        <v>747.8413333333333</v>
      </c>
      <c r="E78346">
        <v>0.11712923015949436</v>
      </c>
    </row>
    <row r="78347" spans="1:5" x14ac:dyDescent="0.3">
      <c r="A78347" s="1">
        <v>44678.538194444445</v>
      </c>
      <c r="B78347">
        <v>748.6973333333334</v>
      </c>
      <c r="C78347">
        <v>13.105666666666666</v>
      </c>
      <c r="D78347">
        <v>747.78300000000002</v>
      </c>
      <c r="E78347">
        <v>0.11615768881224159</v>
      </c>
    </row>
    <row r="78348" spans="1:5" x14ac:dyDescent="0.3">
      <c r="A78348" s="1">
        <v>44678.541666666664</v>
      </c>
      <c r="B78348">
        <v>748.54200000000003</v>
      </c>
      <c r="C78348">
        <v>13.097</v>
      </c>
      <c r="D78348">
        <v>747.68600000000004</v>
      </c>
      <c r="E78348">
        <v>0.11557342404326784</v>
      </c>
    </row>
    <row r="78349" spans="1:5" x14ac:dyDescent="0.3">
      <c r="A78349" s="1">
        <v>44678.545138888891</v>
      </c>
      <c r="B78349">
        <v>748.38633333333337</v>
      </c>
      <c r="C78349">
        <v>13.087999999999999</v>
      </c>
      <c r="D78349">
        <v>747.58899999999994</v>
      </c>
      <c r="E78349">
        <v>0.11498582228426084</v>
      </c>
    </row>
    <row r="78350" spans="1:5" x14ac:dyDescent="0.3">
      <c r="A78350" s="1">
        <v>44678.548611111109</v>
      </c>
      <c r="B78350">
        <v>748.23066666666671</v>
      </c>
      <c r="C78350">
        <v>13.079000000000001</v>
      </c>
      <c r="D78350">
        <v>747.49199999999996</v>
      </c>
      <c r="E78350">
        <v>0.11439822274209505</v>
      </c>
    </row>
    <row r="78351" spans="1:5" x14ac:dyDescent="0.3">
      <c r="A78351" s="1">
        <v>44678.552083333336</v>
      </c>
      <c r="B78351">
        <v>748.07500000000005</v>
      </c>
      <c r="C78351">
        <v>13.07</v>
      </c>
      <c r="D78351">
        <v>747.37533333333329</v>
      </c>
      <c r="E78351">
        <v>0.11400759938715926</v>
      </c>
    </row>
    <row r="78352" spans="1:5" x14ac:dyDescent="0.3">
      <c r="A78352" s="1">
        <v>44678.555555555555</v>
      </c>
      <c r="B78352">
        <v>748.01666666666665</v>
      </c>
      <c r="C78352">
        <v>13.054333333333334</v>
      </c>
      <c r="D78352">
        <v>747.25866666666673</v>
      </c>
      <c r="E78352">
        <v>0.11459181928489309</v>
      </c>
    </row>
    <row r="78353" spans="1:5" x14ac:dyDescent="0.3">
      <c r="A78353" s="1">
        <v>44678.559027777781</v>
      </c>
      <c r="B78353">
        <v>747.95833333333337</v>
      </c>
      <c r="C78353">
        <v>13.038666666666666</v>
      </c>
      <c r="D78353">
        <v>747.14200000000005</v>
      </c>
      <c r="E78353">
        <v>0.11517603534560582</v>
      </c>
    </row>
    <row r="78354" spans="1:5" x14ac:dyDescent="0.3">
      <c r="A78354" s="1">
        <v>44678.5625</v>
      </c>
      <c r="B78354">
        <v>747.9</v>
      </c>
      <c r="C78354">
        <v>13.023</v>
      </c>
      <c r="D78354">
        <v>747.10300000000007</v>
      </c>
      <c r="E78354">
        <v>0.11498237497644304</v>
      </c>
    </row>
    <row r="78355" spans="1:5" x14ac:dyDescent="0.3">
      <c r="A78355" s="1">
        <v>44678.565972222219</v>
      </c>
      <c r="B78355">
        <v>747.9</v>
      </c>
      <c r="C78355">
        <v>13.061</v>
      </c>
      <c r="D78355">
        <v>747.06399999999996</v>
      </c>
      <c r="E78355">
        <v>0.11537304721738062</v>
      </c>
    </row>
    <row r="78356" spans="1:5" x14ac:dyDescent="0.3">
      <c r="A78356" s="1">
        <v>44678.569444444445</v>
      </c>
      <c r="B78356">
        <v>747.9</v>
      </c>
      <c r="C78356">
        <v>13.099</v>
      </c>
      <c r="D78356">
        <v>747.02499999999998</v>
      </c>
      <c r="E78356">
        <v>0.11576372568058967</v>
      </c>
    </row>
    <row r="78357" spans="1:5" x14ac:dyDescent="0.3">
      <c r="A78357" s="1">
        <v>44678.572916666664</v>
      </c>
      <c r="B78357">
        <v>747.9</v>
      </c>
      <c r="C78357">
        <v>13.137</v>
      </c>
      <c r="D78357">
        <v>746.86933333333332</v>
      </c>
      <c r="E78357">
        <v>0.11732291643030754</v>
      </c>
    </row>
    <row r="78358" spans="1:5" x14ac:dyDescent="0.3">
      <c r="A78358" s="1">
        <v>44678.576388888891</v>
      </c>
      <c r="B78358">
        <v>747.8416666666667</v>
      </c>
      <c r="C78358">
        <v>13.161333333333333</v>
      </c>
      <c r="D78358">
        <v>746.71366666666665</v>
      </c>
      <c r="E78358">
        <v>0.11829784196787121</v>
      </c>
    </row>
    <row r="78359" spans="1:5" x14ac:dyDescent="0.3">
      <c r="A78359" s="1">
        <v>44678.579861111109</v>
      </c>
      <c r="B78359">
        <v>747.7833333333333</v>
      </c>
      <c r="C78359">
        <v>13.185666666666668</v>
      </c>
      <c r="D78359">
        <v>746.55799999999999</v>
      </c>
      <c r="E78359">
        <v>0.11927277744950163</v>
      </c>
    </row>
    <row r="78360" spans="1:5" x14ac:dyDescent="0.3">
      <c r="A78360" s="1">
        <v>44678.583333333336</v>
      </c>
      <c r="B78360">
        <v>747.72500000000002</v>
      </c>
      <c r="C78360">
        <v>13.21</v>
      </c>
      <c r="D78360">
        <v>746.55799999999999</v>
      </c>
      <c r="E78360">
        <v>0.11868857807109162</v>
      </c>
    </row>
    <row r="78361" spans="1:5" x14ac:dyDescent="0.3">
      <c r="A78361" s="1">
        <v>44678.586805555555</v>
      </c>
      <c r="B78361">
        <v>747.66666666666663</v>
      </c>
      <c r="C78361">
        <v>13.059000000000001</v>
      </c>
      <c r="D78361">
        <v>746.55799999999999</v>
      </c>
      <c r="E78361">
        <v>0.11810396466138046</v>
      </c>
    </row>
    <row r="78362" spans="1:5" x14ac:dyDescent="0.3">
      <c r="A78362" s="1">
        <v>44678.590277777781</v>
      </c>
      <c r="B78362">
        <v>747.60833333333335</v>
      </c>
      <c r="C78362">
        <v>12.907999999999999</v>
      </c>
      <c r="D78362">
        <v>746.55799999999999</v>
      </c>
      <c r="E78362">
        <v>0.1175193882340389</v>
      </c>
    </row>
    <row r="78363" spans="1:5" x14ac:dyDescent="0.3">
      <c r="A78363" s="1">
        <v>44678.59375</v>
      </c>
      <c r="B78363">
        <v>747.55</v>
      </c>
      <c r="C78363">
        <v>12.757</v>
      </c>
      <c r="D78363">
        <v>746.44133333333332</v>
      </c>
      <c r="E78363">
        <v>0.11810326178508647</v>
      </c>
    </row>
    <row r="78364" spans="1:5" x14ac:dyDescent="0.3">
      <c r="A78364" s="1">
        <v>44678.597222222219</v>
      </c>
      <c r="B78364">
        <v>747.51099999999997</v>
      </c>
      <c r="C78364">
        <v>12.661333333333333</v>
      </c>
      <c r="D78364">
        <v>746.32466666666664</v>
      </c>
      <c r="E78364">
        <v>0.11888085275517646</v>
      </c>
    </row>
    <row r="78365" spans="1:5" x14ac:dyDescent="0.3">
      <c r="A78365" s="1">
        <v>44678.600694444445</v>
      </c>
      <c r="B78365">
        <v>747.47199999999998</v>
      </c>
      <c r="C78365">
        <v>12.565666666666667</v>
      </c>
      <c r="D78365">
        <v>746.20799999999997</v>
      </c>
      <c r="E78365">
        <v>0.11965841252945643</v>
      </c>
    </row>
    <row r="78366" spans="1:5" x14ac:dyDescent="0.3">
      <c r="A78366" s="1">
        <v>44678.604166666664</v>
      </c>
      <c r="B78366">
        <v>747.43299999999999</v>
      </c>
      <c r="C78366">
        <v>12.47</v>
      </c>
      <c r="D78366">
        <v>746.26633333333336</v>
      </c>
      <c r="E78366">
        <v>0.11868342705037205</v>
      </c>
    </row>
    <row r="78367" spans="1:5" x14ac:dyDescent="0.3">
      <c r="A78367" s="1">
        <v>44678.607638888891</v>
      </c>
      <c r="B78367">
        <v>747.43299999999999</v>
      </c>
      <c r="C78367">
        <v>12.559000000000001</v>
      </c>
      <c r="D78367">
        <v>746.32466666666664</v>
      </c>
      <c r="E78367">
        <v>0.118099462774615</v>
      </c>
    </row>
    <row r="78368" spans="1:5" x14ac:dyDescent="0.3">
      <c r="A78368" s="1">
        <v>44678.611111111109</v>
      </c>
      <c r="B78368">
        <v>747.43299999999999</v>
      </c>
      <c r="C78368">
        <v>12.648</v>
      </c>
      <c r="D78368">
        <v>746.38300000000004</v>
      </c>
      <c r="E78368">
        <v>0.11751547670130411</v>
      </c>
    </row>
    <row r="78369" spans="1:5" x14ac:dyDescent="0.3">
      <c r="A78369" s="1">
        <v>44678.614583333336</v>
      </c>
      <c r="B78369">
        <v>747.43299999999999</v>
      </c>
      <c r="C78369">
        <v>12.737</v>
      </c>
      <c r="D78369">
        <v>746.38300000000004</v>
      </c>
      <c r="E78369">
        <v>0.11751567287928874</v>
      </c>
    </row>
    <row r="78370" spans="1:5" x14ac:dyDescent="0.3">
      <c r="A78370" s="1">
        <v>44678.618055555555</v>
      </c>
      <c r="B78370">
        <v>747.37466666666671</v>
      </c>
      <c r="C78370">
        <v>12.641333333333334</v>
      </c>
      <c r="D78370">
        <v>746.38300000000004</v>
      </c>
      <c r="E78370">
        <v>0.11693126967263931</v>
      </c>
    </row>
    <row r="78371" spans="1:5" x14ac:dyDescent="0.3">
      <c r="A78371" s="1">
        <v>44678.621527777781</v>
      </c>
      <c r="B78371">
        <v>747.31633333333332</v>
      </c>
      <c r="C78371">
        <v>12.545666666666666</v>
      </c>
      <c r="D78371">
        <v>746.38300000000004</v>
      </c>
      <c r="E78371">
        <v>0.11634688989631931</v>
      </c>
    </row>
    <row r="78372" spans="1:5" x14ac:dyDescent="0.3">
      <c r="A78372" s="1">
        <v>44678.625</v>
      </c>
      <c r="B78372">
        <v>747.25800000000004</v>
      </c>
      <c r="C78372">
        <v>12.45</v>
      </c>
      <c r="D78372">
        <v>746.22766666666666</v>
      </c>
      <c r="E78372">
        <v>0.11731809188726305</v>
      </c>
    </row>
    <row r="78373" spans="1:5" x14ac:dyDescent="0.3">
      <c r="A78373" s="1">
        <v>44678.628472222219</v>
      </c>
      <c r="B78373">
        <v>747.19966666666664</v>
      </c>
      <c r="C78373">
        <v>12.376666666666667</v>
      </c>
      <c r="D78373">
        <v>746.0723333333334</v>
      </c>
      <c r="E78373">
        <v>0.11828930777079286</v>
      </c>
    </row>
    <row r="78374" spans="1:5" x14ac:dyDescent="0.3">
      <c r="A78374" s="1">
        <v>44678.631944444445</v>
      </c>
      <c r="B78374">
        <v>747.14133333333336</v>
      </c>
      <c r="C78374">
        <v>12.303333333333333</v>
      </c>
      <c r="D78374">
        <v>745.91700000000003</v>
      </c>
      <c r="E78374">
        <v>0.11926049378852795</v>
      </c>
    </row>
    <row r="78375" spans="1:5" x14ac:dyDescent="0.3">
      <c r="A78375" s="1">
        <v>44678.635416666664</v>
      </c>
      <c r="B78375">
        <v>747.08299999999997</v>
      </c>
      <c r="C78375">
        <v>12.23</v>
      </c>
      <c r="D78375">
        <v>745.85866666666664</v>
      </c>
      <c r="E78375">
        <v>0.11926030530558132</v>
      </c>
    </row>
    <row r="78376" spans="1:5" x14ac:dyDescent="0.3">
      <c r="A78376" s="1">
        <v>44678.638888888891</v>
      </c>
      <c r="B78376">
        <v>746.98599999999999</v>
      </c>
      <c r="C78376">
        <v>12.147666666666668</v>
      </c>
      <c r="D78376">
        <v>745.80033333333336</v>
      </c>
      <c r="E78376">
        <v>0.11887289770149617</v>
      </c>
    </row>
    <row r="78377" spans="1:5" x14ac:dyDescent="0.3">
      <c r="A78377" s="1">
        <v>44678.642361111109</v>
      </c>
      <c r="B78377">
        <v>746.88900000000001</v>
      </c>
      <c r="C78377">
        <v>12.065333333333333</v>
      </c>
      <c r="D78377">
        <v>745.74199999999996</v>
      </c>
      <c r="E78377">
        <v>0.11848550346377835</v>
      </c>
    </row>
    <row r="78378" spans="1:5" x14ac:dyDescent="0.3">
      <c r="A78378" s="1">
        <v>44678.645833333336</v>
      </c>
      <c r="B78378">
        <v>746.79200000000003</v>
      </c>
      <c r="C78378">
        <v>11.983000000000001</v>
      </c>
      <c r="D78378">
        <v>745.64466666666669</v>
      </c>
      <c r="E78378">
        <v>0.11848864299643218</v>
      </c>
    </row>
    <row r="78379" spans="1:5" x14ac:dyDescent="0.3">
      <c r="A78379" s="1">
        <v>44678.649305555555</v>
      </c>
      <c r="B78379">
        <v>746.79200000000003</v>
      </c>
      <c r="C78379">
        <v>12.074333333333334</v>
      </c>
      <c r="D78379">
        <v>745.54733333333331</v>
      </c>
      <c r="E78379">
        <v>0.11946351376137163</v>
      </c>
    </row>
    <row r="78380" spans="1:5" x14ac:dyDescent="0.3">
      <c r="A78380" s="1">
        <v>44678.652777777781</v>
      </c>
      <c r="B78380">
        <v>746.79200000000003</v>
      </c>
      <c r="C78380">
        <v>12.165666666666667</v>
      </c>
      <c r="D78380">
        <v>745.45</v>
      </c>
      <c r="E78380">
        <v>0.12043842185062609</v>
      </c>
    </row>
    <row r="78381" spans="1:5" x14ac:dyDescent="0.3">
      <c r="A78381" s="1">
        <v>44678.65625</v>
      </c>
      <c r="B78381">
        <v>746.79200000000003</v>
      </c>
      <c r="C78381">
        <v>12.257</v>
      </c>
      <c r="D78381">
        <v>745.50833333333333</v>
      </c>
      <c r="E78381">
        <v>0.11985453388940112</v>
      </c>
    </row>
    <row r="78382" spans="1:5" x14ac:dyDescent="0.3">
      <c r="A78382" s="1">
        <v>44678.659722222219</v>
      </c>
      <c r="B78382">
        <v>746.67533333333336</v>
      </c>
      <c r="C78382">
        <v>12.101333333333333</v>
      </c>
      <c r="D78382">
        <v>745.56666666666672</v>
      </c>
      <c r="E78382">
        <v>0.11810173578324289</v>
      </c>
    </row>
    <row r="78383" spans="1:5" x14ac:dyDescent="0.3">
      <c r="A78383" s="1">
        <v>44678.663194444445</v>
      </c>
      <c r="B78383">
        <v>746.55866666666668</v>
      </c>
      <c r="C78383">
        <v>11.945666666666666</v>
      </c>
      <c r="D78383">
        <v>745.625</v>
      </c>
      <c r="E78383">
        <v>0.11634905205301625</v>
      </c>
    </row>
    <row r="78384" spans="1:5" x14ac:dyDescent="0.3">
      <c r="A78384" s="1">
        <v>44678.666666666664</v>
      </c>
      <c r="B78384">
        <v>746.44200000000001</v>
      </c>
      <c r="C78384">
        <v>11.79</v>
      </c>
      <c r="D78384">
        <v>745.56666666666672</v>
      </c>
      <c r="E78384">
        <v>0.11576465886064441</v>
      </c>
    </row>
    <row r="78385" spans="1:5" x14ac:dyDescent="0.3">
      <c r="A78385" s="1">
        <v>44678.670138888891</v>
      </c>
      <c r="B78385">
        <v>746.44200000000001</v>
      </c>
      <c r="C78385">
        <v>11.734333333333332</v>
      </c>
      <c r="D78385">
        <v>745.50833333333333</v>
      </c>
      <c r="E78385">
        <v>0.1163486378332491</v>
      </c>
    </row>
    <row r="78386" spans="1:5" x14ac:dyDescent="0.3">
      <c r="A78386" s="1">
        <v>44678.673611111109</v>
      </c>
      <c r="B78386">
        <v>746.44200000000001</v>
      </c>
      <c r="C78386">
        <v>11.678666666666667</v>
      </c>
      <c r="D78386">
        <v>745.45</v>
      </c>
      <c r="E78386">
        <v>0.11693260317217481</v>
      </c>
    </row>
    <row r="78387" spans="1:5" x14ac:dyDescent="0.3">
      <c r="A78387" s="1">
        <v>44678.677083333336</v>
      </c>
      <c r="B78387">
        <v>746.44200000000001</v>
      </c>
      <c r="C78387">
        <v>11.622999999999999</v>
      </c>
      <c r="D78387">
        <v>745.39166666666665</v>
      </c>
      <c r="E78387">
        <v>0.11751655487742749</v>
      </c>
    </row>
    <row r="78388" spans="1:5" x14ac:dyDescent="0.3">
      <c r="A78388" s="1">
        <v>44678.680555555555</v>
      </c>
      <c r="B78388">
        <v>746.44200000000001</v>
      </c>
      <c r="C78388">
        <v>11.591999999999999</v>
      </c>
      <c r="D78388">
        <v>745.33333333333337</v>
      </c>
      <c r="E78388">
        <v>0.11810055035832322</v>
      </c>
    </row>
    <row r="78389" spans="1:5" x14ac:dyDescent="0.3">
      <c r="A78389" s="1">
        <v>44678.684027777781</v>
      </c>
      <c r="B78389">
        <v>746.44200000000001</v>
      </c>
      <c r="C78389">
        <v>11.561</v>
      </c>
      <c r="D78389">
        <v>745.27499999999998</v>
      </c>
      <c r="E78389">
        <v>0.11868453824681552</v>
      </c>
    </row>
    <row r="78390" spans="1:5" x14ac:dyDescent="0.3">
      <c r="A78390" s="1">
        <v>44678.6875</v>
      </c>
      <c r="B78390">
        <v>746.44200000000001</v>
      </c>
      <c r="C78390">
        <v>11.53</v>
      </c>
      <c r="D78390">
        <v>745.39166666666665</v>
      </c>
      <c r="E78390">
        <v>0.11751634981737702</v>
      </c>
    </row>
    <row r="78391" spans="1:5" x14ac:dyDescent="0.3">
      <c r="A78391" s="1">
        <v>44678.690972222219</v>
      </c>
      <c r="B78391">
        <v>746.44200000000001</v>
      </c>
      <c r="C78391">
        <v>11.443333333333333</v>
      </c>
      <c r="D78391">
        <v>745.50833333333333</v>
      </c>
      <c r="E78391">
        <v>0.11634806746438991</v>
      </c>
    </row>
    <row r="78392" spans="1:5" x14ac:dyDescent="0.3">
      <c r="A78392" s="1">
        <v>44678.694444444445</v>
      </c>
      <c r="B78392">
        <v>746.44200000000001</v>
      </c>
      <c r="C78392">
        <v>11.356666666666666</v>
      </c>
      <c r="D78392">
        <v>745.625</v>
      </c>
      <c r="E78392">
        <v>0.11517982756356762</v>
      </c>
    </row>
    <row r="78393" spans="1:5" x14ac:dyDescent="0.3">
      <c r="A78393" s="1">
        <v>44678.697916666664</v>
      </c>
      <c r="B78393">
        <v>746.44200000000001</v>
      </c>
      <c r="C78393">
        <v>11.27</v>
      </c>
      <c r="D78393">
        <v>745.50833333333333</v>
      </c>
      <c r="E78393">
        <v>0.11634772772577963</v>
      </c>
    </row>
    <row r="78394" spans="1:5" x14ac:dyDescent="0.3">
      <c r="A78394" s="1">
        <v>44678.701388888891</v>
      </c>
      <c r="B78394">
        <v>746.38366666666673</v>
      </c>
      <c r="C78394">
        <v>11.138999999999999</v>
      </c>
      <c r="D78394">
        <v>745.39166666666665</v>
      </c>
      <c r="E78394">
        <v>0.11693147932248889</v>
      </c>
    </row>
    <row r="78395" spans="1:5" x14ac:dyDescent="0.3">
      <c r="A78395" s="1">
        <v>44678.704861111109</v>
      </c>
      <c r="B78395">
        <v>746.32533333333333</v>
      </c>
      <c r="C78395">
        <v>11.008000000000001</v>
      </c>
      <c r="D78395">
        <v>745.27499999999998</v>
      </c>
      <c r="E78395">
        <v>0.11751519883515822</v>
      </c>
    </row>
    <row r="78396" spans="1:5" x14ac:dyDescent="0.3">
      <c r="A78396" s="1">
        <v>44678.708333333336</v>
      </c>
      <c r="B78396">
        <v>746.26700000000005</v>
      </c>
      <c r="C78396">
        <v>10.877000000000001</v>
      </c>
      <c r="D78396">
        <v>745.39166666666665</v>
      </c>
      <c r="E78396">
        <v>0.11576298115715769</v>
      </c>
    </row>
    <row r="78397" spans="1:5" x14ac:dyDescent="0.3">
      <c r="A78397" s="1">
        <v>44678.711805555555</v>
      </c>
      <c r="B78397">
        <v>746.26700000000005</v>
      </c>
      <c r="C78397">
        <v>10.757</v>
      </c>
      <c r="D78397">
        <v>745.50833333333333</v>
      </c>
      <c r="E78397">
        <v>0.11459483748512983</v>
      </c>
    </row>
    <row r="78398" spans="1:5" x14ac:dyDescent="0.3">
      <c r="A78398" s="1">
        <v>44678.715277777781</v>
      </c>
      <c r="B78398">
        <v>746.26700000000005</v>
      </c>
      <c r="C78398">
        <v>10.637</v>
      </c>
      <c r="D78398">
        <v>745.625</v>
      </c>
      <c r="E78398">
        <v>0.11342675259302246</v>
      </c>
    </row>
    <row r="78399" spans="1:5" x14ac:dyDescent="0.3">
      <c r="A78399" s="1">
        <v>44678.71875</v>
      </c>
      <c r="B78399">
        <v>746.26700000000005</v>
      </c>
      <c r="C78399">
        <v>10.516999999999999</v>
      </c>
      <c r="D78399">
        <v>745.50833333333333</v>
      </c>
      <c r="E78399">
        <v>0.11459445524770401</v>
      </c>
    </row>
    <row r="78400" spans="1:5" x14ac:dyDescent="0.3">
      <c r="A78400" s="1">
        <v>44678.722222222219</v>
      </c>
      <c r="B78400">
        <v>746.26700000000005</v>
      </c>
      <c r="C78400">
        <v>10.421333333333333</v>
      </c>
      <c r="D78400">
        <v>745.39166666666665</v>
      </c>
      <c r="E78400">
        <v>0.11576214383672381</v>
      </c>
    </row>
    <row r="78401" spans="1:5" x14ac:dyDescent="0.3">
      <c r="A78401" s="1">
        <v>44678.725694444445</v>
      </c>
      <c r="B78401">
        <v>746.26700000000005</v>
      </c>
      <c r="C78401">
        <v>10.325666666666667</v>
      </c>
      <c r="D78401">
        <v>745.27499999999998</v>
      </c>
      <c r="E78401">
        <v>0.11692978556508477</v>
      </c>
    </row>
    <row r="78402" spans="1:5" x14ac:dyDescent="0.3">
      <c r="A78402" s="1">
        <v>44678.729166666664</v>
      </c>
      <c r="B78402">
        <v>746.26700000000005</v>
      </c>
      <c r="C78402">
        <v>10.23</v>
      </c>
      <c r="D78402">
        <v>745.27499999999998</v>
      </c>
      <c r="E78402">
        <v>0.11692958634034092</v>
      </c>
    </row>
    <row r="78403" spans="1:5" x14ac:dyDescent="0.3">
      <c r="A78403" s="1">
        <v>44678.732638888891</v>
      </c>
      <c r="B78403">
        <v>746.22800000000007</v>
      </c>
      <c r="C78403">
        <v>10.17</v>
      </c>
      <c r="D78403">
        <v>745.27499999999998</v>
      </c>
      <c r="E78403">
        <v>0.11653908942101411</v>
      </c>
    </row>
    <row r="78404" spans="1:5" x14ac:dyDescent="0.3">
      <c r="A78404" s="1">
        <v>44678.736111111109</v>
      </c>
      <c r="B78404">
        <v>746.18899999999996</v>
      </c>
      <c r="C78404">
        <v>10.110000000000001</v>
      </c>
      <c r="D78404">
        <v>745.27499999999998</v>
      </c>
      <c r="E78404">
        <v>0.11614860232633115</v>
      </c>
    </row>
    <row r="78405" spans="1:5" x14ac:dyDescent="0.3">
      <c r="A78405" s="1">
        <v>44678.739583333336</v>
      </c>
      <c r="B78405">
        <v>746.15</v>
      </c>
      <c r="C78405">
        <v>10.050000000000001</v>
      </c>
      <c r="D78405">
        <v>745.27499999999998</v>
      </c>
      <c r="E78405">
        <v>0.11575812505629203</v>
      </c>
    </row>
    <row r="78406" spans="1:5" x14ac:dyDescent="0.3">
      <c r="A78406" s="1">
        <v>44678.743055555555</v>
      </c>
      <c r="B78406">
        <v>746.18899999999996</v>
      </c>
      <c r="C78406">
        <v>10.132333333333333</v>
      </c>
      <c r="D78406">
        <v>745.27499999999998</v>
      </c>
      <c r="E78406">
        <v>0.11614864517829269</v>
      </c>
    </row>
    <row r="78407" spans="1:5" x14ac:dyDescent="0.3">
      <c r="A78407" s="1">
        <v>44678.746527777781</v>
      </c>
      <c r="B78407">
        <v>746.22800000000007</v>
      </c>
      <c r="C78407">
        <v>10.214666666666668</v>
      </c>
      <c r="D78407">
        <v>745.27499999999998</v>
      </c>
      <c r="E78407">
        <v>0.11653917878188799</v>
      </c>
    </row>
    <row r="78408" spans="1:5" x14ac:dyDescent="0.3">
      <c r="A78408" s="1">
        <v>44678.75</v>
      </c>
      <c r="B78408">
        <v>746.26700000000005</v>
      </c>
      <c r="C78408">
        <v>10.297000000000001</v>
      </c>
      <c r="D78408">
        <v>745.39166666666665</v>
      </c>
      <c r="E78408">
        <v>0.11576191536523746</v>
      </c>
    </row>
    <row r="78409" spans="1:5" x14ac:dyDescent="0.3">
      <c r="A78409" s="1">
        <v>44678.753472222219</v>
      </c>
      <c r="B78409">
        <v>746.28633333333335</v>
      </c>
      <c r="C78409">
        <v>10.181333333333333</v>
      </c>
      <c r="D78409">
        <v>745.50833333333333</v>
      </c>
      <c r="E78409">
        <v>0.1147874388348922</v>
      </c>
    </row>
    <row r="78410" spans="1:5" x14ac:dyDescent="0.3">
      <c r="A78410" s="1">
        <v>44678.756944444445</v>
      </c>
      <c r="B78410">
        <v>746.30566666666675</v>
      </c>
      <c r="C78410">
        <v>10.065666666666667</v>
      </c>
      <c r="D78410">
        <v>745.625</v>
      </c>
      <c r="E78410">
        <v>0.11381300957293464</v>
      </c>
    </row>
    <row r="78411" spans="1:5" x14ac:dyDescent="0.3">
      <c r="A78411" s="1">
        <v>44678.760416666664</v>
      </c>
      <c r="B78411">
        <v>746.32500000000005</v>
      </c>
      <c r="C78411">
        <v>9.9499999999999993</v>
      </c>
      <c r="D78411">
        <v>745.625</v>
      </c>
      <c r="E78411">
        <v>0.1140063530952324</v>
      </c>
    </row>
    <row r="78412" spans="1:5" x14ac:dyDescent="0.3">
      <c r="A78412" s="1">
        <v>44678.763888888891</v>
      </c>
      <c r="B78412">
        <v>746.32500000000005</v>
      </c>
      <c r="C78412">
        <v>9.8423333333333325</v>
      </c>
      <c r="D78412">
        <v>745.625</v>
      </c>
      <c r="E78412">
        <v>0.11400619487927974</v>
      </c>
    </row>
    <row r="78413" spans="1:5" x14ac:dyDescent="0.3">
      <c r="A78413" s="1">
        <v>44678.767361111109</v>
      </c>
      <c r="B78413">
        <v>746.32500000000005</v>
      </c>
      <c r="C78413">
        <v>9.7346666666666675</v>
      </c>
      <c r="D78413">
        <v>745.625</v>
      </c>
      <c r="E78413">
        <v>0.11400603666332709</v>
      </c>
    </row>
    <row r="78414" spans="1:5" x14ac:dyDescent="0.3">
      <c r="A78414" s="1">
        <v>44678.770833333336</v>
      </c>
      <c r="B78414">
        <v>746.32500000000005</v>
      </c>
      <c r="C78414">
        <v>9.6270000000000007</v>
      </c>
      <c r="D78414">
        <v>745.625</v>
      </c>
      <c r="E78414">
        <v>0.11400587844737445</v>
      </c>
    </row>
    <row r="78415" spans="1:5" x14ac:dyDescent="0.3">
      <c r="A78415" s="1">
        <v>44678.774305555555</v>
      </c>
      <c r="B78415">
        <v>746.30566666666675</v>
      </c>
      <c r="C78415">
        <v>9.4313333333333329</v>
      </c>
      <c r="D78415">
        <v>745.625</v>
      </c>
      <c r="E78415">
        <v>0.11381210316650088</v>
      </c>
    </row>
    <row r="78416" spans="1:5" x14ac:dyDescent="0.3">
      <c r="A78416" s="1">
        <v>44678.777777777781</v>
      </c>
      <c r="B78416">
        <v>746.28633333333335</v>
      </c>
      <c r="C78416">
        <v>9.2356666666666669</v>
      </c>
      <c r="D78416">
        <v>745.625</v>
      </c>
      <c r="E78416">
        <v>0.11361834376833206</v>
      </c>
    </row>
    <row r="78417" spans="1:5" x14ac:dyDescent="0.3">
      <c r="A78417" s="1">
        <v>44678.78125</v>
      </c>
      <c r="B78417">
        <v>746.26700000000005</v>
      </c>
      <c r="C78417">
        <v>9.0399999999999991</v>
      </c>
      <c r="D78417">
        <v>745.56666666666672</v>
      </c>
      <c r="E78417">
        <v>0.11400835157387441</v>
      </c>
    </row>
    <row r="78418" spans="1:5" x14ac:dyDescent="0.3">
      <c r="A78418" s="1">
        <v>44678.784722222219</v>
      </c>
      <c r="B78418">
        <v>746.32533333333333</v>
      </c>
      <c r="C78418">
        <v>8.8643333333333327</v>
      </c>
      <c r="D78418">
        <v>745.50833333333333</v>
      </c>
      <c r="E78418">
        <v>0.11517555292750438</v>
      </c>
    </row>
    <row r="78419" spans="1:5" x14ac:dyDescent="0.3">
      <c r="A78419" s="1">
        <v>44678.788194444445</v>
      </c>
      <c r="B78419">
        <v>746.38366666666673</v>
      </c>
      <c r="C78419">
        <v>8.6886666666666663</v>
      </c>
      <c r="D78419">
        <v>745.45</v>
      </c>
      <c r="E78419">
        <v>0.11634266823385887</v>
      </c>
    </row>
    <row r="78420" spans="1:5" x14ac:dyDescent="0.3">
      <c r="A78420" s="1">
        <v>44678.791666666664</v>
      </c>
      <c r="B78420">
        <v>746.44200000000001</v>
      </c>
      <c r="C78420">
        <v>8.5129999999999999</v>
      </c>
      <c r="D78420">
        <v>745.45</v>
      </c>
      <c r="E78420">
        <v>0.11692601070739329</v>
      </c>
    </row>
    <row r="78421" spans="1:5" x14ac:dyDescent="0.3">
      <c r="A78421" s="1">
        <v>44678.795138888891</v>
      </c>
      <c r="B78421">
        <v>746.50033333333329</v>
      </c>
      <c r="C78421">
        <v>8.4719999999999995</v>
      </c>
      <c r="D78421">
        <v>745.45</v>
      </c>
      <c r="E78421">
        <v>0.11750960709012293</v>
      </c>
    </row>
    <row r="78422" spans="1:5" x14ac:dyDescent="0.3">
      <c r="A78422" s="1">
        <v>44678.798611111109</v>
      </c>
      <c r="B78422">
        <v>746.55866666666668</v>
      </c>
      <c r="C78422">
        <v>8.4310000000000009</v>
      </c>
      <c r="D78422">
        <v>745.45</v>
      </c>
      <c r="E78422">
        <v>0.11809319343128577</v>
      </c>
    </row>
    <row r="78423" spans="1:5" x14ac:dyDescent="0.3">
      <c r="A78423" s="1">
        <v>44678.802083333336</v>
      </c>
      <c r="B78423">
        <v>746.61699999999996</v>
      </c>
      <c r="C78423">
        <v>8.39</v>
      </c>
      <c r="D78423">
        <v>745.54733333333331</v>
      </c>
      <c r="E78423">
        <v>0.11770287176988999</v>
      </c>
    </row>
    <row r="78424" spans="1:5" x14ac:dyDescent="0.3">
      <c r="A78424" s="1">
        <v>44678.805555555555</v>
      </c>
      <c r="B78424">
        <v>746.61699999999996</v>
      </c>
      <c r="C78424">
        <v>8.3109999999999999</v>
      </c>
      <c r="D78424">
        <v>745.64466666666669</v>
      </c>
      <c r="E78424">
        <v>0.11672881255388808</v>
      </c>
    </row>
    <row r="78425" spans="1:5" x14ac:dyDescent="0.3">
      <c r="A78425" s="1">
        <v>44678.809027777781</v>
      </c>
      <c r="B78425">
        <v>746.61699999999996</v>
      </c>
      <c r="C78425">
        <v>8.2320000000000011</v>
      </c>
      <c r="D78425">
        <v>745.74199999999996</v>
      </c>
      <c r="E78425">
        <v>0.11575478562205774</v>
      </c>
    </row>
    <row r="78426" spans="1:5" x14ac:dyDescent="0.3">
      <c r="A78426" s="1">
        <v>44678.8125</v>
      </c>
      <c r="B78426">
        <v>746.61699999999996</v>
      </c>
      <c r="C78426">
        <v>8.1530000000000005</v>
      </c>
      <c r="D78426">
        <v>745.74199999999996</v>
      </c>
      <c r="E78426">
        <v>0.11575464050912904</v>
      </c>
    </row>
    <row r="78427" spans="1:5" x14ac:dyDescent="0.3">
      <c r="A78427" s="1">
        <v>44678.815972222219</v>
      </c>
      <c r="B78427">
        <v>746.67533333333336</v>
      </c>
      <c r="C78427">
        <v>8.0630000000000006</v>
      </c>
      <c r="D78427">
        <v>745.74199999999996</v>
      </c>
      <c r="E78427">
        <v>0.11633810686997775</v>
      </c>
    </row>
    <row r="78428" spans="1:5" x14ac:dyDescent="0.3">
      <c r="A78428" s="1">
        <v>44678.819444444445</v>
      </c>
      <c r="B78428">
        <v>746.73366666666664</v>
      </c>
      <c r="C78428">
        <v>7.9729999999999999</v>
      </c>
      <c r="D78428">
        <v>745.74199999999996</v>
      </c>
      <c r="E78428">
        <v>0.11692155118835332</v>
      </c>
    </row>
    <row r="78429" spans="1:5" x14ac:dyDescent="0.3">
      <c r="A78429" s="1">
        <v>44678.822916666664</v>
      </c>
      <c r="B78429">
        <v>746.79200000000003</v>
      </c>
      <c r="C78429">
        <v>7.883</v>
      </c>
      <c r="D78429">
        <v>745.80033333333336</v>
      </c>
      <c r="E78429">
        <v>0.11692136382735825</v>
      </c>
    </row>
    <row r="78430" spans="1:5" x14ac:dyDescent="0.3">
      <c r="A78430" s="1">
        <v>44678.826388888891</v>
      </c>
      <c r="B78430">
        <v>746.83066666666673</v>
      </c>
      <c r="C78430">
        <v>7.7910000000000004</v>
      </c>
      <c r="D78430">
        <v>745.85866666666664</v>
      </c>
      <c r="E78430">
        <v>0.11672441628064452</v>
      </c>
    </row>
    <row r="78431" spans="1:5" x14ac:dyDescent="0.3">
      <c r="A78431" s="1">
        <v>44678.829861111109</v>
      </c>
      <c r="B78431">
        <v>746.86933333333332</v>
      </c>
      <c r="C78431">
        <v>7.6989999999999998</v>
      </c>
      <c r="D78431">
        <v>745.91700000000003</v>
      </c>
      <c r="E78431">
        <v>0.11652747633053576</v>
      </c>
    </row>
    <row r="78432" spans="1:5" x14ac:dyDescent="0.3">
      <c r="A78432" s="1">
        <v>44678.833333333336</v>
      </c>
      <c r="B78432">
        <v>746.90800000000002</v>
      </c>
      <c r="C78432">
        <v>7.6070000000000002</v>
      </c>
      <c r="D78432">
        <v>746.01400000000001</v>
      </c>
      <c r="E78432">
        <v>0.11594371656411731</v>
      </c>
    </row>
    <row r="78433" spans="1:5" x14ac:dyDescent="0.3">
      <c r="A78433" s="1">
        <v>44678.836805555555</v>
      </c>
      <c r="B78433">
        <v>747.02466666666669</v>
      </c>
      <c r="C78433">
        <v>7.464666666666667</v>
      </c>
      <c r="D78433">
        <v>746.11099999999999</v>
      </c>
      <c r="E78433">
        <v>0.11614019198794387</v>
      </c>
    </row>
    <row r="78434" spans="1:5" x14ac:dyDescent="0.3">
      <c r="A78434" s="1">
        <v>44678.840277777781</v>
      </c>
      <c r="B78434">
        <v>747.14133333333336</v>
      </c>
      <c r="C78434">
        <v>7.3223333333333329</v>
      </c>
      <c r="D78434">
        <v>746.20799999999997</v>
      </c>
      <c r="E78434">
        <v>0.11633665565905189</v>
      </c>
    </row>
    <row r="78435" spans="1:5" x14ac:dyDescent="0.3">
      <c r="A78435" s="1">
        <v>44678.84375</v>
      </c>
      <c r="B78435">
        <v>747.25800000000004</v>
      </c>
      <c r="C78435">
        <v>7.18</v>
      </c>
      <c r="D78435">
        <v>746.26633333333336</v>
      </c>
      <c r="E78435">
        <v>0.11691990032979623</v>
      </c>
    </row>
    <row r="78436" spans="1:5" x14ac:dyDescent="0.3">
      <c r="A78436" s="1">
        <v>44678.847222222219</v>
      </c>
      <c r="B78436">
        <v>747.31633333333332</v>
      </c>
      <c r="C78436">
        <v>7.112333333333333</v>
      </c>
      <c r="D78436">
        <v>746.32466666666664</v>
      </c>
      <c r="E78436">
        <v>0.11691975946208399</v>
      </c>
    </row>
    <row r="78437" spans="1:5" x14ac:dyDescent="0.3">
      <c r="A78437" s="1">
        <v>44678.850694444445</v>
      </c>
      <c r="B78437">
        <v>747.37466666666671</v>
      </c>
      <c r="C78437">
        <v>7.0446666666666671</v>
      </c>
      <c r="D78437">
        <v>746.38300000000004</v>
      </c>
      <c r="E78437">
        <v>0.11691961859437178</v>
      </c>
    </row>
    <row r="78438" spans="1:5" x14ac:dyDescent="0.3">
      <c r="A78438" s="1">
        <v>44678.854166666664</v>
      </c>
      <c r="B78438">
        <v>747.43299999999999</v>
      </c>
      <c r="C78438">
        <v>6.9770000000000003</v>
      </c>
      <c r="D78438">
        <v>746.44133333333332</v>
      </c>
      <c r="E78438">
        <v>0.11691947772665955</v>
      </c>
    </row>
    <row r="78439" spans="1:5" x14ac:dyDescent="0.3">
      <c r="A78439" s="1">
        <v>44678.857638888891</v>
      </c>
      <c r="B78439">
        <v>747.43299999999999</v>
      </c>
      <c r="C78439">
        <v>6.9480000000000004</v>
      </c>
      <c r="D78439">
        <v>746.49966666666671</v>
      </c>
      <c r="E78439">
        <v>0.11633592221626624</v>
      </c>
    </row>
    <row r="78440" spans="1:5" x14ac:dyDescent="0.3">
      <c r="A78440" s="1">
        <v>44678.861111111109</v>
      </c>
      <c r="B78440">
        <v>747.43299999999999</v>
      </c>
      <c r="C78440">
        <v>6.9189999999999996</v>
      </c>
      <c r="D78440">
        <v>746.55799999999999</v>
      </c>
      <c r="E78440">
        <v>0.11575237380844665</v>
      </c>
    </row>
    <row r="78441" spans="1:5" x14ac:dyDescent="0.3">
      <c r="A78441" s="1">
        <v>44678.864583333336</v>
      </c>
      <c r="B78441">
        <v>747.43299999999999</v>
      </c>
      <c r="C78441">
        <v>6.89</v>
      </c>
      <c r="D78441">
        <v>746.55799999999999</v>
      </c>
      <c r="E78441">
        <v>0.11575232053914371</v>
      </c>
    </row>
    <row r="78442" spans="1:5" x14ac:dyDescent="0.3">
      <c r="A78442" s="1">
        <v>44678.868055555555</v>
      </c>
      <c r="B78442">
        <v>747.43299999999999</v>
      </c>
      <c r="C78442">
        <v>6.8433333333333328</v>
      </c>
      <c r="D78442">
        <v>746.55799999999999</v>
      </c>
      <c r="E78442">
        <v>0.11575223481842632</v>
      </c>
    </row>
    <row r="78443" spans="1:5" x14ac:dyDescent="0.3">
      <c r="A78443" s="1">
        <v>44678.871527777781</v>
      </c>
      <c r="B78443">
        <v>747.43299999999999</v>
      </c>
      <c r="C78443">
        <v>6.7966666666666669</v>
      </c>
      <c r="D78443">
        <v>746.55799999999999</v>
      </c>
      <c r="E78443">
        <v>0.11575214909770895</v>
      </c>
    </row>
    <row r="78444" spans="1:5" x14ac:dyDescent="0.3">
      <c r="A78444" s="1">
        <v>44678.875</v>
      </c>
      <c r="B78444">
        <v>747.43299999999999</v>
      </c>
      <c r="C78444">
        <v>6.75</v>
      </c>
      <c r="D78444">
        <v>746.59699999999998</v>
      </c>
      <c r="E78444">
        <v>0.11536197140933126</v>
      </c>
    </row>
    <row r="78445" spans="1:5" x14ac:dyDescent="0.3">
      <c r="A78445" s="1">
        <v>44678.878472222219</v>
      </c>
      <c r="B78445">
        <v>747.58866666666665</v>
      </c>
      <c r="C78445">
        <v>6.68</v>
      </c>
      <c r="D78445">
        <v>746.63599999999997</v>
      </c>
      <c r="E78445">
        <v>0.11652877319875135</v>
      </c>
    </row>
    <row r="78446" spans="1:5" x14ac:dyDescent="0.3">
      <c r="A78446" s="1">
        <v>44678.881944444445</v>
      </c>
      <c r="B78446">
        <v>747.74433333333332</v>
      </c>
      <c r="C78446">
        <v>6.61</v>
      </c>
      <c r="D78446">
        <v>746.67499999999995</v>
      </c>
      <c r="E78446">
        <v>0.11769554069988598</v>
      </c>
    </row>
    <row r="78447" spans="1:5" x14ac:dyDescent="0.3">
      <c r="A78447" s="1">
        <v>44678.885416666664</v>
      </c>
      <c r="B78447">
        <v>747.9</v>
      </c>
      <c r="C78447">
        <v>6.54</v>
      </c>
      <c r="D78447">
        <v>746.73333333333335</v>
      </c>
      <c r="E78447">
        <v>0.11866890351168299</v>
      </c>
    </row>
    <row r="78448" spans="1:5" x14ac:dyDescent="0.3">
      <c r="A78448" s="1">
        <v>44678.888888888891</v>
      </c>
      <c r="B78448">
        <v>747.8416666666667</v>
      </c>
      <c r="C78448">
        <v>6.5209999999999999</v>
      </c>
      <c r="D78448">
        <v>746.79166666666663</v>
      </c>
      <c r="E78448">
        <v>0.11750197127982268</v>
      </c>
    </row>
    <row r="78449" spans="1:5" x14ac:dyDescent="0.3">
      <c r="A78449" s="1">
        <v>44678.892361111109</v>
      </c>
      <c r="B78449">
        <v>747.7833333333333</v>
      </c>
      <c r="C78449">
        <v>6.5019999999999998</v>
      </c>
      <c r="D78449">
        <v>746.85</v>
      </c>
      <c r="E78449">
        <v>0.11633504835478015</v>
      </c>
    </row>
    <row r="78450" spans="1:5" x14ac:dyDescent="0.3">
      <c r="A78450" s="1">
        <v>44678.895833333336</v>
      </c>
      <c r="B78450">
        <v>747.72500000000002</v>
      </c>
      <c r="C78450">
        <v>6.4829999999999997</v>
      </c>
      <c r="D78450">
        <v>746.79166666666663</v>
      </c>
      <c r="E78450">
        <v>0.11633501112749865</v>
      </c>
    </row>
    <row r="78451" spans="1:5" x14ac:dyDescent="0.3">
      <c r="A78451" s="1">
        <v>44678.899305555555</v>
      </c>
      <c r="B78451">
        <v>747.7833333333333</v>
      </c>
      <c r="C78451">
        <v>6.4676666666666662</v>
      </c>
      <c r="D78451">
        <v>746.73333333333335</v>
      </c>
      <c r="E78451">
        <v>0.11750185371998022</v>
      </c>
    </row>
    <row r="78452" spans="1:5" x14ac:dyDescent="0.3">
      <c r="A78452" s="1">
        <v>44678.902777777781</v>
      </c>
      <c r="B78452">
        <v>747.8416666666667</v>
      </c>
      <c r="C78452">
        <v>6.4523333333333337</v>
      </c>
      <c r="D78452">
        <v>746.67499999999995</v>
      </c>
      <c r="E78452">
        <v>0.11866868880169713</v>
      </c>
    </row>
    <row r="78453" spans="1:5" x14ac:dyDescent="0.3">
      <c r="A78453" s="1">
        <v>44678.90625</v>
      </c>
      <c r="B78453">
        <v>747.9</v>
      </c>
      <c r="C78453">
        <v>6.4370000000000003</v>
      </c>
      <c r="D78453">
        <v>746.79166666666663</v>
      </c>
      <c r="E78453">
        <v>0.11808521868546461</v>
      </c>
    </row>
    <row r="78454" spans="1:5" x14ac:dyDescent="0.3">
      <c r="A78454" s="1">
        <v>44678.909722222219</v>
      </c>
      <c r="B78454">
        <v>747.95833333333337</v>
      </c>
      <c r="C78454">
        <v>6.4190000000000005</v>
      </c>
      <c r="D78454">
        <v>746.9083333333333</v>
      </c>
      <c r="E78454">
        <v>0.11750174644662532</v>
      </c>
    </row>
    <row r="78455" spans="1:5" x14ac:dyDescent="0.3">
      <c r="A78455" s="1">
        <v>44678.913194444445</v>
      </c>
      <c r="B78455">
        <v>748.01666666666665</v>
      </c>
      <c r="C78455">
        <v>6.4009999999999998</v>
      </c>
      <c r="D78455">
        <v>747.02499999999998</v>
      </c>
      <c r="E78455">
        <v>0.11691827861628007</v>
      </c>
    </row>
    <row r="78456" spans="1:5" x14ac:dyDescent="0.3">
      <c r="A78456" s="1">
        <v>44678.916666666664</v>
      </c>
      <c r="B78456">
        <v>748.07500000000005</v>
      </c>
      <c r="C78456">
        <v>6.383</v>
      </c>
      <c r="D78456">
        <v>747.02499999999998</v>
      </c>
      <c r="E78456">
        <v>0.11750166709373266</v>
      </c>
    </row>
    <row r="78457" spans="1:5" x14ac:dyDescent="0.3">
      <c r="A78457" s="1">
        <v>44678.920138888891</v>
      </c>
      <c r="B78457">
        <v>748.07500000000005</v>
      </c>
      <c r="C78457">
        <v>6.3609999999999998</v>
      </c>
      <c r="D78457">
        <v>747.02499999999998</v>
      </c>
      <c r="E78457">
        <v>0.11750161860029826</v>
      </c>
    </row>
    <row r="78458" spans="1:5" x14ac:dyDescent="0.3">
      <c r="A78458" s="1">
        <v>44678.923611111109</v>
      </c>
      <c r="B78458">
        <v>748.07500000000005</v>
      </c>
      <c r="C78458">
        <v>6.3390000000000004</v>
      </c>
      <c r="D78458">
        <v>747.02499999999998</v>
      </c>
      <c r="E78458">
        <v>0.11750157010686385</v>
      </c>
    </row>
    <row r="78459" spans="1:5" x14ac:dyDescent="0.3">
      <c r="A78459" s="1">
        <v>44678.927083333336</v>
      </c>
      <c r="B78459">
        <v>748.07500000000005</v>
      </c>
      <c r="C78459">
        <v>6.3170000000000002</v>
      </c>
      <c r="D78459">
        <v>746.9666666666667</v>
      </c>
      <c r="E78459">
        <v>0.11808493948084228</v>
      </c>
    </row>
    <row r="78460" spans="1:5" x14ac:dyDescent="0.3">
      <c r="A78460" s="1">
        <v>44678.930555555555</v>
      </c>
      <c r="B78460">
        <v>747.95833333333337</v>
      </c>
      <c r="C78460">
        <v>6.301333333333333</v>
      </c>
      <c r="D78460">
        <v>746.9083333333333</v>
      </c>
      <c r="E78460">
        <v>0.11750148708022617</v>
      </c>
    </row>
    <row r="78461" spans="1:5" x14ac:dyDescent="0.3">
      <c r="A78461" s="1">
        <v>44678.934027777781</v>
      </c>
      <c r="B78461">
        <v>747.8416666666667</v>
      </c>
      <c r="C78461">
        <v>6.2856666666666667</v>
      </c>
      <c r="D78461">
        <v>746.85</v>
      </c>
      <c r="E78461">
        <v>0.11691803851663413</v>
      </c>
    </row>
    <row r="78462" spans="1:5" x14ac:dyDescent="0.3">
      <c r="A78462" s="1">
        <v>44678.9375</v>
      </c>
      <c r="B78462">
        <v>747.72500000000002</v>
      </c>
      <c r="C78462">
        <v>6.27</v>
      </c>
      <c r="D78462">
        <v>746.79166666666663</v>
      </c>
      <c r="E78462">
        <v>0.11633459379006318</v>
      </c>
    </row>
    <row r="78463" spans="1:5" x14ac:dyDescent="0.3">
      <c r="A78463" s="1">
        <v>44678.940972222219</v>
      </c>
      <c r="B78463">
        <v>747.72500000000002</v>
      </c>
      <c r="C78463">
        <v>6.2423333333333328</v>
      </c>
      <c r="D78463">
        <v>746.73333333333335</v>
      </c>
      <c r="E78463">
        <v>0.11691794830578392</v>
      </c>
    </row>
    <row r="78464" spans="1:5" x14ac:dyDescent="0.3">
      <c r="A78464" s="1">
        <v>44678.944444444445</v>
      </c>
      <c r="B78464">
        <v>747.72500000000002</v>
      </c>
      <c r="C78464">
        <v>6.214666666666667</v>
      </c>
      <c r="D78464">
        <v>746.67499999999995</v>
      </c>
      <c r="E78464">
        <v>0.11750129604548606</v>
      </c>
    </row>
    <row r="78465" spans="1:5" x14ac:dyDescent="0.3">
      <c r="A78465" s="1">
        <v>44678.947916666664</v>
      </c>
      <c r="B78465">
        <v>747.72500000000002</v>
      </c>
      <c r="C78465">
        <v>6.1870000000000003</v>
      </c>
      <c r="D78465">
        <v>746.73333333333335</v>
      </c>
      <c r="E78465">
        <v>0.11691783311346751</v>
      </c>
    </row>
    <row r="78466" spans="1:5" x14ac:dyDescent="0.3">
      <c r="A78466" s="1">
        <v>44678.951388888891</v>
      </c>
      <c r="B78466">
        <v>747.66666666666663</v>
      </c>
      <c r="C78466">
        <v>6.1623333333333337</v>
      </c>
      <c r="D78466">
        <v>746.79166666666663</v>
      </c>
      <c r="E78466">
        <v>0.11575098390824193</v>
      </c>
    </row>
    <row r="78467" spans="1:5" x14ac:dyDescent="0.3">
      <c r="A78467" s="1">
        <v>44678.954861111109</v>
      </c>
      <c r="B78467">
        <v>747.60833333333335</v>
      </c>
      <c r="C78467">
        <v>6.137666666666667</v>
      </c>
      <c r="D78467">
        <v>746.85</v>
      </c>
      <c r="E78467">
        <v>0.11458414678555852</v>
      </c>
    </row>
    <row r="78468" spans="1:5" x14ac:dyDescent="0.3">
      <c r="A78468" s="1">
        <v>44678.958333333336</v>
      </c>
      <c r="B78468">
        <v>747.55</v>
      </c>
      <c r="C78468">
        <v>6.1130000000000004</v>
      </c>
      <c r="D78468">
        <v>746.85</v>
      </c>
      <c r="E78468">
        <v>0.11400071463135797</v>
      </c>
    </row>
    <row r="78469" spans="1:5" x14ac:dyDescent="0.3">
      <c r="A78469" s="1">
        <v>44678.961805555555</v>
      </c>
      <c r="B78469">
        <v>747.66666666666663</v>
      </c>
      <c r="C78469">
        <v>6.0720000000000001</v>
      </c>
      <c r="D78469">
        <v>746.85</v>
      </c>
      <c r="E78469">
        <v>0.11516743011226296</v>
      </c>
    </row>
    <row r="78470" spans="1:5" x14ac:dyDescent="0.3">
      <c r="A78470" s="1">
        <v>44678.965277777781</v>
      </c>
      <c r="B78470">
        <v>747.7833333333333</v>
      </c>
      <c r="C78470">
        <v>6.0310000000000006</v>
      </c>
      <c r="D78470">
        <v>746.85</v>
      </c>
      <c r="E78470">
        <v>0.11633412551002846</v>
      </c>
    </row>
    <row r="78471" spans="1:5" x14ac:dyDescent="0.3">
      <c r="A78471" s="1">
        <v>44678.96875</v>
      </c>
      <c r="B78471">
        <v>747.9</v>
      </c>
      <c r="C78471">
        <v>5.99</v>
      </c>
      <c r="D78471">
        <v>746.79166666666663</v>
      </c>
      <c r="E78471">
        <v>0.11808417864824645</v>
      </c>
    </row>
    <row r="78472" spans="1:5" x14ac:dyDescent="0.3">
      <c r="A78472" s="1">
        <v>44678.972222222219</v>
      </c>
      <c r="B78472">
        <v>747.9</v>
      </c>
      <c r="C78472">
        <v>5.9433333333333334</v>
      </c>
      <c r="D78472">
        <v>746.73333333333335</v>
      </c>
      <c r="E78472">
        <v>0.11866744217754861</v>
      </c>
    </row>
    <row r="78473" spans="1:5" x14ac:dyDescent="0.3">
      <c r="A78473" s="1">
        <v>44678.975694444445</v>
      </c>
      <c r="B78473">
        <v>747.9</v>
      </c>
      <c r="C78473">
        <v>5.8966666666666665</v>
      </c>
      <c r="D78473">
        <v>746.67499999999995</v>
      </c>
      <c r="E78473">
        <v>0.11925069427742178</v>
      </c>
    </row>
    <row r="78474" spans="1:5" x14ac:dyDescent="0.3">
      <c r="A78474" s="1">
        <v>44678.979166666664</v>
      </c>
      <c r="B78474">
        <v>747.9</v>
      </c>
      <c r="C78474">
        <v>5.85</v>
      </c>
      <c r="D78474">
        <v>746.83066666666662</v>
      </c>
      <c r="E78474">
        <v>0.11769383462669047</v>
      </c>
    </row>
    <row r="78475" spans="1:5" x14ac:dyDescent="0.3">
      <c r="A78475" s="1">
        <v>44678.982638888891</v>
      </c>
      <c r="B78475">
        <v>747.95833333333337</v>
      </c>
      <c r="C78475">
        <v>5.7956666666666665</v>
      </c>
      <c r="D78475">
        <v>746.98633333333339</v>
      </c>
      <c r="E78475">
        <v>0.1167203447970819</v>
      </c>
    </row>
    <row r="78476" spans="1:5" x14ac:dyDescent="0.3">
      <c r="A78476" s="1">
        <v>44678.986111111109</v>
      </c>
      <c r="B78476">
        <v>748.01666666666665</v>
      </c>
      <c r="C78476">
        <v>5.7413333333333334</v>
      </c>
      <c r="D78476">
        <v>747.14200000000005</v>
      </c>
      <c r="E78476">
        <v>0.11574687717135651</v>
      </c>
    </row>
    <row r="78477" spans="1:5" x14ac:dyDescent="0.3">
      <c r="A78477" s="1">
        <v>44678.989583333336</v>
      </c>
      <c r="B78477">
        <v>748.07500000000005</v>
      </c>
      <c r="C78477">
        <v>5.6870000000000003</v>
      </c>
      <c r="D78477">
        <v>747.04466666666667</v>
      </c>
      <c r="E78477">
        <v>0.11730346378119473</v>
      </c>
    </row>
    <row r="78478" spans="1:5" x14ac:dyDescent="0.3">
      <c r="A78478" s="1">
        <v>44678.993055555555</v>
      </c>
      <c r="B78478">
        <v>747.95833333333337</v>
      </c>
      <c r="C78478">
        <v>5.6756666666666664</v>
      </c>
      <c r="D78478">
        <v>746.9473333333334</v>
      </c>
      <c r="E78478">
        <v>0.11711010394653454</v>
      </c>
    </row>
    <row r="78479" spans="1:5" x14ac:dyDescent="0.3">
      <c r="A78479" s="1">
        <v>44678.996527777781</v>
      </c>
      <c r="B78479">
        <v>747.8416666666667</v>
      </c>
      <c r="C78479">
        <v>5.6643333333333334</v>
      </c>
      <c r="D78479">
        <v>746.85</v>
      </c>
      <c r="E78479">
        <v>0.11691674503182824</v>
      </c>
    </row>
    <row r="78480" spans="1:5" x14ac:dyDescent="0.3">
      <c r="A78480" s="1">
        <v>44679</v>
      </c>
      <c r="B78480">
        <v>747.72500000000002</v>
      </c>
      <c r="C78480">
        <v>5.6529999999999996</v>
      </c>
      <c r="D78480">
        <v>746.75266666666664</v>
      </c>
      <c r="E78480">
        <v>0.11672338703707286</v>
      </c>
    </row>
    <row r="78481" spans="1:5" x14ac:dyDescent="0.3">
      <c r="A78481" s="1">
        <v>44679.003472222219</v>
      </c>
      <c r="B78481">
        <v>747.72500000000002</v>
      </c>
      <c r="C78481">
        <v>5.6243333333333334</v>
      </c>
      <c r="D78481">
        <v>746.65533333333337</v>
      </c>
      <c r="E78481">
        <v>0.11769666137435987</v>
      </c>
    </row>
    <row r="78482" spans="1:5" x14ac:dyDescent="0.3">
      <c r="A78482" s="1">
        <v>44679.006944444445</v>
      </c>
      <c r="B78482">
        <v>747.72500000000002</v>
      </c>
      <c r="C78482">
        <v>5.5956666666666663</v>
      </c>
      <c r="D78482">
        <v>746.55799999999999</v>
      </c>
      <c r="E78482">
        <v>0.11866992399671543</v>
      </c>
    </row>
    <row r="78483" spans="1:5" x14ac:dyDescent="0.3">
      <c r="A78483" s="1">
        <v>44679.010416666664</v>
      </c>
      <c r="B78483">
        <v>747.72500000000002</v>
      </c>
      <c r="C78483">
        <v>5.5670000000000002</v>
      </c>
      <c r="D78483">
        <v>746.55799999999999</v>
      </c>
      <c r="E78483">
        <v>0.11866985376730614</v>
      </c>
    </row>
    <row r="78484" spans="1:5" x14ac:dyDescent="0.3">
      <c r="A78484" s="1">
        <v>44679.013888888891</v>
      </c>
      <c r="B78484">
        <v>747.7833333333333</v>
      </c>
      <c r="C78484">
        <v>5.5036666666666667</v>
      </c>
      <c r="D78484">
        <v>746.55799999999999</v>
      </c>
      <c r="E78484">
        <v>0.11925301687741049</v>
      </c>
    </row>
    <row r="78485" spans="1:5" x14ac:dyDescent="0.3">
      <c r="A78485" s="1">
        <v>44679.017361111109</v>
      </c>
      <c r="B78485">
        <v>747.8416666666667</v>
      </c>
      <c r="C78485">
        <v>5.4403333333333332</v>
      </c>
      <c r="D78485">
        <v>746.55799999999999</v>
      </c>
      <c r="E78485">
        <v>0.11983616447614993</v>
      </c>
    </row>
    <row r="78486" spans="1:5" x14ac:dyDescent="0.3">
      <c r="A78486" s="1">
        <v>44679.020833333336</v>
      </c>
      <c r="B78486">
        <v>747.9</v>
      </c>
      <c r="C78486">
        <v>5.3769999999999998</v>
      </c>
      <c r="D78486">
        <v>746.65533333333337</v>
      </c>
      <c r="E78486">
        <v>0.11944601424942305</v>
      </c>
    </row>
    <row r="78487" spans="1:5" x14ac:dyDescent="0.3">
      <c r="A78487" s="1">
        <v>44679.024305555555</v>
      </c>
      <c r="B78487">
        <v>747.9</v>
      </c>
      <c r="C78487">
        <v>5.3436666666666666</v>
      </c>
      <c r="D78487">
        <v>746.75266666666664</v>
      </c>
      <c r="E78487">
        <v>0.11847265164942036</v>
      </c>
    </row>
    <row r="78488" spans="1:5" x14ac:dyDescent="0.3">
      <c r="A78488" s="1">
        <v>44679.027777777781</v>
      </c>
      <c r="B78488">
        <v>747.9</v>
      </c>
      <c r="C78488">
        <v>5.3103333333333333</v>
      </c>
      <c r="D78488">
        <v>746.85</v>
      </c>
      <c r="E78488">
        <v>0.11749930267143098</v>
      </c>
    </row>
    <row r="78489" spans="1:5" x14ac:dyDescent="0.3">
      <c r="A78489" s="1">
        <v>44679.03125</v>
      </c>
      <c r="B78489">
        <v>747.9</v>
      </c>
      <c r="C78489">
        <v>5.2770000000000001</v>
      </c>
      <c r="D78489">
        <v>746.85</v>
      </c>
      <c r="E78489">
        <v>0.11749922919653037</v>
      </c>
    </row>
    <row r="78490" spans="1:5" x14ac:dyDescent="0.3">
      <c r="A78490" s="1">
        <v>44679.034722222219</v>
      </c>
      <c r="B78490">
        <v>747.9</v>
      </c>
      <c r="C78490">
        <v>5.2403333333333331</v>
      </c>
      <c r="D78490">
        <v>746.85</v>
      </c>
      <c r="E78490">
        <v>0.1174991483741397</v>
      </c>
    </row>
    <row r="78491" spans="1:5" x14ac:dyDescent="0.3">
      <c r="A78491" s="1">
        <v>44679.038194444445</v>
      </c>
      <c r="B78491">
        <v>747.9</v>
      </c>
      <c r="C78491">
        <v>5.2036666666666669</v>
      </c>
      <c r="D78491">
        <v>746.85</v>
      </c>
      <c r="E78491">
        <v>0.11749906755174902</v>
      </c>
    </row>
    <row r="78492" spans="1:5" x14ac:dyDescent="0.3">
      <c r="A78492" s="1">
        <v>44679.041666666664</v>
      </c>
      <c r="B78492">
        <v>747.9</v>
      </c>
      <c r="C78492">
        <v>5.1669999999999998</v>
      </c>
      <c r="D78492">
        <v>746.81100000000004</v>
      </c>
      <c r="E78492">
        <v>0.11788894909359182</v>
      </c>
    </row>
    <row r="78493" spans="1:5" x14ac:dyDescent="0.3">
      <c r="A78493" s="1">
        <v>44679.045138888891</v>
      </c>
      <c r="B78493">
        <v>747.95833333333337</v>
      </c>
      <c r="C78493">
        <v>5.1623333333333328</v>
      </c>
      <c r="D78493">
        <v>746.77199999999993</v>
      </c>
      <c r="E78493">
        <v>0.1188621768762488</v>
      </c>
    </row>
    <row r="78494" spans="1:5" x14ac:dyDescent="0.3">
      <c r="A78494" s="1">
        <v>44679.048611111109</v>
      </c>
      <c r="B78494">
        <v>748.01666666666665</v>
      </c>
      <c r="C78494">
        <v>5.1576666666666666</v>
      </c>
      <c r="D78494">
        <v>746.73299999999995</v>
      </c>
      <c r="E78494">
        <v>0.1198354027518239</v>
      </c>
    </row>
    <row r="78495" spans="1:5" x14ac:dyDescent="0.3">
      <c r="A78495" s="1">
        <v>44679.052083333336</v>
      </c>
      <c r="B78495">
        <v>748.07500000000005</v>
      </c>
      <c r="C78495">
        <v>5.1529999999999996</v>
      </c>
      <c r="D78495">
        <v>746.67466666666667</v>
      </c>
      <c r="E78495">
        <v>0.12100194082839776</v>
      </c>
    </row>
    <row r="78496" spans="1:5" x14ac:dyDescent="0.3">
      <c r="A78496" s="1">
        <v>44679.055555555555</v>
      </c>
      <c r="B78496">
        <v>748.01666666666665</v>
      </c>
      <c r="C78496">
        <v>5.1619999999999999</v>
      </c>
      <c r="D78496">
        <v>746.61633333333327</v>
      </c>
      <c r="E78496">
        <v>0.12100196728565982</v>
      </c>
    </row>
    <row r="78497" spans="1:5" x14ac:dyDescent="0.3">
      <c r="A78497" s="1">
        <v>44679.059027777781</v>
      </c>
      <c r="B78497">
        <v>747.95833333333337</v>
      </c>
      <c r="C78497">
        <v>5.1709999999999994</v>
      </c>
      <c r="D78497">
        <v>746.55799999999999</v>
      </c>
      <c r="E78497">
        <v>0.12100199374292189</v>
      </c>
    </row>
    <row r="78498" spans="1:5" x14ac:dyDescent="0.3">
      <c r="A78498" s="1">
        <v>44679.0625</v>
      </c>
      <c r="B78498">
        <v>747.9</v>
      </c>
      <c r="C78498">
        <v>5.18</v>
      </c>
      <c r="D78498">
        <v>746.49966666666671</v>
      </c>
      <c r="E78498">
        <v>0.12100202020018395</v>
      </c>
    </row>
    <row r="78499" spans="1:5" x14ac:dyDescent="0.3">
      <c r="A78499" s="1">
        <v>44679.065972222219</v>
      </c>
      <c r="B78499">
        <v>747.7833333333333</v>
      </c>
      <c r="C78499">
        <v>5.1733333333333329</v>
      </c>
      <c r="D78499">
        <v>746.44133333333332</v>
      </c>
      <c r="E78499">
        <v>0.12041872278612367</v>
      </c>
    </row>
    <row r="78500" spans="1:5" x14ac:dyDescent="0.3">
      <c r="A78500" s="1">
        <v>44679.069444444445</v>
      </c>
      <c r="B78500">
        <v>747.66666666666663</v>
      </c>
      <c r="C78500">
        <v>5.166666666666667</v>
      </c>
      <c r="D78500">
        <v>746.38300000000004</v>
      </c>
      <c r="E78500">
        <v>0.11983542700483896</v>
      </c>
    </row>
    <row r="78501" spans="1:5" x14ac:dyDescent="0.3">
      <c r="A78501" s="1">
        <v>44679.072916666664</v>
      </c>
      <c r="B78501">
        <v>747.55</v>
      </c>
      <c r="C78501">
        <v>5.16</v>
      </c>
      <c r="D78501">
        <v>746.48033333333331</v>
      </c>
      <c r="E78501">
        <v>0.11769561869857491</v>
      </c>
    </row>
    <row r="78502" spans="1:5" x14ac:dyDescent="0.3">
      <c r="A78502" s="1">
        <v>44679.076388888891</v>
      </c>
      <c r="B78502">
        <v>747.60833333333335</v>
      </c>
      <c r="C78502">
        <v>5.1509999999999998</v>
      </c>
      <c r="D78502">
        <v>746.57766666666669</v>
      </c>
      <c r="E78502">
        <v>0.11730563743449919</v>
      </c>
    </row>
    <row r="78503" spans="1:5" x14ac:dyDescent="0.3">
      <c r="A78503" s="1">
        <v>44679.079861111109</v>
      </c>
      <c r="B78503">
        <v>747.66666666666663</v>
      </c>
      <c r="C78503">
        <v>5.1420000000000003</v>
      </c>
      <c r="D78503">
        <v>746.67499999999995</v>
      </c>
      <c r="E78503">
        <v>0.1169156576441171</v>
      </c>
    </row>
    <row r="78504" spans="1:5" x14ac:dyDescent="0.3">
      <c r="A78504" s="1">
        <v>44679.083333333336</v>
      </c>
      <c r="B78504">
        <v>747.72500000000002</v>
      </c>
      <c r="C78504">
        <v>5.133</v>
      </c>
      <c r="D78504">
        <v>746.63599999999997</v>
      </c>
      <c r="E78504">
        <v>0.1178888713655456</v>
      </c>
    </row>
    <row r="78505" spans="1:5" x14ac:dyDescent="0.3">
      <c r="A78505" s="1">
        <v>44679.086805555555</v>
      </c>
      <c r="B78505">
        <v>747.66666666666663</v>
      </c>
      <c r="C78505">
        <v>5.1020000000000003</v>
      </c>
      <c r="D78505">
        <v>746.59699999999998</v>
      </c>
      <c r="E78505">
        <v>0.11769548845766584</v>
      </c>
    </row>
    <row r="78506" spans="1:5" x14ac:dyDescent="0.3">
      <c r="A78506" s="1">
        <v>44679.090277777781</v>
      </c>
      <c r="B78506">
        <v>747.60833333333335</v>
      </c>
      <c r="C78506">
        <v>5.0709999999999997</v>
      </c>
      <c r="D78506">
        <v>746.55799999999999</v>
      </c>
      <c r="E78506">
        <v>0.11750210806612947</v>
      </c>
    </row>
    <row r="78507" spans="1:5" x14ac:dyDescent="0.3">
      <c r="A78507" s="1">
        <v>44679.09375</v>
      </c>
      <c r="B78507">
        <v>747.55</v>
      </c>
      <c r="C78507">
        <v>5.04</v>
      </c>
      <c r="D78507">
        <v>746.44133333333332</v>
      </c>
      <c r="E78507">
        <v>0.11808530120111052</v>
      </c>
    </row>
    <row r="78508" spans="1:5" x14ac:dyDescent="0.3">
      <c r="A78508" s="1">
        <v>44679.097222222219</v>
      </c>
      <c r="B78508">
        <v>747.45266666666669</v>
      </c>
      <c r="C78508">
        <v>5.0233333333333334</v>
      </c>
      <c r="D78508">
        <v>746.32466666666664</v>
      </c>
      <c r="E78508">
        <v>0.11827857125644126</v>
      </c>
    </row>
    <row r="78509" spans="1:5" x14ac:dyDescent="0.3">
      <c r="A78509" s="1">
        <v>44679.100694444445</v>
      </c>
      <c r="B78509">
        <v>747.35533333333331</v>
      </c>
      <c r="C78509">
        <v>5.0066666666666668</v>
      </c>
      <c r="D78509">
        <v>746.20799999999997</v>
      </c>
      <c r="E78509">
        <v>0.11847183995889785</v>
      </c>
    </row>
    <row r="78510" spans="1:5" x14ac:dyDescent="0.3">
      <c r="A78510" s="1">
        <v>44679.104166666664</v>
      </c>
      <c r="B78510">
        <v>747.25800000000004</v>
      </c>
      <c r="C78510">
        <v>4.99</v>
      </c>
      <c r="D78510">
        <v>746.20799999999997</v>
      </c>
      <c r="E78510">
        <v>0.11749859657763759</v>
      </c>
    </row>
    <row r="78511" spans="1:5" x14ac:dyDescent="0.3">
      <c r="A78511" s="1">
        <v>44679.107638888891</v>
      </c>
      <c r="B78511">
        <v>747.25800000000004</v>
      </c>
      <c r="C78511">
        <v>4.9790000000000001</v>
      </c>
      <c r="D78511">
        <v>746.20799999999997</v>
      </c>
      <c r="E78511">
        <v>0.11749857233092038</v>
      </c>
    </row>
    <row r="78512" spans="1:5" x14ac:dyDescent="0.3">
      <c r="A78512" s="1">
        <v>44679.111111111109</v>
      </c>
      <c r="B78512">
        <v>747.25800000000004</v>
      </c>
      <c r="C78512">
        <v>4.968</v>
      </c>
      <c r="D78512">
        <v>746.20799999999997</v>
      </c>
      <c r="E78512">
        <v>0.11749854808420318</v>
      </c>
    </row>
    <row r="78513" spans="1:5" x14ac:dyDescent="0.3">
      <c r="A78513" s="1">
        <v>44679.114583333336</v>
      </c>
      <c r="B78513">
        <v>747.25800000000004</v>
      </c>
      <c r="C78513">
        <v>4.9569999999999999</v>
      </c>
      <c r="D78513">
        <v>746.16933333333327</v>
      </c>
      <c r="E78513">
        <v>0.11788513614388207</v>
      </c>
    </row>
    <row r="78514" spans="1:5" x14ac:dyDescent="0.3">
      <c r="A78514" s="1">
        <v>44679.118055555555</v>
      </c>
      <c r="B78514">
        <v>747.16100000000006</v>
      </c>
      <c r="C78514">
        <v>4.9456666666666669</v>
      </c>
      <c r="D78514">
        <v>746.13066666666668</v>
      </c>
      <c r="E78514">
        <v>0.11730186030601791</v>
      </c>
    </row>
    <row r="78515" spans="1:5" x14ac:dyDescent="0.3">
      <c r="A78515" s="1">
        <v>44679.121527777781</v>
      </c>
      <c r="B78515">
        <v>747.06399999999996</v>
      </c>
      <c r="C78515">
        <v>4.934333333333333</v>
      </c>
      <c r="D78515">
        <v>746.09199999999998</v>
      </c>
      <c r="E78515">
        <v>0.11671858724387074</v>
      </c>
    </row>
    <row r="78516" spans="1:5" x14ac:dyDescent="0.3">
      <c r="A78516" s="1">
        <v>44679.125</v>
      </c>
      <c r="B78516">
        <v>746.96699999999998</v>
      </c>
      <c r="C78516">
        <v>4.923</v>
      </c>
      <c r="D78516">
        <v>746.09199999999998</v>
      </c>
      <c r="E78516">
        <v>0.11574870741090465</v>
      </c>
    </row>
    <row r="78517" spans="1:5" x14ac:dyDescent="0.3">
      <c r="A78517" s="1">
        <v>44679.128472222219</v>
      </c>
      <c r="B78517">
        <v>746.96699999999998</v>
      </c>
      <c r="C78517">
        <v>4.9210000000000003</v>
      </c>
      <c r="D78517">
        <v>746.09199999999998</v>
      </c>
      <c r="E78517">
        <v>0.11574870373715962</v>
      </c>
    </row>
    <row r="78518" spans="1:5" x14ac:dyDescent="0.3">
      <c r="A78518" s="1">
        <v>44679.131944444445</v>
      </c>
      <c r="B78518">
        <v>746.96699999999998</v>
      </c>
      <c r="C78518">
        <v>4.9189999999999996</v>
      </c>
      <c r="D78518">
        <v>746.09199999999998</v>
      </c>
      <c r="E78518">
        <v>0.11574870006341459</v>
      </c>
    </row>
    <row r="78519" spans="1:5" x14ac:dyDescent="0.3">
      <c r="A78519" s="1">
        <v>44679.135416666664</v>
      </c>
      <c r="B78519">
        <v>746.96699999999998</v>
      </c>
      <c r="C78519">
        <v>4.9169999999999998</v>
      </c>
      <c r="D78519">
        <v>745.93633333333332</v>
      </c>
      <c r="E78519">
        <v>0.11730513113785114</v>
      </c>
    </row>
    <row r="78520" spans="1:5" x14ac:dyDescent="0.3">
      <c r="A78520" s="1">
        <v>44679.138888888891</v>
      </c>
      <c r="B78520">
        <v>746.9086666666667</v>
      </c>
      <c r="C78520">
        <v>4.9236666666666666</v>
      </c>
      <c r="D78520">
        <v>745.78066666666666</v>
      </c>
      <c r="E78520">
        <v>0.11827833524666337</v>
      </c>
    </row>
    <row r="78521" spans="1:5" x14ac:dyDescent="0.3">
      <c r="A78521" s="1">
        <v>44679.142361111109</v>
      </c>
      <c r="B78521">
        <v>746.85033333333331</v>
      </c>
      <c r="C78521">
        <v>4.9303333333333335</v>
      </c>
      <c r="D78521">
        <v>745.625</v>
      </c>
      <c r="E78521">
        <v>0.11925154207987528</v>
      </c>
    </row>
    <row r="78522" spans="1:5" x14ac:dyDescent="0.3">
      <c r="A78522" s="1">
        <v>44679.145833333336</v>
      </c>
      <c r="B78522">
        <v>746.79200000000003</v>
      </c>
      <c r="C78522">
        <v>4.9370000000000003</v>
      </c>
      <c r="D78522">
        <v>745.56666666666672</v>
      </c>
      <c r="E78522">
        <v>0.11925155922868383</v>
      </c>
    </row>
    <row r="78523" spans="1:5" x14ac:dyDescent="0.3">
      <c r="A78523" s="1">
        <v>44679.149305555555</v>
      </c>
      <c r="B78523">
        <v>746.73366666666664</v>
      </c>
      <c r="C78523">
        <v>4.9323333333333332</v>
      </c>
      <c r="D78523">
        <v>745.50833333333333</v>
      </c>
      <c r="E78523">
        <v>0.11925154722451785</v>
      </c>
    </row>
    <row r="78524" spans="1:5" x14ac:dyDescent="0.3">
      <c r="A78524" s="1">
        <v>44679.152777777781</v>
      </c>
      <c r="B78524">
        <v>746.67533333333336</v>
      </c>
      <c r="C78524">
        <v>4.9276666666666671</v>
      </c>
      <c r="D78524">
        <v>745.45</v>
      </c>
      <c r="E78524">
        <v>0.11925153522035185</v>
      </c>
    </row>
    <row r="78525" spans="1:5" x14ac:dyDescent="0.3">
      <c r="A78525" s="1">
        <v>44679.15625</v>
      </c>
      <c r="B78525">
        <v>746.61699999999996</v>
      </c>
      <c r="C78525">
        <v>4.923</v>
      </c>
      <c r="D78525">
        <v>745.45</v>
      </c>
      <c r="E78525">
        <v>0.11866827605545732</v>
      </c>
    </row>
    <row r="78526" spans="1:5" x14ac:dyDescent="0.3">
      <c r="A78526" s="1">
        <v>44679.159722222219</v>
      </c>
      <c r="B78526">
        <v>746.55866666666668</v>
      </c>
      <c r="C78526">
        <v>4.9030000000000005</v>
      </c>
      <c r="D78526">
        <v>745.45</v>
      </c>
      <c r="E78526">
        <v>0.11808498234663278</v>
      </c>
    </row>
    <row r="78527" spans="1:5" x14ac:dyDescent="0.3">
      <c r="A78527" s="1">
        <v>44679.163194444445</v>
      </c>
      <c r="B78527">
        <v>746.50033333333329</v>
      </c>
      <c r="C78527">
        <v>4.883</v>
      </c>
      <c r="D78527">
        <v>745.45</v>
      </c>
      <c r="E78527">
        <v>0.11750169353613199</v>
      </c>
    </row>
    <row r="78528" spans="1:5" x14ac:dyDescent="0.3">
      <c r="A78528" s="1">
        <v>44679.166666666664</v>
      </c>
      <c r="B78528">
        <v>746.44200000000001</v>
      </c>
      <c r="C78528">
        <v>4.8630000000000004</v>
      </c>
      <c r="D78528">
        <v>745.45</v>
      </c>
      <c r="E78528">
        <v>0.11691840962396087</v>
      </c>
    </row>
    <row r="78529" spans="1:5" x14ac:dyDescent="0.3">
      <c r="A78529" s="1">
        <v>44679.170138888891</v>
      </c>
      <c r="B78529">
        <v>746.44200000000001</v>
      </c>
      <c r="C78529">
        <v>4.8496666666666668</v>
      </c>
      <c r="D78529">
        <v>745.45</v>
      </c>
      <c r="E78529">
        <v>0.11691838185744605</v>
      </c>
    </row>
    <row r="78530" spans="1:5" x14ac:dyDescent="0.3">
      <c r="A78530" s="1">
        <v>44679.173611111109</v>
      </c>
      <c r="B78530">
        <v>746.44200000000001</v>
      </c>
      <c r="C78530">
        <v>4.836333333333334</v>
      </c>
      <c r="D78530">
        <v>745.45</v>
      </c>
      <c r="E78530">
        <v>0.11691835409093124</v>
      </c>
    </row>
    <row r="78531" spans="1:5" x14ac:dyDescent="0.3">
      <c r="A78531" s="1">
        <v>44679.177083333336</v>
      </c>
      <c r="B78531">
        <v>746.44200000000001</v>
      </c>
      <c r="C78531">
        <v>4.8230000000000004</v>
      </c>
      <c r="D78531">
        <v>745.45</v>
      </c>
      <c r="E78531">
        <v>0.1169183263244164</v>
      </c>
    </row>
    <row r="78532" spans="1:5" x14ac:dyDescent="0.3">
      <c r="A78532" s="1">
        <v>44679.180555555555</v>
      </c>
      <c r="B78532">
        <v>746.50033333333329</v>
      </c>
      <c r="C78532">
        <v>4.7953333333333337</v>
      </c>
      <c r="D78532">
        <v>745.45</v>
      </c>
      <c r="E78532">
        <v>0.11750150023579767</v>
      </c>
    </row>
    <row r="78533" spans="1:5" x14ac:dyDescent="0.3">
      <c r="A78533" s="1">
        <v>44679.184027777781</v>
      </c>
      <c r="B78533">
        <v>746.55866666666668</v>
      </c>
      <c r="C78533">
        <v>4.7676666666666669</v>
      </c>
      <c r="D78533">
        <v>745.45</v>
      </c>
      <c r="E78533">
        <v>0.11808466737116328</v>
      </c>
    </row>
    <row r="78534" spans="1:5" x14ac:dyDescent="0.3">
      <c r="A78534" s="1">
        <v>44679.1875</v>
      </c>
      <c r="B78534">
        <v>746.61699999999996</v>
      </c>
      <c r="C78534">
        <v>4.74</v>
      </c>
      <c r="D78534">
        <v>745.41100000000006</v>
      </c>
      <c r="E78534">
        <v>0.11905775513538309</v>
      </c>
    </row>
    <row r="78535" spans="1:5" x14ac:dyDescent="0.3">
      <c r="A78535" s="1">
        <v>44679.190972222219</v>
      </c>
      <c r="B78535">
        <v>746.55866666666668</v>
      </c>
      <c r="C78535">
        <v>4.6643333333333334</v>
      </c>
      <c r="D78535">
        <v>745.37199999999996</v>
      </c>
      <c r="E78535">
        <v>0.11886426929243758</v>
      </c>
    </row>
    <row r="78536" spans="1:5" x14ac:dyDescent="0.3">
      <c r="A78536" s="1">
        <v>44679.194444444445</v>
      </c>
      <c r="B78536">
        <v>746.50033333333329</v>
      </c>
      <c r="C78536">
        <v>4.5886666666666667</v>
      </c>
      <c r="D78536">
        <v>745.33299999999997</v>
      </c>
      <c r="E78536">
        <v>0.11867078959152133</v>
      </c>
    </row>
    <row r="78537" spans="1:5" x14ac:dyDescent="0.3">
      <c r="A78537" s="1">
        <v>44679.197916666664</v>
      </c>
      <c r="B78537">
        <v>746.44200000000001</v>
      </c>
      <c r="C78537">
        <v>4.5129999999999999</v>
      </c>
      <c r="D78537">
        <v>745.37199999999996</v>
      </c>
      <c r="E78537">
        <v>0.11769749839279725</v>
      </c>
    </row>
    <row r="78538" spans="1:5" x14ac:dyDescent="0.3">
      <c r="A78538" s="1">
        <v>44679.201388888891</v>
      </c>
      <c r="B78538">
        <v>746.50033333333329</v>
      </c>
      <c r="C78538">
        <v>4.4496666666666664</v>
      </c>
      <c r="D78538">
        <v>745.41100000000006</v>
      </c>
      <c r="E78538">
        <v>0.11789064169389007</v>
      </c>
    </row>
    <row r="78539" spans="1:5" x14ac:dyDescent="0.3">
      <c r="A78539" s="1">
        <v>44679.204861111109</v>
      </c>
      <c r="B78539">
        <v>746.55866666666668</v>
      </c>
      <c r="C78539">
        <v>4.3863333333333339</v>
      </c>
      <c r="D78539">
        <v>745.45</v>
      </c>
      <c r="E78539">
        <v>0.11808377985407684</v>
      </c>
    </row>
    <row r="78540" spans="1:5" x14ac:dyDescent="0.3">
      <c r="A78540" s="1">
        <v>44679.208333333336</v>
      </c>
      <c r="B78540">
        <v>746.61699999999996</v>
      </c>
      <c r="C78540">
        <v>4.3230000000000004</v>
      </c>
      <c r="D78540">
        <v>745.41100000000006</v>
      </c>
      <c r="E78540">
        <v>0.11905669940182688</v>
      </c>
    </row>
    <row r="78541" spans="1:5" x14ac:dyDescent="0.3">
      <c r="A78541" s="1">
        <v>44679.211805555555</v>
      </c>
      <c r="B78541">
        <v>746.61699999999996</v>
      </c>
      <c r="C78541">
        <v>4.2486666666666668</v>
      </c>
      <c r="D78541">
        <v>745.37199999999996</v>
      </c>
      <c r="E78541">
        <v>0.11944639838793311</v>
      </c>
    </row>
    <row r="78542" spans="1:5" x14ac:dyDescent="0.3">
      <c r="A78542" s="1">
        <v>44679.215277777781</v>
      </c>
      <c r="B78542">
        <v>746.61699999999996</v>
      </c>
      <c r="C78542">
        <v>4.1743333333333332</v>
      </c>
      <c r="D78542">
        <v>745.33299999999997</v>
      </c>
      <c r="E78542">
        <v>0.11983608520239426</v>
      </c>
    </row>
    <row r="78543" spans="1:5" x14ac:dyDescent="0.3">
      <c r="A78543" s="1">
        <v>44679.21875</v>
      </c>
      <c r="B78543">
        <v>746.61699999999996</v>
      </c>
      <c r="C78543">
        <v>4.0999999999999996</v>
      </c>
      <c r="D78543">
        <v>745.33299999999997</v>
      </c>
      <c r="E78543">
        <v>0.11983588483843959</v>
      </c>
    </row>
    <row r="78544" spans="1:5" x14ac:dyDescent="0.3">
      <c r="A78544" s="1">
        <v>44679.222222222219</v>
      </c>
      <c r="B78544">
        <v>746.61699999999996</v>
      </c>
      <c r="C78544">
        <v>4.0166666666666666</v>
      </c>
      <c r="D78544">
        <v>745.33299999999997</v>
      </c>
      <c r="E78544">
        <v>0.119835660215172</v>
      </c>
    </row>
    <row r="78545" spans="1:5" x14ac:dyDescent="0.3">
      <c r="A78545" s="1">
        <v>44679.225694444445</v>
      </c>
      <c r="B78545">
        <v>746.61699999999996</v>
      </c>
      <c r="C78545">
        <v>3.9333333333333331</v>
      </c>
      <c r="D78545">
        <v>745.33299999999997</v>
      </c>
      <c r="E78545">
        <v>0.1198354355919044</v>
      </c>
    </row>
    <row r="78546" spans="1:5" x14ac:dyDescent="0.3">
      <c r="A78546" s="1">
        <v>44679.229166666664</v>
      </c>
      <c r="B78546">
        <v>746.61699999999996</v>
      </c>
      <c r="C78546">
        <v>3.85</v>
      </c>
      <c r="D78546">
        <v>745.37199999999996</v>
      </c>
      <c r="E78546">
        <v>0.11944535642987113</v>
      </c>
    </row>
    <row r="78547" spans="1:5" x14ac:dyDescent="0.3">
      <c r="A78547" s="1">
        <v>44679.232638888891</v>
      </c>
      <c r="B78547">
        <v>746.73366666666664</v>
      </c>
      <c r="C78547">
        <v>3.8023333333333333</v>
      </c>
      <c r="D78547">
        <v>745.41100000000006</v>
      </c>
      <c r="E78547">
        <v>0.1202216010636081</v>
      </c>
    </row>
    <row r="78548" spans="1:5" x14ac:dyDescent="0.3">
      <c r="A78548" s="1">
        <v>44679.236111111109</v>
      </c>
      <c r="B78548">
        <v>746.85033333333331</v>
      </c>
      <c r="C78548">
        <v>3.7546666666666666</v>
      </c>
      <c r="D78548">
        <v>745.45</v>
      </c>
      <c r="E78548">
        <v>0.12099783015378965</v>
      </c>
    </row>
    <row r="78549" spans="1:5" x14ac:dyDescent="0.3">
      <c r="A78549" s="1">
        <v>44679.239583333336</v>
      </c>
      <c r="B78549">
        <v>746.96699999999998</v>
      </c>
      <c r="C78549">
        <v>3.7069999999999999</v>
      </c>
      <c r="D78549">
        <v>745.45</v>
      </c>
      <c r="E78549">
        <v>0.12216388653148089</v>
      </c>
    </row>
    <row r="78550" spans="1:5" x14ac:dyDescent="0.3">
      <c r="A78550" s="1">
        <v>44679.243055555555</v>
      </c>
      <c r="B78550">
        <v>746.9086666666667</v>
      </c>
      <c r="C78550">
        <v>3.6756666666666664</v>
      </c>
      <c r="D78550">
        <v>745.45</v>
      </c>
      <c r="E78550">
        <v>0.12158069233239667</v>
      </c>
    </row>
    <row r="78551" spans="1:5" x14ac:dyDescent="0.3">
      <c r="A78551" s="1">
        <v>44679.246527777781</v>
      </c>
      <c r="B78551">
        <v>746.85033333333331</v>
      </c>
      <c r="C78551">
        <v>3.6443333333333334</v>
      </c>
      <c r="D78551">
        <v>745.45</v>
      </c>
      <c r="E78551">
        <v>0.12099750580735466</v>
      </c>
    </row>
    <row r="78552" spans="1:5" x14ac:dyDescent="0.3">
      <c r="A78552" s="1">
        <v>44679.25</v>
      </c>
      <c r="B78552">
        <v>746.79200000000003</v>
      </c>
      <c r="C78552">
        <v>3.613</v>
      </c>
      <c r="D78552">
        <v>745.45</v>
      </c>
      <c r="E78552">
        <v>0.12041432695636078</v>
      </c>
    </row>
    <row r="78553" spans="1:5" x14ac:dyDescent="0.3">
      <c r="A78553" s="1">
        <v>44679.253472222219</v>
      </c>
      <c r="B78553">
        <v>746.79200000000003</v>
      </c>
      <c r="C78553">
        <v>3.5796666666666668</v>
      </c>
      <c r="D78553">
        <v>745.45</v>
      </c>
      <c r="E78553">
        <v>0.12041423304844021</v>
      </c>
    </row>
    <row r="78554" spans="1:5" x14ac:dyDescent="0.3">
      <c r="A78554" s="1">
        <v>44679.256944444445</v>
      </c>
      <c r="B78554">
        <v>746.79200000000003</v>
      </c>
      <c r="C78554">
        <v>3.5463333333333331</v>
      </c>
      <c r="D78554">
        <v>745.45</v>
      </c>
      <c r="E78554">
        <v>0.12041413914051961</v>
      </c>
    </row>
    <row r="78555" spans="1:5" x14ac:dyDescent="0.3">
      <c r="A78555" s="1">
        <v>44679.260416666664</v>
      </c>
      <c r="B78555">
        <v>746.79200000000003</v>
      </c>
      <c r="C78555">
        <v>3.5129999999999999</v>
      </c>
      <c r="D78555">
        <v>745.56666666666672</v>
      </c>
      <c r="E78555">
        <v>0.11924789624317775</v>
      </c>
    </row>
    <row r="78556" spans="1:5" x14ac:dyDescent="0.3">
      <c r="A78556" s="1">
        <v>44679.263888888891</v>
      </c>
      <c r="B78556">
        <v>746.85033333333331</v>
      </c>
      <c r="C78556">
        <v>3.5110000000000001</v>
      </c>
      <c r="D78556">
        <v>745.68333333333328</v>
      </c>
      <c r="E78556">
        <v>0.11866481684874088</v>
      </c>
    </row>
    <row r="78557" spans="1:5" x14ac:dyDescent="0.3">
      <c r="A78557" s="1">
        <v>44679.267361111109</v>
      </c>
      <c r="B78557">
        <v>746.9086666666667</v>
      </c>
      <c r="C78557">
        <v>3.5089999999999999</v>
      </c>
      <c r="D78557">
        <v>745.8</v>
      </c>
      <c r="E78557">
        <v>0.11808173794413816</v>
      </c>
    </row>
    <row r="78558" spans="1:5" x14ac:dyDescent="0.3">
      <c r="A78558" s="1">
        <v>44679.270833333336</v>
      </c>
      <c r="B78558">
        <v>746.96699999999998</v>
      </c>
      <c r="C78558">
        <v>3.5070000000000001</v>
      </c>
      <c r="D78558">
        <v>745.83899999999994</v>
      </c>
      <c r="E78558">
        <v>0.11827498059262824</v>
      </c>
    </row>
    <row r="78559" spans="1:5" x14ac:dyDescent="0.3">
      <c r="A78559" s="1">
        <v>44679.274305555555</v>
      </c>
      <c r="B78559">
        <v>746.96699999999998</v>
      </c>
      <c r="C78559">
        <v>3.5313333333333334</v>
      </c>
      <c r="D78559">
        <v>745.87800000000004</v>
      </c>
      <c r="E78559">
        <v>0.11788520976486497</v>
      </c>
    </row>
    <row r="78560" spans="1:5" x14ac:dyDescent="0.3">
      <c r="A78560" s="1">
        <v>44679.277777777781</v>
      </c>
      <c r="B78560">
        <v>746.96699999999998</v>
      </c>
      <c r="C78560">
        <v>3.5556666666666668</v>
      </c>
      <c r="D78560">
        <v>745.91700000000003</v>
      </c>
      <c r="E78560">
        <v>0.11749543495266279</v>
      </c>
    </row>
    <row r="78561" spans="1:5" x14ac:dyDescent="0.3">
      <c r="A78561" s="1">
        <v>44679.28125</v>
      </c>
      <c r="B78561">
        <v>746.96699999999998</v>
      </c>
      <c r="C78561">
        <v>3.58</v>
      </c>
      <c r="D78561">
        <v>745.91700000000003</v>
      </c>
      <c r="E78561">
        <v>0.11749548858934024</v>
      </c>
    </row>
    <row r="78562" spans="1:5" x14ac:dyDescent="0.3">
      <c r="A78562" s="1">
        <v>44679.284722222219</v>
      </c>
      <c r="B78562">
        <v>746.96699999999998</v>
      </c>
      <c r="C78562">
        <v>3.6066666666666669</v>
      </c>
      <c r="D78562">
        <v>745.91700000000003</v>
      </c>
      <c r="E78562">
        <v>0.11749554736926072</v>
      </c>
    </row>
    <row r="78563" spans="1:5" x14ac:dyDescent="0.3">
      <c r="A78563" s="1">
        <v>44679.288194444445</v>
      </c>
      <c r="B78563">
        <v>746.96699999999998</v>
      </c>
      <c r="C78563">
        <v>3.6333333333333333</v>
      </c>
      <c r="D78563">
        <v>745.91700000000003</v>
      </c>
      <c r="E78563">
        <v>0.11749560614918121</v>
      </c>
    </row>
    <row r="78564" spans="1:5" x14ac:dyDescent="0.3">
      <c r="A78564" s="1">
        <v>44679.291666666664</v>
      </c>
      <c r="B78564">
        <v>746.96699999999998</v>
      </c>
      <c r="C78564">
        <v>3.66</v>
      </c>
      <c r="D78564">
        <v>745.91700000000003</v>
      </c>
      <c r="E78564">
        <v>0.1174956649291017</v>
      </c>
    </row>
    <row r="78565" spans="1:5" x14ac:dyDescent="0.3">
      <c r="A78565" s="1">
        <v>44679.295138888891</v>
      </c>
      <c r="B78565">
        <v>747.00566666666668</v>
      </c>
      <c r="C78565">
        <v>3.7366666666666668</v>
      </c>
      <c r="D78565">
        <v>745.91700000000003</v>
      </c>
      <c r="E78565">
        <v>0.11788234717054245</v>
      </c>
    </row>
    <row r="78566" spans="1:5" x14ac:dyDescent="0.3">
      <c r="A78566" s="1">
        <v>44679.298611111109</v>
      </c>
      <c r="B78566">
        <v>747.04433333333327</v>
      </c>
      <c r="C78566">
        <v>3.8133333333333335</v>
      </c>
      <c r="D78566">
        <v>745.91700000000003</v>
      </c>
      <c r="E78566">
        <v>0.11826904185839515</v>
      </c>
    </row>
    <row r="78567" spans="1:5" x14ac:dyDescent="0.3">
      <c r="A78567" s="1">
        <v>44679.302083333336</v>
      </c>
      <c r="B78567">
        <v>747.08299999999997</v>
      </c>
      <c r="C78567">
        <v>3.89</v>
      </c>
      <c r="D78567">
        <v>745.97533333333331</v>
      </c>
      <c r="E78567">
        <v>0.11807262833122587</v>
      </c>
    </row>
    <row r="78568" spans="1:5" x14ac:dyDescent="0.3">
      <c r="A78568" s="1">
        <v>44679.305555555555</v>
      </c>
      <c r="B78568">
        <v>747.08299999999997</v>
      </c>
      <c r="C78568">
        <v>3.9843333333333333</v>
      </c>
      <c r="D78568">
        <v>746.0336666666667</v>
      </c>
      <c r="E78568">
        <v>0.11748971547173316</v>
      </c>
    </row>
    <row r="78569" spans="1:5" x14ac:dyDescent="0.3">
      <c r="A78569" s="1">
        <v>44679.309027777781</v>
      </c>
      <c r="B78569">
        <v>747.08299999999997</v>
      </c>
      <c r="C78569">
        <v>4.0786666666666669</v>
      </c>
      <c r="D78569">
        <v>746.09199999999998</v>
      </c>
      <c r="E78569">
        <v>0.11690677950846617</v>
      </c>
    </row>
    <row r="78570" spans="1:5" x14ac:dyDescent="0.3">
      <c r="A78570" s="1">
        <v>44679.3125</v>
      </c>
      <c r="B78570">
        <v>747.08299999999997</v>
      </c>
      <c r="C78570">
        <v>4.173</v>
      </c>
      <c r="D78570">
        <v>746.09199999999998</v>
      </c>
      <c r="E78570">
        <v>0.11690697575852618</v>
      </c>
    </row>
    <row r="78571" spans="1:5" x14ac:dyDescent="0.3">
      <c r="A78571" s="1">
        <v>44679.315972222219</v>
      </c>
      <c r="B78571">
        <v>747.14133333333336</v>
      </c>
      <c r="C78571">
        <v>4.2629999999999999</v>
      </c>
      <c r="D78571">
        <v>746.09199999999998</v>
      </c>
      <c r="E78571">
        <v>0.11749032933190218</v>
      </c>
    </row>
    <row r="78572" spans="1:5" x14ac:dyDescent="0.3">
      <c r="A78572" s="1">
        <v>44679.319444444445</v>
      </c>
      <c r="B78572">
        <v>747.19966666666664</v>
      </c>
      <c r="C78572">
        <v>4.3529999999999998</v>
      </c>
      <c r="D78572">
        <v>746.09199999999998</v>
      </c>
      <c r="E78572">
        <v>0.11807370494774835</v>
      </c>
    </row>
    <row r="78573" spans="1:5" x14ac:dyDescent="0.3">
      <c r="A78573" s="1">
        <v>44679.322916666664</v>
      </c>
      <c r="B78573">
        <v>747.25800000000004</v>
      </c>
      <c r="C78573">
        <v>4.4429999999999996</v>
      </c>
      <c r="D78573">
        <v>746.13066666666668</v>
      </c>
      <c r="E78573">
        <v>0.11827053202221599</v>
      </c>
    </row>
    <row r="78574" spans="1:5" x14ac:dyDescent="0.3">
      <c r="A78574" s="1">
        <v>44679.326388888891</v>
      </c>
      <c r="B78574">
        <v>747.19966666666664</v>
      </c>
      <c r="C78574">
        <v>4.5720000000000001</v>
      </c>
      <c r="D78574">
        <v>746.16933333333327</v>
      </c>
      <c r="E78574">
        <v>0.1173010520795454</v>
      </c>
    </row>
    <row r="78575" spans="1:5" x14ac:dyDescent="0.3">
      <c r="A78575" s="1">
        <v>44679.329861111109</v>
      </c>
      <c r="B78575">
        <v>747.14133333333336</v>
      </c>
      <c r="C78575">
        <v>4.7009999999999996</v>
      </c>
      <c r="D78575">
        <v>746.20799999999997</v>
      </c>
      <c r="E78575">
        <v>0.11633151960022159</v>
      </c>
    </row>
    <row r="78576" spans="1:5" x14ac:dyDescent="0.3">
      <c r="A78576" s="1">
        <v>44679.333333333336</v>
      </c>
      <c r="B78576">
        <v>747.08299999999997</v>
      </c>
      <c r="C78576">
        <v>4.83</v>
      </c>
      <c r="D78576">
        <v>746.20799999999997</v>
      </c>
      <c r="E78576">
        <v>0.11574853658176221</v>
      </c>
    </row>
    <row r="78577" spans="1:5" x14ac:dyDescent="0.3">
      <c r="A78577" s="1">
        <v>44679.336805555555</v>
      </c>
      <c r="B78577">
        <v>747.08299999999997</v>
      </c>
      <c r="C78577">
        <v>4.8766666666666669</v>
      </c>
      <c r="D78577">
        <v>746.20799999999997</v>
      </c>
      <c r="E78577">
        <v>0.11574862230247959</v>
      </c>
    </row>
    <row r="78578" spans="1:5" x14ac:dyDescent="0.3">
      <c r="A78578" s="1">
        <v>44679.340277777781</v>
      </c>
      <c r="B78578">
        <v>747.08299999999997</v>
      </c>
      <c r="C78578">
        <v>4.9233333333333329</v>
      </c>
      <c r="D78578">
        <v>746.20799999999997</v>
      </c>
      <c r="E78578">
        <v>0.11574870802319696</v>
      </c>
    </row>
    <row r="78579" spans="1:5" x14ac:dyDescent="0.3">
      <c r="A78579" s="1">
        <v>44679.34375</v>
      </c>
      <c r="B78579">
        <v>747.08299999999997</v>
      </c>
      <c r="C78579">
        <v>4.97</v>
      </c>
      <c r="D78579">
        <v>746.20799999999997</v>
      </c>
      <c r="E78579">
        <v>0.11574879374391435</v>
      </c>
    </row>
    <row r="78580" spans="1:5" x14ac:dyDescent="0.3">
      <c r="A78580" s="1">
        <v>44679.347222222219</v>
      </c>
      <c r="B78580">
        <v>747.14133333333336</v>
      </c>
      <c r="C78580">
        <v>4.9656666666666665</v>
      </c>
      <c r="D78580">
        <v>746.20799999999997</v>
      </c>
      <c r="E78580">
        <v>0.11633203816974234</v>
      </c>
    </row>
    <row r="78581" spans="1:5" x14ac:dyDescent="0.3">
      <c r="A78581" s="1">
        <v>44679.350694444445</v>
      </c>
      <c r="B78581">
        <v>747.19966666666664</v>
      </c>
      <c r="C78581">
        <v>4.9613333333333332</v>
      </c>
      <c r="D78581">
        <v>746.20799999999997</v>
      </c>
      <c r="E78581">
        <v>0.11691528153426622</v>
      </c>
    </row>
    <row r="78582" spans="1:5" x14ac:dyDescent="0.3">
      <c r="A78582" s="1">
        <v>44679.354166666664</v>
      </c>
      <c r="B78582">
        <v>747.25800000000004</v>
      </c>
      <c r="C78582">
        <v>4.9569999999999999</v>
      </c>
      <c r="D78582">
        <v>746.20799999999997</v>
      </c>
      <c r="E78582">
        <v>0.11749852383748599</v>
      </c>
    </row>
    <row r="78583" spans="1:5" x14ac:dyDescent="0.3">
      <c r="A78583" s="1">
        <v>44679.357638888891</v>
      </c>
      <c r="B78583">
        <v>747.25800000000004</v>
      </c>
      <c r="C78583">
        <v>4.9870000000000001</v>
      </c>
      <c r="D78583">
        <v>746.20799999999997</v>
      </c>
      <c r="E78583">
        <v>0.11749858996489654</v>
      </c>
    </row>
    <row r="78584" spans="1:5" x14ac:dyDescent="0.3">
      <c r="A78584" s="1">
        <v>44679.361111111109</v>
      </c>
      <c r="B78584">
        <v>747.25800000000004</v>
      </c>
      <c r="C78584">
        <v>5.0169999999999995</v>
      </c>
      <c r="D78584">
        <v>746.20799999999997</v>
      </c>
      <c r="E78584">
        <v>0.11749865609230709</v>
      </c>
    </row>
    <row r="78585" spans="1:5" x14ac:dyDescent="0.3">
      <c r="A78585" s="1">
        <v>44679.364583333336</v>
      </c>
      <c r="B78585">
        <v>747.25800000000004</v>
      </c>
      <c r="C78585">
        <v>5.0469999999999997</v>
      </c>
      <c r="D78585">
        <v>746.26633333333336</v>
      </c>
      <c r="E78585">
        <v>0.11691545987417777</v>
      </c>
    </row>
    <row r="78586" spans="1:5" x14ac:dyDescent="0.3">
      <c r="A78586" s="1">
        <v>44679.368055555555</v>
      </c>
      <c r="B78586">
        <v>747.31633333333332</v>
      </c>
      <c r="C78586">
        <v>5.1323333333333334</v>
      </c>
      <c r="D78586">
        <v>746.32466666666664</v>
      </c>
      <c r="E78586">
        <v>0.11691563752015968</v>
      </c>
    </row>
    <row r="78587" spans="1:5" x14ac:dyDescent="0.3">
      <c r="A78587" s="1">
        <v>44679.371527777781</v>
      </c>
      <c r="B78587">
        <v>747.37466666666671</v>
      </c>
      <c r="C78587">
        <v>5.2176666666666662</v>
      </c>
      <c r="D78587">
        <v>746.38300000000004</v>
      </c>
      <c r="E78587">
        <v>0.11691581516614161</v>
      </c>
    </row>
    <row r="78588" spans="1:5" x14ac:dyDescent="0.3">
      <c r="A78588" s="1">
        <v>44679.375</v>
      </c>
      <c r="B78588">
        <v>747.43299999999999</v>
      </c>
      <c r="C78588">
        <v>5.3029999999999999</v>
      </c>
      <c r="D78588">
        <v>746.38300000000004</v>
      </c>
      <c r="E78588">
        <v>0.11749928650695433</v>
      </c>
    </row>
    <row r="78589" spans="1:5" x14ac:dyDescent="0.3">
      <c r="A78589" s="1">
        <v>44679.378472222219</v>
      </c>
      <c r="B78589">
        <v>747.43299999999999</v>
      </c>
      <c r="C78589">
        <v>5.3976666666666668</v>
      </c>
      <c r="D78589">
        <v>746.38300000000004</v>
      </c>
      <c r="E78589">
        <v>0.11749949517567207</v>
      </c>
    </row>
    <row r="78590" spans="1:5" x14ac:dyDescent="0.3">
      <c r="A78590" s="1">
        <v>44679.381944444445</v>
      </c>
      <c r="B78590">
        <v>747.43299999999999</v>
      </c>
      <c r="C78590">
        <v>5.4923333333333328</v>
      </c>
      <c r="D78590">
        <v>746.38300000000004</v>
      </c>
      <c r="E78590">
        <v>0.11749970384438981</v>
      </c>
    </row>
    <row r="78591" spans="1:5" x14ac:dyDescent="0.3">
      <c r="A78591" s="1">
        <v>44679.385416666664</v>
      </c>
      <c r="B78591">
        <v>747.43299999999999</v>
      </c>
      <c r="C78591">
        <v>5.5869999999999997</v>
      </c>
      <c r="D78591">
        <v>746.38300000000004</v>
      </c>
      <c r="E78591">
        <v>0.11749991251310754</v>
      </c>
    </row>
    <row r="78592" spans="1:5" x14ac:dyDescent="0.3">
      <c r="A78592" s="1">
        <v>44679.388888888891</v>
      </c>
      <c r="B78592">
        <v>747.43299999999999</v>
      </c>
      <c r="C78592">
        <v>5.7103333333333328</v>
      </c>
      <c r="D78592">
        <v>746.38300000000004</v>
      </c>
      <c r="E78592">
        <v>0.1175001843702398</v>
      </c>
    </row>
    <row r="78593" spans="1:5" x14ac:dyDescent="0.3">
      <c r="A78593" s="1">
        <v>44679.392361111109</v>
      </c>
      <c r="B78593">
        <v>747.43299999999999</v>
      </c>
      <c r="C78593">
        <v>5.8336666666666668</v>
      </c>
      <c r="D78593">
        <v>746.38300000000004</v>
      </c>
      <c r="E78593">
        <v>0.11750045622737207</v>
      </c>
    </row>
    <row r="78594" spans="1:5" x14ac:dyDescent="0.3">
      <c r="A78594" s="1">
        <v>44679.395833333336</v>
      </c>
      <c r="B78594">
        <v>747.43299999999999</v>
      </c>
      <c r="C78594">
        <v>5.9569999999999999</v>
      </c>
      <c r="D78594">
        <v>746.44133333333332</v>
      </c>
      <c r="E78594">
        <v>0.11691735430203187</v>
      </c>
    </row>
    <row r="78595" spans="1:5" x14ac:dyDescent="0.3">
      <c r="A78595" s="1">
        <v>44679.399305555555</v>
      </c>
      <c r="B78595">
        <v>747.47199999999998</v>
      </c>
      <c r="C78595">
        <v>6.0969999999999995</v>
      </c>
      <c r="D78595">
        <v>746.49966666666671</v>
      </c>
      <c r="E78595">
        <v>0.11672429333107688</v>
      </c>
    </row>
    <row r="78596" spans="1:5" x14ac:dyDescent="0.3">
      <c r="A78596" s="1">
        <v>44679.402777777781</v>
      </c>
      <c r="B78596">
        <v>747.51099999999997</v>
      </c>
      <c r="C78596">
        <v>6.2370000000000001</v>
      </c>
      <c r="D78596">
        <v>746.55799999999999</v>
      </c>
      <c r="E78596">
        <v>0.11653122099600541</v>
      </c>
    </row>
    <row r="78597" spans="1:5" x14ac:dyDescent="0.3">
      <c r="A78597" s="1">
        <v>44679.40625</v>
      </c>
      <c r="B78597">
        <v>747.55</v>
      </c>
      <c r="C78597">
        <v>6.3769999999999998</v>
      </c>
      <c r="D78597">
        <v>746.55799999999999</v>
      </c>
      <c r="E78597">
        <v>0.11692156251171887</v>
      </c>
    </row>
    <row r="78598" spans="1:5" x14ac:dyDescent="0.3">
      <c r="A78598" s="1">
        <v>44679.409722222219</v>
      </c>
      <c r="B78598">
        <v>747.45266666666669</v>
      </c>
      <c r="C78598">
        <v>6.5036666666666667</v>
      </c>
      <c r="D78598">
        <v>746.55799999999999</v>
      </c>
      <c r="E78598">
        <v>0.11594831376749062</v>
      </c>
    </row>
    <row r="78599" spans="1:5" x14ac:dyDescent="0.3">
      <c r="A78599" s="1">
        <v>44679.413194444445</v>
      </c>
      <c r="B78599">
        <v>747.35533333333331</v>
      </c>
      <c r="C78599">
        <v>6.6303333333333327</v>
      </c>
      <c r="D78599">
        <v>746.55799999999999</v>
      </c>
      <c r="E78599">
        <v>0.11497501325960881</v>
      </c>
    </row>
    <row r="78600" spans="1:5" x14ac:dyDescent="0.3">
      <c r="A78600" s="1">
        <v>44679.416666666664</v>
      </c>
      <c r="B78600">
        <v>747.25800000000004</v>
      </c>
      <c r="C78600">
        <v>6.7569999999999997</v>
      </c>
      <c r="D78600">
        <v>746.44133333333332</v>
      </c>
      <c r="E78600">
        <v>0.11516860448609256</v>
      </c>
    </row>
    <row r="78601" spans="1:5" x14ac:dyDescent="0.3">
      <c r="A78601" s="1">
        <v>44679.420138888891</v>
      </c>
      <c r="B78601">
        <v>747.25800000000004</v>
      </c>
      <c r="C78601">
        <v>7.1056666666666661</v>
      </c>
      <c r="D78601">
        <v>746.32466666666664</v>
      </c>
      <c r="E78601">
        <v>0.11633623113740392</v>
      </c>
    </row>
    <row r="78602" spans="1:5" x14ac:dyDescent="0.3">
      <c r="A78602" s="1">
        <v>44679.423611111109</v>
      </c>
      <c r="B78602">
        <v>747.25800000000004</v>
      </c>
      <c r="C78602">
        <v>7.4543333333333335</v>
      </c>
      <c r="D78602">
        <v>746.20799999999997</v>
      </c>
      <c r="E78602">
        <v>0.1175040285770398</v>
      </c>
    </row>
    <row r="78603" spans="1:5" x14ac:dyDescent="0.3">
      <c r="A78603" s="1">
        <v>44679.427083333336</v>
      </c>
      <c r="B78603">
        <v>747.25800000000004</v>
      </c>
      <c r="C78603">
        <v>7.8029999999999999</v>
      </c>
      <c r="D78603">
        <v>746.32466666666664</v>
      </c>
      <c r="E78603">
        <v>0.11633759744400018</v>
      </c>
    </row>
    <row r="78604" spans="1:5" x14ac:dyDescent="0.3">
      <c r="A78604" s="1">
        <v>44679.430555555555</v>
      </c>
      <c r="B78604">
        <v>747.25800000000004</v>
      </c>
      <c r="C78604">
        <v>8.2419999999999991</v>
      </c>
      <c r="D78604">
        <v>746.44133333333332</v>
      </c>
      <c r="E78604">
        <v>0.11517115039139875</v>
      </c>
    </row>
    <row r="78605" spans="1:5" x14ac:dyDescent="0.3">
      <c r="A78605" s="1">
        <v>44679.434027777781</v>
      </c>
      <c r="B78605">
        <v>747.25800000000004</v>
      </c>
      <c r="C78605">
        <v>8.6809999999999992</v>
      </c>
      <c r="D78605">
        <v>746.55799999999999</v>
      </c>
      <c r="E78605">
        <v>0.11400448830225487</v>
      </c>
    </row>
    <row r="78606" spans="1:5" x14ac:dyDescent="0.3">
      <c r="A78606" s="1">
        <v>44679.4375</v>
      </c>
      <c r="B78606">
        <v>747.25800000000004</v>
      </c>
      <c r="C78606">
        <v>9.1199999999999992</v>
      </c>
      <c r="D78606">
        <v>746.55799999999999</v>
      </c>
      <c r="E78606">
        <v>0.11400513341188225</v>
      </c>
    </row>
    <row r="78607" spans="1:5" x14ac:dyDescent="0.3">
      <c r="A78607" s="1">
        <v>44679.440972222219</v>
      </c>
      <c r="B78607">
        <v>747.31633333333332</v>
      </c>
      <c r="C78607">
        <v>9.41</v>
      </c>
      <c r="D78607">
        <v>746.55799999999999</v>
      </c>
      <c r="E78607">
        <v>0.11458935619683128</v>
      </c>
    </row>
    <row r="78608" spans="1:5" x14ac:dyDescent="0.3">
      <c r="A78608" s="1">
        <v>44679.444444444445</v>
      </c>
      <c r="B78608">
        <v>747.37466666666671</v>
      </c>
      <c r="C78608">
        <v>9.6999999999999993</v>
      </c>
      <c r="D78608">
        <v>746.55799999999999</v>
      </c>
      <c r="E78608">
        <v>0.11517365000751756</v>
      </c>
    </row>
    <row r="78609" spans="1:5" x14ac:dyDescent="0.3">
      <c r="A78609" s="1">
        <v>44679.447916666664</v>
      </c>
      <c r="B78609">
        <v>747.43299999999999</v>
      </c>
      <c r="C78609">
        <v>9.99</v>
      </c>
      <c r="D78609">
        <v>746.44133333333332</v>
      </c>
      <c r="E78609">
        <v>0.11692575015646658</v>
      </c>
    </row>
    <row r="78610" spans="1:5" x14ac:dyDescent="0.3">
      <c r="A78610" s="1">
        <v>44679.451388888891</v>
      </c>
      <c r="B78610">
        <v>747.43299999999999</v>
      </c>
      <c r="C78610">
        <v>10.181000000000001</v>
      </c>
      <c r="D78610">
        <v>746.32466666666664</v>
      </c>
      <c r="E78610">
        <v>0.1180939298696826</v>
      </c>
    </row>
    <row r="78611" spans="1:5" x14ac:dyDescent="0.3">
      <c r="A78611" s="1">
        <v>44679.454861111109</v>
      </c>
      <c r="B78611">
        <v>747.43299999999999</v>
      </c>
      <c r="C78611">
        <v>10.372</v>
      </c>
      <c r="D78611">
        <v>746.20799999999997</v>
      </c>
      <c r="E78611">
        <v>0.11926220314093873</v>
      </c>
    </row>
    <row r="78612" spans="1:5" x14ac:dyDescent="0.3">
      <c r="A78612" s="1">
        <v>44679.458333333336</v>
      </c>
      <c r="B78612">
        <v>747.43299999999999</v>
      </c>
      <c r="C78612">
        <v>10.563000000000001</v>
      </c>
      <c r="D78612">
        <v>746.26633333333336</v>
      </c>
      <c r="E78612">
        <v>0.11867875649585649</v>
      </c>
    </row>
    <row r="78613" spans="1:5" x14ac:dyDescent="0.3">
      <c r="A78613" s="1">
        <v>44679.461805555555</v>
      </c>
      <c r="B78613">
        <v>747.43299999999999</v>
      </c>
      <c r="C78613">
        <v>10.787666666666667</v>
      </c>
      <c r="D78613">
        <v>746.32466666666664</v>
      </c>
      <c r="E78613">
        <v>0.11809534140416214</v>
      </c>
    </row>
    <row r="78614" spans="1:5" x14ac:dyDescent="0.3">
      <c r="A78614" s="1">
        <v>44679.465277777781</v>
      </c>
      <c r="B78614">
        <v>747.43299999999999</v>
      </c>
      <c r="C78614">
        <v>11.012333333333334</v>
      </c>
      <c r="D78614">
        <v>746.38300000000004</v>
      </c>
      <c r="E78614">
        <v>0.11751187128793109</v>
      </c>
    </row>
    <row r="78615" spans="1:5" x14ac:dyDescent="0.3">
      <c r="A78615" s="1">
        <v>44679.46875</v>
      </c>
      <c r="B78615">
        <v>747.43299999999999</v>
      </c>
      <c r="C78615">
        <v>11.237</v>
      </c>
      <c r="D78615">
        <v>746.38300000000004</v>
      </c>
      <c r="E78615">
        <v>0.11751236650876121</v>
      </c>
    </row>
    <row r="78616" spans="1:5" x14ac:dyDescent="0.3">
      <c r="A78616" s="1">
        <v>44679.472222222219</v>
      </c>
      <c r="B78616">
        <v>747.37466666666671</v>
      </c>
      <c r="C78616">
        <v>11.412333333333333</v>
      </c>
      <c r="D78616">
        <v>746.38300000000004</v>
      </c>
      <c r="E78616">
        <v>0.11692871115414186</v>
      </c>
    </row>
    <row r="78617" spans="1:5" x14ac:dyDescent="0.3">
      <c r="A78617" s="1">
        <v>44679.475694444445</v>
      </c>
      <c r="B78617">
        <v>747.31633333333332</v>
      </c>
      <c r="C78617">
        <v>11.587666666666667</v>
      </c>
      <c r="D78617">
        <v>746.38300000000004</v>
      </c>
      <c r="E78617">
        <v>0.11634501285752502</v>
      </c>
    </row>
    <row r="78618" spans="1:5" x14ac:dyDescent="0.3">
      <c r="A78618" s="1">
        <v>44679.479166666664</v>
      </c>
      <c r="B78618">
        <v>747.25800000000004</v>
      </c>
      <c r="C78618">
        <v>11.763</v>
      </c>
      <c r="D78618">
        <v>746.32466666666664</v>
      </c>
      <c r="E78618">
        <v>0.11634535639350477</v>
      </c>
    </row>
    <row r="78619" spans="1:5" x14ac:dyDescent="0.3">
      <c r="A78619" s="1">
        <v>44679.482638888891</v>
      </c>
      <c r="B78619">
        <v>747.31633333333332</v>
      </c>
      <c r="C78619">
        <v>11.912000000000001</v>
      </c>
      <c r="D78619">
        <v>746.26633333333336</v>
      </c>
      <c r="E78619">
        <v>0.11751385437549861</v>
      </c>
    </row>
    <row r="78620" spans="1:5" x14ac:dyDescent="0.3">
      <c r="A78620" s="1">
        <v>44679.486111111109</v>
      </c>
      <c r="B78620">
        <v>747.37466666666671</v>
      </c>
      <c r="C78620">
        <v>12.061</v>
      </c>
      <c r="D78620">
        <v>746.20799999999997</v>
      </c>
      <c r="E78620">
        <v>0.11868242534256038</v>
      </c>
    </row>
    <row r="78621" spans="1:5" x14ac:dyDescent="0.3">
      <c r="A78621" s="1">
        <v>44679.489583333336</v>
      </c>
      <c r="B78621">
        <v>747.43299999999999</v>
      </c>
      <c r="C78621">
        <v>12.21</v>
      </c>
      <c r="D78621">
        <v>746.20799999999997</v>
      </c>
      <c r="E78621">
        <v>0.11926692978129508</v>
      </c>
    </row>
    <row r="78622" spans="1:5" x14ac:dyDescent="0.3">
      <c r="A78622" s="1">
        <v>44679.493055555555</v>
      </c>
      <c r="B78622">
        <v>747.25800000000004</v>
      </c>
      <c r="C78622">
        <v>12.327666666666667</v>
      </c>
      <c r="D78622">
        <v>746.20799999999997</v>
      </c>
      <c r="E78622">
        <v>0.11751477060750923</v>
      </c>
    </row>
    <row r="78623" spans="1:5" x14ac:dyDescent="0.3">
      <c r="A78623" s="1">
        <v>44679.496527777781</v>
      </c>
      <c r="B78623">
        <v>747.08299999999997</v>
      </c>
      <c r="C78623">
        <v>12.445333333333334</v>
      </c>
      <c r="D78623">
        <v>746.20799999999997</v>
      </c>
      <c r="E78623">
        <v>0.11576252497825698</v>
      </c>
    </row>
    <row r="78624" spans="1:5" x14ac:dyDescent="0.3">
      <c r="A78624" s="1">
        <v>44679.5</v>
      </c>
      <c r="B78624">
        <v>746.90800000000002</v>
      </c>
      <c r="C78624">
        <v>12.563000000000001</v>
      </c>
      <c r="D78624">
        <v>746.16933333333327</v>
      </c>
      <c r="E78624">
        <v>0.11439742259622883</v>
      </c>
    </row>
    <row r="78625" spans="1:5" x14ac:dyDescent="0.3">
      <c r="A78625" s="1">
        <v>44679.503472222219</v>
      </c>
      <c r="B78625">
        <v>746.90800000000002</v>
      </c>
      <c r="C78625">
        <v>12.574333333333334</v>
      </c>
      <c r="D78625">
        <v>746.13066666666668</v>
      </c>
      <c r="E78625">
        <v>0.11478467079313492</v>
      </c>
    </row>
    <row r="78626" spans="1:5" x14ac:dyDescent="0.3">
      <c r="A78626" s="1">
        <v>44679.506944444445</v>
      </c>
      <c r="B78626">
        <v>746.90800000000002</v>
      </c>
      <c r="C78626">
        <v>12.585666666666667</v>
      </c>
      <c r="D78626">
        <v>746.09199999999998</v>
      </c>
      <c r="E78626">
        <v>0.11517192082994582</v>
      </c>
    </row>
    <row r="78627" spans="1:5" x14ac:dyDescent="0.3">
      <c r="A78627" s="1">
        <v>44679.510416666664</v>
      </c>
      <c r="B78627">
        <v>746.90800000000002</v>
      </c>
      <c r="C78627">
        <v>12.597</v>
      </c>
      <c r="D78627">
        <v>746.0336666666667</v>
      </c>
      <c r="E78627">
        <v>0.11575612714881975</v>
      </c>
    </row>
    <row r="78628" spans="1:5" x14ac:dyDescent="0.3">
      <c r="A78628" s="1">
        <v>44679.513888888891</v>
      </c>
      <c r="B78628">
        <v>746.90800000000002</v>
      </c>
      <c r="C78628">
        <v>12.414666666666667</v>
      </c>
      <c r="D78628">
        <v>745.97533333333331</v>
      </c>
      <c r="E78628">
        <v>0.11633995705741061</v>
      </c>
    </row>
    <row r="78629" spans="1:5" x14ac:dyDescent="0.3">
      <c r="A78629" s="1">
        <v>44679.517361111109</v>
      </c>
      <c r="B78629">
        <v>746.90800000000002</v>
      </c>
      <c r="C78629">
        <v>12.232333333333333</v>
      </c>
      <c r="D78629">
        <v>745.91700000000003</v>
      </c>
      <c r="E78629">
        <v>0.11692374230958966</v>
      </c>
    </row>
    <row r="78630" spans="1:5" x14ac:dyDescent="0.3">
      <c r="A78630" s="1">
        <v>44679.520833333336</v>
      </c>
      <c r="B78630">
        <v>746.90800000000002</v>
      </c>
      <c r="C78630">
        <v>12.05</v>
      </c>
      <c r="D78630">
        <v>745.85866666666664</v>
      </c>
      <c r="E78630">
        <v>0.1175074829053569</v>
      </c>
    </row>
    <row r="78631" spans="1:5" x14ac:dyDescent="0.3">
      <c r="A78631" s="1">
        <v>44679.524305555555</v>
      </c>
      <c r="B78631">
        <v>746.75266666666664</v>
      </c>
      <c r="C78631">
        <v>11.945666666666668</v>
      </c>
      <c r="D78631">
        <v>745.80033333333336</v>
      </c>
      <c r="E78631">
        <v>0.11653596633897367</v>
      </c>
    </row>
    <row r="78632" spans="1:5" x14ac:dyDescent="0.3">
      <c r="A78632" s="1">
        <v>44679.527777777781</v>
      </c>
      <c r="B78632">
        <v>746.59733333333338</v>
      </c>
      <c r="C78632">
        <v>11.841333333333333</v>
      </c>
      <c r="D78632">
        <v>745.74199999999996</v>
      </c>
      <c r="E78632">
        <v>0.11556449226347536</v>
      </c>
    </row>
    <row r="78633" spans="1:5" x14ac:dyDescent="0.3">
      <c r="A78633" s="1">
        <v>44679.53125</v>
      </c>
      <c r="B78633">
        <v>746.44200000000001</v>
      </c>
      <c r="C78633">
        <v>11.737</v>
      </c>
      <c r="D78633">
        <v>745.64466666666669</v>
      </c>
      <c r="E78633">
        <v>0.11498356094234638</v>
      </c>
    </row>
    <row r="78634" spans="1:5" x14ac:dyDescent="0.3">
      <c r="A78634" s="1">
        <v>44679.534722222219</v>
      </c>
      <c r="B78634">
        <v>746.44200000000001</v>
      </c>
      <c r="C78634">
        <v>11.747999999999999</v>
      </c>
      <c r="D78634">
        <v>745.54733333333331</v>
      </c>
      <c r="E78634">
        <v>0.11595816345625504</v>
      </c>
    </row>
    <row r="78635" spans="1:5" x14ac:dyDescent="0.3">
      <c r="A78635" s="1">
        <v>44679.538194444445</v>
      </c>
      <c r="B78635">
        <v>746.44200000000001</v>
      </c>
      <c r="C78635">
        <v>11.759</v>
      </c>
      <c r="D78635">
        <v>745.45</v>
      </c>
      <c r="E78635">
        <v>0.11693277046542661</v>
      </c>
    </row>
    <row r="78636" spans="1:5" x14ac:dyDescent="0.3">
      <c r="A78636" s="1">
        <v>44679.541666666664</v>
      </c>
      <c r="B78636">
        <v>746.44200000000001</v>
      </c>
      <c r="C78636">
        <v>11.77</v>
      </c>
      <c r="D78636">
        <v>745.45</v>
      </c>
      <c r="E78636">
        <v>0.11693279337280134</v>
      </c>
    </row>
    <row r="78637" spans="1:5" x14ac:dyDescent="0.3">
      <c r="A78637" s="1">
        <v>44679.545138888891</v>
      </c>
      <c r="B78637">
        <v>746.28633333333335</v>
      </c>
      <c r="C78637">
        <v>11.823333333333332</v>
      </c>
      <c r="D78637">
        <v>745.45</v>
      </c>
      <c r="E78637">
        <v>0.11537421278128375</v>
      </c>
    </row>
    <row r="78638" spans="1:5" x14ac:dyDescent="0.3">
      <c r="A78638" s="1">
        <v>44679.548611111109</v>
      </c>
      <c r="B78638">
        <v>746.13066666666668</v>
      </c>
      <c r="C78638">
        <v>11.876666666666667</v>
      </c>
      <c r="D78638">
        <v>745.45</v>
      </c>
      <c r="E78638">
        <v>0.11381559733234028</v>
      </c>
    </row>
    <row r="78639" spans="1:5" x14ac:dyDescent="0.3">
      <c r="A78639" s="1">
        <v>44679.552083333336</v>
      </c>
      <c r="B78639">
        <v>745.97500000000002</v>
      </c>
      <c r="C78639">
        <v>11.93</v>
      </c>
      <c r="D78639">
        <v>745.39166666666665</v>
      </c>
      <c r="E78639">
        <v>0.11284105225108051</v>
      </c>
    </row>
    <row r="78640" spans="1:5" x14ac:dyDescent="0.3">
      <c r="A78640" s="1">
        <v>44679.555555555555</v>
      </c>
      <c r="B78640">
        <v>745.91666666666663</v>
      </c>
      <c r="C78640">
        <v>11.956666666666667</v>
      </c>
      <c r="D78640">
        <v>745.33333333333337</v>
      </c>
      <c r="E78640">
        <v>0.11284108490659041</v>
      </c>
    </row>
    <row r="78641" spans="1:5" x14ac:dyDescent="0.3">
      <c r="A78641" s="1">
        <v>44679.559027777781</v>
      </c>
      <c r="B78641">
        <v>745.85833333333335</v>
      </c>
      <c r="C78641">
        <v>11.983333333333333</v>
      </c>
      <c r="D78641">
        <v>745.27499999999998</v>
      </c>
      <c r="E78641">
        <v>0.11284111756210327</v>
      </c>
    </row>
    <row r="78642" spans="1:5" x14ac:dyDescent="0.3">
      <c r="A78642" s="1">
        <v>44679.5625</v>
      </c>
      <c r="B78642">
        <v>745.8</v>
      </c>
      <c r="C78642">
        <v>12.01</v>
      </c>
      <c r="D78642">
        <v>745.1776666666666</v>
      </c>
      <c r="E78642">
        <v>0.11323167283216387</v>
      </c>
    </row>
    <row r="78643" spans="1:5" x14ac:dyDescent="0.3">
      <c r="A78643" s="1">
        <v>44679.565972222219</v>
      </c>
      <c r="B78643">
        <v>745.74166666666667</v>
      </c>
      <c r="C78643">
        <v>12.052333333333333</v>
      </c>
      <c r="D78643">
        <v>745.08033333333333</v>
      </c>
      <c r="E78643">
        <v>0.11362225421916795</v>
      </c>
    </row>
    <row r="78644" spans="1:5" x14ac:dyDescent="0.3">
      <c r="A78644" s="1">
        <v>44679.569444444445</v>
      </c>
      <c r="B78644">
        <v>745.68333333333328</v>
      </c>
      <c r="C78644">
        <v>12.094666666666667</v>
      </c>
      <c r="D78644">
        <v>744.98299999999995</v>
      </c>
      <c r="E78644">
        <v>0.11401284253800559</v>
      </c>
    </row>
    <row r="78645" spans="1:5" x14ac:dyDescent="0.3">
      <c r="A78645" s="1">
        <v>44679.572916666664</v>
      </c>
      <c r="B78645">
        <v>745.625</v>
      </c>
      <c r="C78645">
        <v>12.137</v>
      </c>
      <c r="D78645">
        <v>744.86633333333327</v>
      </c>
      <c r="E78645">
        <v>0.11459703535032675</v>
      </c>
    </row>
    <row r="78646" spans="1:5" x14ac:dyDescent="0.3">
      <c r="A78646" s="1">
        <v>44679.576388888891</v>
      </c>
      <c r="B78646">
        <v>745.58600000000001</v>
      </c>
      <c r="C78646">
        <v>12.232333333333333</v>
      </c>
      <c r="D78646">
        <v>744.74966666666671</v>
      </c>
      <c r="E78646">
        <v>0.11537493086268508</v>
      </c>
    </row>
    <row r="78647" spans="1:5" x14ac:dyDescent="0.3">
      <c r="A78647" s="1">
        <v>44679.579861111109</v>
      </c>
      <c r="B78647">
        <v>745.54700000000003</v>
      </c>
      <c r="C78647">
        <v>12.327666666666667</v>
      </c>
      <c r="D78647">
        <v>744.63300000000004</v>
      </c>
      <c r="E78647">
        <v>0.11615285746215576</v>
      </c>
    </row>
    <row r="78648" spans="1:5" x14ac:dyDescent="0.3">
      <c r="A78648" s="1">
        <v>44679.583333333336</v>
      </c>
      <c r="B78648">
        <v>745.50800000000004</v>
      </c>
      <c r="C78648">
        <v>12.423</v>
      </c>
      <c r="D78648">
        <v>744.63300000000004</v>
      </c>
      <c r="E78648">
        <v>0.11576248395477082</v>
      </c>
    </row>
    <row r="78649" spans="1:5" x14ac:dyDescent="0.3">
      <c r="A78649" s="1">
        <v>44679.586805555555</v>
      </c>
      <c r="B78649">
        <v>745.44966666666664</v>
      </c>
      <c r="C78649">
        <v>12.505333333333333</v>
      </c>
      <c r="D78649">
        <v>744.63300000000004</v>
      </c>
      <c r="E78649">
        <v>0.11517845951123404</v>
      </c>
    </row>
    <row r="78650" spans="1:5" x14ac:dyDescent="0.3">
      <c r="A78650" s="1">
        <v>44679.590277777781</v>
      </c>
      <c r="B78650">
        <v>745.39133333333336</v>
      </c>
      <c r="C78650">
        <v>12.587666666666667</v>
      </c>
      <c r="D78650">
        <v>744.63300000000004</v>
      </c>
      <c r="E78650">
        <v>0.114594414902919</v>
      </c>
    </row>
    <row r="78651" spans="1:5" x14ac:dyDescent="0.3">
      <c r="A78651" s="1">
        <v>44679.59375</v>
      </c>
      <c r="B78651">
        <v>745.33299999999997</v>
      </c>
      <c r="C78651">
        <v>12.67</v>
      </c>
      <c r="D78651">
        <v>744.63300000000004</v>
      </c>
      <c r="E78651">
        <v>0.11401035012982566</v>
      </c>
    </row>
    <row r="78652" spans="1:5" x14ac:dyDescent="0.3">
      <c r="A78652" s="1">
        <v>44679.597222222219</v>
      </c>
      <c r="B78652">
        <v>745.27466666666669</v>
      </c>
      <c r="C78652">
        <v>12.714333333333334</v>
      </c>
      <c r="D78652">
        <v>744.63300000000004</v>
      </c>
      <c r="E78652">
        <v>0.11342621400443997</v>
      </c>
    </row>
    <row r="78653" spans="1:5" x14ac:dyDescent="0.3">
      <c r="A78653" s="1">
        <v>44679.600694444445</v>
      </c>
      <c r="B78653">
        <v>745.2163333333333</v>
      </c>
      <c r="C78653">
        <v>12.758666666666667</v>
      </c>
      <c r="D78653">
        <v>744.63300000000004</v>
      </c>
      <c r="E78653">
        <v>0.11284206702109674</v>
      </c>
    </row>
    <row r="78654" spans="1:5" x14ac:dyDescent="0.3">
      <c r="A78654" s="1">
        <v>44679.604166666664</v>
      </c>
      <c r="B78654">
        <v>745.15800000000002</v>
      </c>
      <c r="C78654">
        <v>12.803000000000001</v>
      </c>
      <c r="D78654">
        <v>744.53600000000006</v>
      </c>
      <c r="E78654">
        <v>0.11322937049491996</v>
      </c>
    </row>
    <row r="78655" spans="1:5" x14ac:dyDescent="0.3">
      <c r="A78655" s="1">
        <v>44679.607638888891</v>
      </c>
      <c r="B78655">
        <v>745.15800000000002</v>
      </c>
      <c r="C78655">
        <v>12.834333333333333</v>
      </c>
      <c r="D78655">
        <v>744.43899999999996</v>
      </c>
      <c r="E78655">
        <v>0.11420087910408806</v>
      </c>
    </row>
    <row r="78656" spans="1:5" x14ac:dyDescent="0.3">
      <c r="A78656" s="1">
        <v>44679.611111111109</v>
      </c>
      <c r="B78656">
        <v>745.15800000000002</v>
      </c>
      <c r="C78656">
        <v>12.865666666666668</v>
      </c>
      <c r="D78656">
        <v>744.34199999999998</v>
      </c>
      <c r="E78656">
        <v>0.11517240047409701</v>
      </c>
    </row>
    <row r="78657" spans="1:5" x14ac:dyDescent="0.3">
      <c r="A78657" s="1">
        <v>44679.614583333336</v>
      </c>
      <c r="B78657">
        <v>745.15800000000002</v>
      </c>
      <c r="C78657">
        <v>12.897</v>
      </c>
      <c r="D78657">
        <v>744.303</v>
      </c>
      <c r="E78657">
        <v>0.11556304938360323</v>
      </c>
    </row>
    <row r="78658" spans="1:5" x14ac:dyDescent="0.3">
      <c r="A78658" s="1">
        <v>44679.618055555555</v>
      </c>
      <c r="B78658">
        <v>745.06100000000004</v>
      </c>
      <c r="C78658">
        <v>12.810333333333334</v>
      </c>
      <c r="D78658">
        <v>744.26400000000001</v>
      </c>
      <c r="E78658">
        <v>0.11498201915779392</v>
      </c>
    </row>
    <row r="78659" spans="1:5" x14ac:dyDescent="0.3">
      <c r="A78659" s="1">
        <v>44679.621527777781</v>
      </c>
      <c r="B78659">
        <v>744.96399999999994</v>
      </c>
      <c r="C78659">
        <v>12.723666666666666</v>
      </c>
      <c r="D78659">
        <v>744.22500000000002</v>
      </c>
      <c r="E78659">
        <v>0.11440101003677362</v>
      </c>
    </row>
    <row r="78660" spans="1:5" x14ac:dyDescent="0.3">
      <c r="A78660" s="1">
        <v>44679.625</v>
      </c>
      <c r="B78660">
        <v>744.86699999999996</v>
      </c>
      <c r="C78660">
        <v>12.637</v>
      </c>
      <c r="D78660">
        <v>744.16666666666663</v>
      </c>
      <c r="E78660">
        <v>0.11401363987526458</v>
      </c>
    </row>
    <row r="78661" spans="1:5" x14ac:dyDescent="0.3">
      <c r="A78661" s="1">
        <v>44679.628472222219</v>
      </c>
      <c r="B78661">
        <v>744.80866666666668</v>
      </c>
      <c r="C78661">
        <v>12.641333333333334</v>
      </c>
      <c r="D78661">
        <v>744.10833333333335</v>
      </c>
      <c r="E78661">
        <v>0.11401364624612309</v>
      </c>
    </row>
    <row r="78662" spans="1:5" x14ac:dyDescent="0.3">
      <c r="A78662" s="1">
        <v>44679.631944444445</v>
      </c>
      <c r="B78662">
        <v>744.75033333333329</v>
      </c>
      <c r="C78662">
        <v>12.645666666666667</v>
      </c>
      <c r="D78662">
        <v>744.05</v>
      </c>
      <c r="E78662">
        <v>0.11401365261697861</v>
      </c>
    </row>
    <row r="78663" spans="1:5" x14ac:dyDescent="0.3">
      <c r="A78663" s="1">
        <v>44679.635416666664</v>
      </c>
      <c r="B78663">
        <v>744.69200000000001</v>
      </c>
      <c r="C78663">
        <v>12.65</v>
      </c>
      <c r="D78663">
        <v>743.99166666666667</v>
      </c>
      <c r="E78663">
        <v>0.11401365898783712</v>
      </c>
    </row>
    <row r="78664" spans="1:5" x14ac:dyDescent="0.3">
      <c r="A78664" s="1">
        <v>44679.638888888891</v>
      </c>
      <c r="B78664">
        <v>744.63366666666673</v>
      </c>
      <c r="C78664">
        <v>12.807666666666666</v>
      </c>
      <c r="D78664">
        <v>743.93333333333328</v>
      </c>
      <c r="E78664">
        <v>0.11401389078901936</v>
      </c>
    </row>
    <row r="78665" spans="1:5" x14ac:dyDescent="0.3">
      <c r="A78665" s="1">
        <v>44679.642361111109</v>
      </c>
      <c r="B78665">
        <v>744.57533333333333</v>
      </c>
      <c r="C78665">
        <v>12.965333333333334</v>
      </c>
      <c r="D78665">
        <v>743.875</v>
      </c>
      <c r="E78665">
        <v>0.11401412259020159</v>
      </c>
    </row>
    <row r="78666" spans="1:5" x14ac:dyDescent="0.3">
      <c r="A78666" s="1">
        <v>44679.645833333336</v>
      </c>
      <c r="B78666">
        <v>744.51700000000005</v>
      </c>
      <c r="C78666">
        <v>13.122999999999999</v>
      </c>
      <c r="D78666">
        <v>743.93333333333328</v>
      </c>
      <c r="E78666">
        <v>0.11284585175597964</v>
      </c>
    </row>
    <row r="78667" spans="1:5" x14ac:dyDescent="0.3">
      <c r="A78667" s="1">
        <v>44679.649305555555</v>
      </c>
      <c r="B78667">
        <v>744.51700000000005</v>
      </c>
      <c r="C78667">
        <v>13.427666666666667</v>
      </c>
      <c r="D78667">
        <v>743.99166666666667</v>
      </c>
      <c r="E78667">
        <v>0.11226193643176716</v>
      </c>
    </row>
    <row r="78668" spans="1:5" x14ac:dyDescent="0.3">
      <c r="A78668" s="1">
        <v>44679.652777777781</v>
      </c>
      <c r="B78668">
        <v>744.51700000000005</v>
      </c>
      <c r="C78668">
        <v>13.732333333333333</v>
      </c>
      <c r="D78668">
        <v>744.05</v>
      </c>
      <c r="E78668">
        <v>0.11167794648971119</v>
      </c>
    </row>
    <row r="78669" spans="1:5" x14ac:dyDescent="0.3">
      <c r="A78669" s="1">
        <v>44679.65625</v>
      </c>
      <c r="B78669">
        <v>744.51700000000005</v>
      </c>
      <c r="C78669">
        <v>14.037000000000001</v>
      </c>
      <c r="D78669">
        <v>743.89433333333329</v>
      </c>
      <c r="E78669">
        <v>0.1132376602323721</v>
      </c>
    </row>
    <row r="78670" spans="1:5" x14ac:dyDescent="0.3">
      <c r="A78670" s="1">
        <v>44679.659722222219</v>
      </c>
      <c r="B78670">
        <v>744.45866666666666</v>
      </c>
      <c r="C78670">
        <v>13.632333333333333</v>
      </c>
      <c r="D78670">
        <v>743.73866666666663</v>
      </c>
      <c r="E78670">
        <v>0.11421210039893941</v>
      </c>
    </row>
    <row r="78671" spans="1:5" x14ac:dyDescent="0.3">
      <c r="A78671" s="1">
        <v>44679.663194444445</v>
      </c>
      <c r="B78671">
        <v>744.40033333333338</v>
      </c>
      <c r="C78671">
        <v>13.227666666666668</v>
      </c>
      <c r="D78671">
        <v>743.58299999999997</v>
      </c>
      <c r="E78671">
        <v>0.11518637519426501</v>
      </c>
    </row>
    <row r="78672" spans="1:5" x14ac:dyDescent="0.3">
      <c r="A78672" s="1">
        <v>44679.666666666664</v>
      </c>
      <c r="B78672">
        <v>744.34199999999998</v>
      </c>
      <c r="C78672">
        <v>12.823</v>
      </c>
      <c r="D78672">
        <v>743.4663333333333</v>
      </c>
      <c r="E78672">
        <v>0.11576989544183761</v>
      </c>
    </row>
    <row r="78673" spans="1:5" x14ac:dyDescent="0.3">
      <c r="A78673" s="1">
        <v>44679.670138888891</v>
      </c>
      <c r="B78673">
        <v>744.2446666666666</v>
      </c>
      <c r="C78673">
        <v>12.594333333333333</v>
      </c>
      <c r="D78673">
        <v>743.34966666666662</v>
      </c>
      <c r="E78673">
        <v>0.1159630912133411</v>
      </c>
    </row>
    <row r="78674" spans="1:5" x14ac:dyDescent="0.3">
      <c r="A78674" s="1">
        <v>44679.673611111109</v>
      </c>
      <c r="B78674">
        <v>744.14733333333334</v>
      </c>
      <c r="C78674">
        <v>12.365666666666668</v>
      </c>
      <c r="D78674">
        <v>743.23299999999995</v>
      </c>
      <c r="E78674">
        <v>0.11615626842345489</v>
      </c>
    </row>
    <row r="78675" spans="1:5" x14ac:dyDescent="0.3">
      <c r="A78675" s="1">
        <v>44679.677083333336</v>
      </c>
      <c r="B78675">
        <v>744.05</v>
      </c>
      <c r="C78675">
        <v>12.137</v>
      </c>
      <c r="D78675">
        <v>743.34966666666662</v>
      </c>
      <c r="E78675">
        <v>0.11401290477637947</v>
      </c>
    </row>
    <row r="78676" spans="1:5" x14ac:dyDescent="0.3">
      <c r="A78676" s="1">
        <v>44679.680555555555</v>
      </c>
      <c r="B78676">
        <v>744.05</v>
      </c>
      <c r="C78676">
        <v>12.041333333333334</v>
      </c>
      <c r="D78676">
        <v>743.4663333333333</v>
      </c>
      <c r="E78676">
        <v>0.11284452640989105</v>
      </c>
    </row>
    <row r="78677" spans="1:5" x14ac:dyDescent="0.3">
      <c r="A78677" s="1">
        <v>44679.684027777781</v>
      </c>
      <c r="B78677">
        <v>744.05</v>
      </c>
      <c r="C78677">
        <v>11.945666666666666</v>
      </c>
      <c r="D78677">
        <v>743.58299999999997</v>
      </c>
      <c r="E78677">
        <v>0.11167619490406148</v>
      </c>
    </row>
    <row r="78678" spans="1:5" x14ac:dyDescent="0.3">
      <c r="A78678" s="1">
        <v>44679.6875</v>
      </c>
      <c r="B78678">
        <v>744.05</v>
      </c>
      <c r="C78678">
        <v>11.85</v>
      </c>
      <c r="D78678">
        <v>743.4276666666666</v>
      </c>
      <c r="E78678">
        <v>0.11323146379957043</v>
      </c>
    </row>
    <row r="78679" spans="1:5" x14ac:dyDescent="0.3">
      <c r="A78679" s="1">
        <v>44679.690972222219</v>
      </c>
      <c r="B78679">
        <v>743.99166666666667</v>
      </c>
      <c r="C78679">
        <v>11.709999999999999</v>
      </c>
      <c r="D78679">
        <v>743.27233333333334</v>
      </c>
      <c r="E78679">
        <v>0.11420251964310552</v>
      </c>
    </row>
    <row r="78680" spans="1:5" x14ac:dyDescent="0.3">
      <c r="A78680" s="1">
        <v>44679.694444444445</v>
      </c>
      <c r="B78680">
        <v>743.93333333333328</v>
      </c>
      <c r="C78680">
        <v>11.57</v>
      </c>
      <c r="D78680">
        <v>743.11699999999996</v>
      </c>
      <c r="E78680">
        <v>0.11517351847011773</v>
      </c>
    </row>
    <row r="78681" spans="1:5" x14ac:dyDescent="0.3">
      <c r="A78681" s="1">
        <v>44679.697916666664</v>
      </c>
      <c r="B78681">
        <v>743.875</v>
      </c>
      <c r="C78681">
        <v>11.43</v>
      </c>
      <c r="D78681">
        <v>743.05866666666668</v>
      </c>
      <c r="E78681">
        <v>0.11517327855007559</v>
      </c>
    </row>
    <row r="78682" spans="1:5" x14ac:dyDescent="0.3">
      <c r="A78682" s="1">
        <v>44679.701388888891</v>
      </c>
      <c r="B78682">
        <v>743.83600000000001</v>
      </c>
      <c r="C78682">
        <v>11.323333333333332</v>
      </c>
      <c r="D78682">
        <v>743.00033333333329</v>
      </c>
      <c r="E78682">
        <v>0.11536666029191885</v>
      </c>
    </row>
    <row r="78683" spans="1:5" x14ac:dyDescent="0.3">
      <c r="A78683" s="1">
        <v>44679.704861111109</v>
      </c>
      <c r="B78683">
        <v>743.79700000000003</v>
      </c>
      <c r="C78683">
        <v>11.216666666666667</v>
      </c>
      <c r="D78683">
        <v>742.94200000000001</v>
      </c>
      <c r="E78683">
        <v>0.115560033375388</v>
      </c>
    </row>
    <row r="78684" spans="1:5" x14ac:dyDescent="0.3">
      <c r="A78684" s="1">
        <v>44679.708333333336</v>
      </c>
      <c r="B78684">
        <v>743.75800000000004</v>
      </c>
      <c r="C78684">
        <v>11.11</v>
      </c>
      <c r="D78684">
        <v>742.94200000000001</v>
      </c>
      <c r="E78684">
        <v>0.11516939299106953</v>
      </c>
    </row>
    <row r="78685" spans="1:5" x14ac:dyDescent="0.3">
      <c r="A78685" s="1">
        <v>44679.711805555555</v>
      </c>
      <c r="B78685">
        <v>743.69966666666664</v>
      </c>
      <c r="C78685">
        <v>10.992333333333333</v>
      </c>
      <c r="D78685">
        <v>742.94200000000001</v>
      </c>
      <c r="E78685">
        <v>0.11458520102615741</v>
      </c>
    </row>
    <row r="78686" spans="1:5" x14ac:dyDescent="0.3">
      <c r="A78686" s="1">
        <v>44679.715277777781</v>
      </c>
      <c r="B78686">
        <v>743.64133333333336</v>
      </c>
      <c r="C78686">
        <v>10.874666666666666</v>
      </c>
      <c r="D78686">
        <v>742.94200000000001</v>
      </c>
      <c r="E78686">
        <v>0.11400103787973705</v>
      </c>
    </row>
    <row r="78687" spans="1:5" x14ac:dyDescent="0.3">
      <c r="A78687" s="1">
        <v>44679.71875</v>
      </c>
      <c r="B78687">
        <v>743.58299999999997</v>
      </c>
      <c r="C78687">
        <v>10.757</v>
      </c>
      <c r="D78687">
        <v>742.94200000000001</v>
      </c>
      <c r="E78687">
        <v>0.11341690355180251</v>
      </c>
    </row>
    <row r="78688" spans="1:5" x14ac:dyDescent="0.3">
      <c r="A78688" s="1">
        <v>44679.722222222219</v>
      </c>
      <c r="B78688">
        <v>743.58299999999997</v>
      </c>
      <c r="C78688">
        <v>10.672333333333333</v>
      </c>
      <c r="D78688">
        <v>742.94200000000001</v>
      </c>
      <c r="E78688">
        <v>0.11341678962092186</v>
      </c>
    </row>
    <row r="78689" spans="1:5" x14ac:dyDescent="0.3">
      <c r="A78689" s="1">
        <v>44679.725694444445</v>
      </c>
      <c r="B78689">
        <v>743.58299999999997</v>
      </c>
      <c r="C78689">
        <v>10.587666666666667</v>
      </c>
      <c r="D78689">
        <v>742.94200000000001</v>
      </c>
      <c r="E78689">
        <v>0.11341667569004121</v>
      </c>
    </row>
    <row r="78690" spans="1:5" x14ac:dyDescent="0.3">
      <c r="A78690" s="1">
        <v>44679.729166666664</v>
      </c>
      <c r="B78690">
        <v>743.58299999999997</v>
      </c>
      <c r="C78690">
        <v>10.503</v>
      </c>
      <c r="D78690">
        <v>742.84466666666663</v>
      </c>
      <c r="E78690">
        <v>0.11439089146986013</v>
      </c>
    </row>
    <row r="78691" spans="1:5" x14ac:dyDescent="0.3">
      <c r="A78691" s="1">
        <v>44679.732638888891</v>
      </c>
      <c r="B78691">
        <v>743.52466666666669</v>
      </c>
      <c r="C78691">
        <v>10.481</v>
      </c>
      <c r="D78691">
        <v>742.74733333333336</v>
      </c>
      <c r="E78691">
        <v>0.11478125480272075</v>
      </c>
    </row>
    <row r="78692" spans="1:5" x14ac:dyDescent="0.3">
      <c r="A78692" s="1">
        <v>44679.736111111109</v>
      </c>
      <c r="B78692">
        <v>743.4663333333333</v>
      </c>
      <c r="C78692">
        <v>10.459</v>
      </c>
      <c r="D78692">
        <v>742.65</v>
      </c>
      <c r="E78692">
        <v>0.11517161453321047</v>
      </c>
    </row>
    <row r="78693" spans="1:5" x14ac:dyDescent="0.3">
      <c r="A78693" s="1">
        <v>44679.739583333336</v>
      </c>
      <c r="B78693">
        <v>743.40800000000002</v>
      </c>
      <c r="C78693">
        <v>10.436999999999999</v>
      </c>
      <c r="D78693">
        <v>742.65</v>
      </c>
      <c r="E78693">
        <v>0.11458765443642735</v>
      </c>
    </row>
    <row r="78694" spans="1:5" x14ac:dyDescent="0.3">
      <c r="A78694" s="1">
        <v>44679.743055555555</v>
      </c>
      <c r="B78694">
        <v>743.40800000000002</v>
      </c>
      <c r="C78694">
        <v>10.450333333333333</v>
      </c>
      <c r="D78694">
        <v>742.65</v>
      </c>
      <c r="E78694">
        <v>0.11458767565317961</v>
      </c>
    </row>
    <row r="78695" spans="1:5" x14ac:dyDescent="0.3">
      <c r="A78695" s="1">
        <v>44679.746527777781</v>
      </c>
      <c r="B78695">
        <v>743.40800000000002</v>
      </c>
      <c r="C78695">
        <v>10.463666666666667</v>
      </c>
      <c r="D78695">
        <v>742.65</v>
      </c>
      <c r="E78695">
        <v>0.11458769686993187</v>
      </c>
    </row>
    <row r="78696" spans="1:5" x14ac:dyDescent="0.3">
      <c r="A78696" s="1">
        <v>44679.75</v>
      </c>
      <c r="B78696">
        <v>743.40800000000002</v>
      </c>
      <c r="C78696">
        <v>10.477</v>
      </c>
      <c r="D78696">
        <v>742.70833333333337</v>
      </c>
      <c r="E78696">
        <v>0.1140037907932937</v>
      </c>
    </row>
    <row r="78697" spans="1:5" x14ac:dyDescent="0.3">
      <c r="A78697" s="1">
        <v>44679.753472222219</v>
      </c>
      <c r="B78697">
        <v>743.40800000000002</v>
      </c>
      <c r="C78697">
        <v>10.390333333333334</v>
      </c>
      <c r="D78697">
        <v>742.76666666666665</v>
      </c>
      <c r="E78697">
        <v>0.11341974681709606</v>
      </c>
    </row>
    <row r="78698" spans="1:5" x14ac:dyDescent="0.3">
      <c r="A78698" s="1">
        <v>44679.756944444445</v>
      </c>
      <c r="B78698">
        <v>743.40800000000002</v>
      </c>
      <c r="C78698">
        <v>10.303666666666667</v>
      </c>
      <c r="D78698">
        <v>742.82500000000005</v>
      </c>
      <c r="E78698">
        <v>0.11283572406698081</v>
      </c>
    </row>
    <row r="78699" spans="1:5" x14ac:dyDescent="0.3">
      <c r="A78699" s="1">
        <v>44679.760416666664</v>
      </c>
      <c r="B78699">
        <v>743.40800000000002</v>
      </c>
      <c r="C78699">
        <v>10.217000000000001</v>
      </c>
      <c r="D78699">
        <v>742.70833333333337</v>
      </c>
      <c r="E78699">
        <v>0.11400340890574838</v>
      </c>
    </row>
    <row r="78700" spans="1:5" x14ac:dyDescent="0.3">
      <c r="A78700" s="1">
        <v>44679.763888888891</v>
      </c>
      <c r="B78700">
        <v>743.31100000000004</v>
      </c>
      <c r="C78700">
        <v>10.139000000000001</v>
      </c>
      <c r="D78700">
        <v>742.5916666666667</v>
      </c>
      <c r="E78700">
        <v>0.1142001473009093</v>
      </c>
    </row>
    <row r="78701" spans="1:5" x14ac:dyDescent="0.3">
      <c r="A78701" s="1">
        <v>44679.767361111109</v>
      </c>
      <c r="B78701">
        <v>743.21399999999994</v>
      </c>
      <c r="C78701">
        <v>10.061</v>
      </c>
      <c r="D78701">
        <v>742.47500000000002</v>
      </c>
      <c r="E78701">
        <v>0.11439687925546889</v>
      </c>
    </row>
    <row r="78702" spans="1:5" x14ac:dyDescent="0.3">
      <c r="A78702" s="1">
        <v>44679.770833333336</v>
      </c>
      <c r="B78702">
        <v>743.11699999999996</v>
      </c>
      <c r="C78702">
        <v>9.9830000000000005</v>
      </c>
      <c r="D78702">
        <v>742.47500000000002</v>
      </c>
      <c r="E78702">
        <v>0.11342587117131897</v>
      </c>
    </row>
    <row r="78703" spans="1:5" x14ac:dyDescent="0.3">
      <c r="A78703" s="1">
        <v>44679.774305555555</v>
      </c>
      <c r="B78703">
        <v>743.11699999999996</v>
      </c>
      <c r="C78703">
        <v>9.7153333333333336</v>
      </c>
      <c r="D78703">
        <v>742.47500000000002</v>
      </c>
      <c r="E78703">
        <v>0.11342551042635123</v>
      </c>
    </row>
    <row r="78704" spans="1:5" x14ac:dyDescent="0.3">
      <c r="A78704" s="1">
        <v>44679.777777777781</v>
      </c>
      <c r="B78704">
        <v>743.11699999999996</v>
      </c>
      <c r="C78704">
        <v>9.4476666666666667</v>
      </c>
      <c r="D78704">
        <v>742.47500000000002</v>
      </c>
      <c r="E78704">
        <v>0.11342514968138348</v>
      </c>
    </row>
    <row r="78705" spans="1:5" x14ac:dyDescent="0.3">
      <c r="A78705" s="1">
        <v>44679.78125</v>
      </c>
      <c r="B78705">
        <v>743.11699999999996</v>
      </c>
      <c r="C78705">
        <v>9.18</v>
      </c>
      <c r="D78705">
        <v>742.43600000000004</v>
      </c>
      <c r="E78705">
        <v>0.11381507985311408</v>
      </c>
    </row>
    <row r="78706" spans="1:5" x14ac:dyDescent="0.3">
      <c r="A78706" s="1">
        <v>44679.784722222219</v>
      </c>
      <c r="B78706">
        <v>743.05866666666668</v>
      </c>
      <c r="C78706">
        <v>8.9956666666666667</v>
      </c>
      <c r="D78706">
        <v>742.39699999999993</v>
      </c>
      <c r="E78706">
        <v>0.11362134626096462</v>
      </c>
    </row>
    <row r="78707" spans="1:5" x14ac:dyDescent="0.3">
      <c r="A78707" s="1">
        <v>44679.788194444445</v>
      </c>
      <c r="B78707">
        <v>743.00033333333329</v>
      </c>
      <c r="C78707">
        <v>8.8113333333333337</v>
      </c>
      <c r="D78707">
        <v>742.35799999999995</v>
      </c>
      <c r="E78707">
        <v>0.11342762763157048</v>
      </c>
    </row>
    <row r="78708" spans="1:5" x14ac:dyDescent="0.3">
      <c r="A78708" s="1">
        <v>44679.791666666664</v>
      </c>
      <c r="B78708">
        <v>742.94200000000001</v>
      </c>
      <c r="C78708">
        <v>8.6270000000000007</v>
      </c>
      <c r="D78708">
        <v>742.35799999999995</v>
      </c>
      <c r="E78708">
        <v>0.11284367832346708</v>
      </c>
    </row>
    <row r="78709" spans="1:5" x14ac:dyDescent="0.3">
      <c r="A78709" s="1">
        <v>44679.795138888891</v>
      </c>
      <c r="B78709">
        <v>742.88366666666673</v>
      </c>
      <c r="C78709">
        <v>8.5123333333333342</v>
      </c>
      <c r="D78709">
        <v>742.35799999999995</v>
      </c>
      <c r="E78709">
        <v>0.1122598510403808</v>
      </c>
    </row>
    <row r="78710" spans="1:5" x14ac:dyDescent="0.3">
      <c r="A78710" s="1">
        <v>44679.798611111109</v>
      </c>
      <c r="B78710">
        <v>742.82533333333333</v>
      </c>
      <c r="C78710">
        <v>8.3976666666666659</v>
      </c>
      <c r="D78710">
        <v>742.35799999999995</v>
      </c>
      <c r="E78710">
        <v>0.11167605184103285</v>
      </c>
    </row>
    <row r="78711" spans="1:5" x14ac:dyDescent="0.3">
      <c r="A78711" s="1">
        <v>44679.802083333336</v>
      </c>
      <c r="B78711">
        <v>742.76700000000005</v>
      </c>
      <c r="C78711">
        <v>8.2829999999999995</v>
      </c>
      <c r="D78711">
        <v>742.39699999999993</v>
      </c>
      <c r="E78711">
        <v>0.11070206324793914</v>
      </c>
    </row>
    <row r="78712" spans="1:5" x14ac:dyDescent="0.3">
      <c r="A78712" s="1">
        <v>44679.805555555555</v>
      </c>
      <c r="B78712">
        <v>742.82533333333333</v>
      </c>
      <c r="C78712">
        <v>8.1853333333333325</v>
      </c>
      <c r="D78712">
        <v>742.43600000000004</v>
      </c>
      <c r="E78712">
        <v>0.11089542456562607</v>
      </c>
    </row>
    <row r="78713" spans="1:5" x14ac:dyDescent="0.3">
      <c r="A78713" s="1">
        <v>44679.809027777781</v>
      </c>
      <c r="B78713">
        <v>742.88366666666673</v>
      </c>
      <c r="C78713">
        <v>8.0876666666666672</v>
      </c>
      <c r="D78713">
        <v>742.47500000000002</v>
      </c>
      <c r="E78713">
        <v>0.11108877795548783</v>
      </c>
    </row>
    <row r="78714" spans="1:5" x14ac:dyDescent="0.3">
      <c r="A78714" s="1">
        <v>44679.8125</v>
      </c>
      <c r="B78714">
        <v>742.94200000000001</v>
      </c>
      <c r="C78714">
        <v>7.99</v>
      </c>
      <c r="D78714">
        <v>742.43600000000004</v>
      </c>
      <c r="E78714">
        <v>0.11206251039548321</v>
      </c>
    </row>
    <row r="78715" spans="1:5" x14ac:dyDescent="0.3">
      <c r="A78715" s="1">
        <v>44679.815972222219</v>
      </c>
      <c r="B78715">
        <v>742.94200000000001</v>
      </c>
      <c r="C78715">
        <v>7.8576666666666668</v>
      </c>
      <c r="D78715">
        <v>742.39699999999993</v>
      </c>
      <c r="E78715">
        <v>0.11245255248068362</v>
      </c>
    </row>
    <row r="78716" spans="1:5" x14ac:dyDescent="0.3">
      <c r="A78716" s="1">
        <v>44679.819444444445</v>
      </c>
      <c r="B78716">
        <v>742.94200000000001</v>
      </c>
      <c r="C78716">
        <v>7.7253333333333334</v>
      </c>
      <c r="D78716">
        <v>742.35799999999995</v>
      </c>
      <c r="E78716">
        <v>0.11284257289708617</v>
      </c>
    </row>
    <row r="78717" spans="1:5" x14ac:dyDescent="0.3">
      <c r="A78717" s="1">
        <v>44679.822916666664</v>
      </c>
      <c r="B78717">
        <v>742.94200000000001</v>
      </c>
      <c r="C78717">
        <v>7.593</v>
      </c>
      <c r="D78717">
        <v>742.39699999999993</v>
      </c>
      <c r="E78717">
        <v>0.11245224967312417</v>
      </c>
    </row>
    <row r="78718" spans="1:5" x14ac:dyDescent="0.3">
      <c r="A78718" s="1">
        <v>44679.826388888891</v>
      </c>
      <c r="B78718">
        <v>742.94200000000001</v>
      </c>
      <c r="C78718">
        <v>7.4753333333333334</v>
      </c>
      <c r="D78718">
        <v>742.43600000000004</v>
      </c>
      <c r="E78718">
        <v>0.11206196369743796</v>
      </c>
    </row>
    <row r="78719" spans="1:5" x14ac:dyDescent="0.3">
      <c r="A78719" s="1">
        <v>44679.829861111109</v>
      </c>
      <c r="B78719">
        <v>742.94200000000001</v>
      </c>
      <c r="C78719">
        <v>7.3576666666666668</v>
      </c>
      <c r="D78719">
        <v>742.47500000000002</v>
      </c>
      <c r="E78719">
        <v>0.11167169698896998</v>
      </c>
    </row>
    <row r="78720" spans="1:5" x14ac:dyDescent="0.3">
      <c r="A78720" s="1">
        <v>44679.833333333336</v>
      </c>
      <c r="B78720">
        <v>742.94200000000001</v>
      </c>
      <c r="C78720">
        <v>7.24</v>
      </c>
      <c r="D78720">
        <v>742.47500000000002</v>
      </c>
      <c r="E78720">
        <v>0.11167158163267625</v>
      </c>
    </row>
    <row r="78721" spans="1:5" x14ac:dyDescent="0.3">
      <c r="A78721" s="1">
        <v>44679.836805555555</v>
      </c>
      <c r="B78721">
        <v>743.00033333333329</v>
      </c>
      <c r="C78721">
        <v>7.1523333333333339</v>
      </c>
      <c r="D78721">
        <v>742.47500000000002</v>
      </c>
      <c r="E78721">
        <v>0.11225501584813784</v>
      </c>
    </row>
    <row r="78722" spans="1:5" x14ac:dyDescent="0.3">
      <c r="A78722" s="1">
        <v>44679.840277777781</v>
      </c>
      <c r="B78722">
        <v>743.05866666666668</v>
      </c>
      <c r="C78722">
        <v>7.0646666666666667</v>
      </c>
      <c r="D78722">
        <v>742.47500000000002</v>
      </c>
      <c r="E78722">
        <v>0.1128384285926007</v>
      </c>
    </row>
    <row r="78723" spans="1:5" x14ac:dyDescent="0.3">
      <c r="A78723" s="1">
        <v>44679.84375</v>
      </c>
      <c r="B78723">
        <v>743.11699999999996</v>
      </c>
      <c r="C78723">
        <v>6.9770000000000003</v>
      </c>
      <c r="D78723">
        <v>742.43600000000004</v>
      </c>
      <c r="E78723">
        <v>0.11381193041867642</v>
      </c>
    </row>
    <row r="78724" spans="1:5" x14ac:dyDescent="0.3">
      <c r="A78724" s="1">
        <v>44679.847222222219</v>
      </c>
      <c r="B78724">
        <v>743.11699999999996</v>
      </c>
      <c r="C78724">
        <v>6.9036666666666671</v>
      </c>
      <c r="D78724">
        <v>742.39699999999993</v>
      </c>
      <c r="E78724">
        <v>0.11420193012915222</v>
      </c>
    </row>
    <row r="78725" spans="1:5" x14ac:dyDescent="0.3">
      <c r="A78725" s="1">
        <v>44679.850694444445</v>
      </c>
      <c r="B78725">
        <v>743.11699999999996</v>
      </c>
      <c r="C78725">
        <v>6.8303333333333329</v>
      </c>
      <c r="D78725">
        <v>742.35799999999995</v>
      </c>
      <c r="E78725">
        <v>0.11459191783173001</v>
      </c>
    </row>
    <row r="78726" spans="1:5" x14ac:dyDescent="0.3">
      <c r="A78726" s="1">
        <v>44679.854166666664</v>
      </c>
      <c r="B78726">
        <v>743.11699999999996</v>
      </c>
      <c r="C78726">
        <v>6.7569999999999997</v>
      </c>
      <c r="D78726">
        <v>742.39699999999993</v>
      </c>
      <c r="E78726">
        <v>0.11420170844488067</v>
      </c>
    </row>
    <row r="78727" spans="1:5" x14ac:dyDescent="0.3">
      <c r="A78727" s="1">
        <v>44679.857638888891</v>
      </c>
      <c r="B78727">
        <v>743.11699999999996</v>
      </c>
      <c r="C78727">
        <v>6.7336666666666662</v>
      </c>
      <c r="D78727">
        <v>742.43600000000004</v>
      </c>
      <c r="E78727">
        <v>0.11381158254651126</v>
      </c>
    </row>
    <row r="78728" spans="1:5" x14ac:dyDescent="0.3">
      <c r="A78728" s="1">
        <v>44679.861111111109</v>
      </c>
      <c r="B78728">
        <v>743.11699999999996</v>
      </c>
      <c r="C78728">
        <v>6.7103333333333337</v>
      </c>
      <c r="D78728">
        <v>742.47500000000002</v>
      </c>
      <c r="E78728">
        <v>0.11342146046883668</v>
      </c>
    </row>
    <row r="78729" spans="1:5" x14ac:dyDescent="0.3">
      <c r="A78729" s="1">
        <v>44679.864583333336</v>
      </c>
      <c r="B78729">
        <v>743.11699999999996</v>
      </c>
      <c r="C78729">
        <v>6.6870000000000003</v>
      </c>
      <c r="D78729">
        <v>742.5333333333333</v>
      </c>
      <c r="E78729">
        <v>0.11283796584464435</v>
      </c>
    </row>
    <row r="78730" spans="1:5" x14ac:dyDescent="0.3">
      <c r="A78730" s="1">
        <v>44679.868055555555</v>
      </c>
      <c r="B78730">
        <v>743.17533333333336</v>
      </c>
      <c r="C78730">
        <v>6.6103333333333332</v>
      </c>
      <c r="D78730">
        <v>742.5916666666667</v>
      </c>
      <c r="E78730">
        <v>0.11283787190640078</v>
      </c>
    </row>
    <row r="78731" spans="1:5" x14ac:dyDescent="0.3">
      <c r="A78731" s="1">
        <v>44679.871527777781</v>
      </c>
      <c r="B78731">
        <v>743.23366666666664</v>
      </c>
      <c r="C78731">
        <v>6.533666666666667</v>
      </c>
      <c r="D78731">
        <v>742.65</v>
      </c>
      <c r="E78731">
        <v>0.11283777796815722</v>
      </c>
    </row>
    <row r="78732" spans="1:5" x14ac:dyDescent="0.3">
      <c r="A78732" s="1">
        <v>44679.875</v>
      </c>
      <c r="B78732">
        <v>743.29200000000003</v>
      </c>
      <c r="C78732">
        <v>6.4569999999999999</v>
      </c>
      <c r="D78732">
        <v>742.61099999999999</v>
      </c>
      <c r="E78732">
        <v>0.11381118702062486</v>
      </c>
    </row>
    <row r="78733" spans="1:5" x14ac:dyDescent="0.3">
      <c r="A78733" s="1">
        <v>44679.878472222219</v>
      </c>
      <c r="B78733">
        <v>743.33066666666673</v>
      </c>
      <c r="C78733">
        <v>6.4123333333333337</v>
      </c>
      <c r="D78733">
        <v>742.572</v>
      </c>
      <c r="E78733">
        <v>0.11458791792595202</v>
      </c>
    </row>
    <row r="78734" spans="1:5" x14ac:dyDescent="0.3">
      <c r="A78734" s="1">
        <v>44679.881944444445</v>
      </c>
      <c r="B78734">
        <v>743.36933333333332</v>
      </c>
      <c r="C78734">
        <v>6.3676666666666666</v>
      </c>
      <c r="D78734">
        <v>742.53300000000002</v>
      </c>
      <c r="E78734">
        <v>0.11536463426598514</v>
      </c>
    </row>
    <row r="78735" spans="1:5" x14ac:dyDescent="0.3">
      <c r="A78735" s="1">
        <v>44679.885416666664</v>
      </c>
      <c r="B78735">
        <v>743.40800000000002</v>
      </c>
      <c r="C78735">
        <v>6.3230000000000004</v>
      </c>
      <c r="D78735">
        <v>742.6303333333334</v>
      </c>
      <c r="E78735">
        <v>0.1147778034219631</v>
      </c>
    </row>
    <row r="78736" spans="1:5" x14ac:dyDescent="0.3">
      <c r="A78736" s="1">
        <v>44679.888888888891</v>
      </c>
      <c r="B78736">
        <v>743.40800000000002</v>
      </c>
      <c r="C78736">
        <v>6.2510000000000003</v>
      </c>
      <c r="D78736">
        <v>742.72766666666666</v>
      </c>
      <c r="E78736">
        <v>0.11380422498022634</v>
      </c>
    </row>
    <row r="78737" spans="1:5" x14ac:dyDescent="0.3">
      <c r="A78737" s="1">
        <v>44679.892361111109</v>
      </c>
      <c r="B78737">
        <v>743.40800000000002</v>
      </c>
      <c r="C78737">
        <v>6.1790000000000003</v>
      </c>
      <c r="D78737">
        <v>742.82500000000005</v>
      </c>
      <c r="E78737">
        <v>0.11283067596203834</v>
      </c>
    </row>
    <row r="78738" spans="1:5" x14ac:dyDescent="0.3">
      <c r="A78738" s="1">
        <v>44679.895833333336</v>
      </c>
      <c r="B78738">
        <v>743.40800000000002</v>
      </c>
      <c r="C78738">
        <v>6.1070000000000002</v>
      </c>
      <c r="D78738">
        <v>742.76666666666665</v>
      </c>
      <c r="E78738">
        <v>0.11341397999373802</v>
      </c>
    </row>
    <row r="78739" spans="1:5" x14ac:dyDescent="0.3">
      <c r="A78739" s="1">
        <v>44679.899305555555</v>
      </c>
      <c r="B78739">
        <v>743.52466666666669</v>
      </c>
      <c r="C78739">
        <v>6.065666666666667</v>
      </c>
      <c r="D78739">
        <v>742.70833333333337</v>
      </c>
      <c r="E78739">
        <v>0.11516408561379463</v>
      </c>
    </row>
    <row r="78740" spans="1:5" x14ac:dyDescent="0.3">
      <c r="A78740" s="1">
        <v>44679.902777777781</v>
      </c>
      <c r="B78740">
        <v>743.64133333333336</v>
      </c>
      <c r="C78740">
        <v>6.0243333333333329</v>
      </c>
      <c r="D78740">
        <v>742.65</v>
      </c>
      <c r="E78740">
        <v>0.11691416086422564</v>
      </c>
    </row>
    <row r="78741" spans="1:5" x14ac:dyDescent="0.3">
      <c r="A78741" s="1">
        <v>44679.90625</v>
      </c>
      <c r="B78741">
        <v>743.75800000000004</v>
      </c>
      <c r="C78741">
        <v>5.9829999999999997</v>
      </c>
      <c r="D78741">
        <v>742.74733333333336</v>
      </c>
      <c r="E78741">
        <v>0.11710742264044974</v>
      </c>
    </row>
    <row r="78742" spans="1:5" x14ac:dyDescent="0.3">
      <c r="A78742" s="1">
        <v>44679.909722222219</v>
      </c>
      <c r="B78742">
        <v>743.75800000000004</v>
      </c>
      <c r="C78742">
        <v>5.9996666666666663</v>
      </c>
      <c r="D78742">
        <v>742.84466666666663</v>
      </c>
      <c r="E78742">
        <v>0.11613404845800515</v>
      </c>
    </row>
    <row r="78743" spans="1:5" x14ac:dyDescent="0.3">
      <c r="A78743" s="1">
        <v>44679.913194444445</v>
      </c>
      <c r="B78743">
        <v>743.75800000000004</v>
      </c>
      <c r="C78743">
        <v>6.0163333333333338</v>
      </c>
      <c r="D78743">
        <v>742.94200000000001</v>
      </c>
      <c r="E78743">
        <v>0.11516066746455242</v>
      </c>
    </row>
    <row r="78744" spans="1:5" x14ac:dyDescent="0.3">
      <c r="A78744" s="1">
        <v>44679.916666666664</v>
      </c>
      <c r="B78744">
        <v>743.75800000000004</v>
      </c>
      <c r="C78744">
        <v>6.0330000000000004</v>
      </c>
      <c r="D78744">
        <v>743.00033333333329</v>
      </c>
      <c r="E78744">
        <v>0.1145773129255063</v>
      </c>
    </row>
    <row r="78745" spans="1:5" x14ac:dyDescent="0.3">
      <c r="A78745" s="1">
        <v>44679.920138888891</v>
      </c>
      <c r="B78745">
        <v>743.69966666666664</v>
      </c>
      <c r="C78745">
        <v>6.046333333333334</v>
      </c>
      <c r="D78745">
        <v>743.05866666666668</v>
      </c>
      <c r="E78745">
        <v>0.11341056468878936</v>
      </c>
    </row>
    <row r="78746" spans="1:5" x14ac:dyDescent="0.3">
      <c r="A78746" s="1">
        <v>44679.923611111109</v>
      </c>
      <c r="B78746">
        <v>743.64133333333336</v>
      </c>
      <c r="C78746">
        <v>6.0596666666666668</v>
      </c>
      <c r="D78746">
        <v>743.11699999999996</v>
      </c>
      <c r="E78746">
        <v>0.11224380992097313</v>
      </c>
    </row>
    <row r="78747" spans="1:5" x14ac:dyDescent="0.3">
      <c r="A78747" s="1">
        <v>44679.927083333336</v>
      </c>
      <c r="B78747">
        <v>743.58299999999997</v>
      </c>
      <c r="C78747">
        <v>6.0730000000000004</v>
      </c>
      <c r="D78747">
        <v>743.05866666666668</v>
      </c>
      <c r="E78747">
        <v>0.11224382459729147</v>
      </c>
    </row>
    <row r="78748" spans="1:5" x14ac:dyDescent="0.3">
      <c r="A78748" s="1">
        <v>44679.930555555555</v>
      </c>
      <c r="B78748">
        <v>743.64133333333336</v>
      </c>
      <c r="C78748">
        <v>6.0686666666666671</v>
      </c>
      <c r="D78748">
        <v>743.00033333333329</v>
      </c>
      <c r="E78748">
        <v>0.11341059474142473</v>
      </c>
    </row>
    <row r="78749" spans="1:5" x14ac:dyDescent="0.3">
      <c r="A78749" s="1">
        <v>44679.934027777781</v>
      </c>
      <c r="B78749">
        <v>743.69966666666664</v>
      </c>
      <c r="C78749">
        <v>6.0643333333333329</v>
      </c>
      <c r="D78749">
        <v>742.94200000000001</v>
      </c>
      <c r="E78749">
        <v>0.11457736276294676</v>
      </c>
    </row>
    <row r="78750" spans="1:5" x14ac:dyDescent="0.3">
      <c r="A78750" s="1">
        <v>44679.9375</v>
      </c>
      <c r="B78750">
        <v>743.75800000000004</v>
      </c>
      <c r="C78750">
        <v>6.06</v>
      </c>
      <c r="D78750">
        <v>743.00033333333329</v>
      </c>
      <c r="E78750">
        <v>0.11457735587053607</v>
      </c>
    </row>
    <row r="78751" spans="1:5" x14ac:dyDescent="0.3">
      <c r="A78751" s="1">
        <v>44679.940972222219</v>
      </c>
      <c r="B78751">
        <v>743.79700000000003</v>
      </c>
      <c r="C78751">
        <v>6.0123333333333333</v>
      </c>
      <c r="D78751">
        <v>743.05866666666668</v>
      </c>
      <c r="E78751">
        <v>0.11438393106890224</v>
      </c>
    </row>
    <row r="78752" spans="1:5" x14ac:dyDescent="0.3">
      <c r="A78752" s="1">
        <v>44679.944444444445</v>
      </c>
      <c r="B78752">
        <v>743.83600000000001</v>
      </c>
      <c r="C78752">
        <v>5.9646666666666661</v>
      </c>
      <c r="D78752">
        <v>743.11699999999996</v>
      </c>
      <c r="E78752">
        <v>0.11419051013647853</v>
      </c>
    </row>
    <row r="78753" spans="1:5" x14ac:dyDescent="0.3">
      <c r="A78753" s="1">
        <v>44679.947916666664</v>
      </c>
      <c r="B78753">
        <v>743.875</v>
      </c>
      <c r="C78753">
        <v>5.9169999999999998</v>
      </c>
      <c r="D78753">
        <v>743.05866666666668</v>
      </c>
      <c r="E78753">
        <v>0.11516383084155941</v>
      </c>
    </row>
    <row r="78754" spans="1:5" x14ac:dyDescent="0.3">
      <c r="A78754" s="1">
        <v>44679.951388888891</v>
      </c>
      <c r="B78754">
        <v>743.83600000000001</v>
      </c>
      <c r="C78754">
        <v>5.8613333333333335</v>
      </c>
      <c r="D78754">
        <v>743.00033333333329</v>
      </c>
      <c r="E78754">
        <v>0.11535707830137407</v>
      </c>
    </row>
    <row r="78755" spans="1:5" x14ac:dyDescent="0.3">
      <c r="A78755" s="1">
        <v>44679.954861111109</v>
      </c>
      <c r="B78755">
        <v>743.79700000000003</v>
      </c>
      <c r="C78755">
        <v>5.8056666666666663</v>
      </c>
      <c r="D78755">
        <v>742.94200000000001</v>
      </c>
      <c r="E78755">
        <v>0.11555032124260045</v>
      </c>
    </row>
    <row r="78756" spans="1:5" x14ac:dyDescent="0.3">
      <c r="A78756" s="1">
        <v>44679.958333333336</v>
      </c>
      <c r="B78756">
        <v>743.75800000000004</v>
      </c>
      <c r="C78756">
        <v>5.75</v>
      </c>
      <c r="D78756">
        <v>742.94200000000001</v>
      </c>
      <c r="E78756">
        <v>0.11516021123160385</v>
      </c>
    </row>
    <row r="78757" spans="1:5" x14ac:dyDescent="0.3">
      <c r="A78757" s="1">
        <v>44679.961805555555</v>
      </c>
      <c r="B78757">
        <v>743.79700000000003</v>
      </c>
      <c r="C78757">
        <v>5.6756666666666664</v>
      </c>
      <c r="D78757">
        <v>742.94200000000001</v>
      </c>
      <c r="E78757">
        <v>0.11555008790730895</v>
      </c>
    </row>
    <row r="78758" spans="1:5" x14ac:dyDescent="0.3">
      <c r="A78758" s="1">
        <v>44679.965277777781</v>
      </c>
      <c r="B78758">
        <v>743.83600000000001</v>
      </c>
      <c r="C78758">
        <v>5.6013333333333337</v>
      </c>
      <c r="D78758">
        <v>742.94200000000001</v>
      </c>
      <c r="E78758">
        <v>0.11593995241137045</v>
      </c>
    </row>
    <row r="78759" spans="1:5" x14ac:dyDescent="0.3">
      <c r="A78759" s="1">
        <v>44679.96875</v>
      </c>
      <c r="B78759">
        <v>743.875</v>
      </c>
      <c r="C78759">
        <v>5.5270000000000001</v>
      </c>
      <c r="D78759">
        <v>742.90300000000002</v>
      </c>
      <c r="E78759">
        <v>0.11671979658195489</v>
      </c>
    </row>
    <row r="78760" spans="1:5" x14ac:dyDescent="0.3">
      <c r="A78760" s="1">
        <v>44679.972222222219</v>
      </c>
      <c r="B78760">
        <v>743.77766666666662</v>
      </c>
      <c r="C78760">
        <v>5.4969999999999999</v>
      </c>
      <c r="D78760">
        <v>742.86400000000003</v>
      </c>
      <c r="E78760">
        <v>0.11613641791515093</v>
      </c>
    </row>
    <row r="78761" spans="1:5" x14ac:dyDescent="0.3">
      <c r="A78761" s="1">
        <v>44679.975694444445</v>
      </c>
      <c r="B78761">
        <v>743.68033333333335</v>
      </c>
      <c r="C78761">
        <v>5.4670000000000005</v>
      </c>
      <c r="D78761">
        <v>742.82500000000005</v>
      </c>
      <c r="E78761">
        <v>0.11555304659583852</v>
      </c>
    </row>
    <row r="78762" spans="1:5" x14ac:dyDescent="0.3">
      <c r="A78762" s="1">
        <v>44679.979166666664</v>
      </c>
      <c r="B78762">
        <v>743.58299999999997</v>
      </c>
      <c r="C78762">
        <v>5.4370000000000003</v>
      </c>
      <c r="D78762">
        <v>742.76666666666665</v>
      </c>
      <c r="E78762">
        <v>0.11516300825855634</v>
      </c>
    </row>
    <row r="78763" spans="1:5" x14ac:dyDescent="0.3">
      <c r="A78763" s="1">
        <v>44679.982638888891</v>
      </c>
      <c r="B78763">
        <v>743.52466666666669</v>
      </c>
      <c r="C78763">
        <v>5.4279999999999999</v>
      </c>
      <c r="D78763">
        <v>742.70833333333337</v>
      </c>
      <c r="E78763">
        <v>0.11516299283512654</v>
      </c>
    </row>
    <row r="78764" spans="1:5" x14ac:dyDescent="0.3">
      <c r="A78764" s="1">
        <v>44679.986111111109</v>
      </c>
      <c r="B78764">
        <v>743.4663333333333</v>
      </c>
      <c r="C78764">
        <v>5.4190000000000005</v>
      </c>
      <c r="D78764">
        <v>742.65</v>
      </c>
      <c r="E78764">
        <v>0.11516297741169378</v>
      </c>
    </row>
    <row r="78765" spans="1:5" x14ac:dyDescent="0.3">
      <c r="A78765" s="1">
        <v>44679.989583333336</v>
      </c>
      <c r="B78765">
        <v>743.40800000000002</v>
      </c>
      <c r="C78765">
        <v>5.41</v>
      </c>
      <c r="D78765">
        <v>742.70833333333337</v>
      </c>
      <c r="E78765">
        <v>0.1139963483925545</v>
      </c>
    </row>
    <row r="78766" spans="1:5" x14ac:dyDescent="0.3">
      <c r="A78766" s="1">
        <v>44679.993055555555</v>
      </c>
      <c r="B78766">
        <v>743.40800000000002</v>
      </c>
      <c r="C78766">
        <v>5.4233333333333338</v>
      </c>
      <c r="D78766">
        <v>742.76666666666665</v>
      </c>
      <c r="E78766">
        <v>0.11341305954590088</v>
      </c>
    </row>
    <row r="78767" spans="1:5" x14ac:dyDescent="0.3">
      <c r="A78767" s="1">
        <v>44679.996527777781</v>
      </c>
      <c r="B78767">
        <v>743.40800000000002</v>
      </c>
      <c r="C78767">
        <v>5.4366666666666665</v>
      </c>
      <c r="D78767">
        <v>742.82500000000005</v>
      </c>
      <c r="E78767">
        <v>0.11282976743369612</v>
      </c>
    </row>
    <row r="78768" spans="1:5" x14ac:dyDescent="0.3">
      <c r="A78768" s="1">
        <v>44680</v>
      </c>
      <c r="B78768">
        <v>743.40800000000002</v>
      </c>
      <c r="C78768">
        <v>5.45</v>
      </c>
      <c r="D78768">
        <v>742.76666666666665</v>
      </c>
      <c r="E78768">
        <v>0.11341309544830311</v>
      </c>
    </row>
    <row r="78769" spans="1:5" x14ac:dyDescent="0.3">
      <c r="A78769" s="1">
        <v>44680.003472222219</v>
      </c>
      <c r="B78769">
        <v>743.40800000000002</v>
      </c>
      <c r="C78769">
        <v>5.4610000000000003</v>
      </c>
      <c r="D78769">
        <v>742.70833333333337</v>
      </c>
      <c r="E78769">
        <v>0.11399642330126532</v>
      </c>
    </row>
    <row r="78770" spans="1:5" x14ac:dyDescent="0.3">
      <c r="A78770" s="1">
        <v>44680.006944444445</v>
      </c>
      <c r="B78770">
        <v>743.40800000000002</v>
      </c>
      <c r="C78770">
        <v>5.4719999999999995</v>
      </c>
      <c r="D78770">
        <v>742.65</v>
      </c>
      <c r="E78770">
        <v>0.11457975384830721</v>
      </c>
    </row>
    <row r="78771" spans="1:5" x14ac:dyDescent="0.3">
      <c r="A78771" s="1">
        <v>44680.010416666664</v>
      </c>
      <c r="B78771">
        <v>743.40800000000002</v>
      </c>
      <c r="C78771">
        <v>5.4829999999999997</v>
      </c>
      <c r="D78771">
        <v>742.65</v>
      </c>
      <c r="E78771">
        <v>0.11457977135212782</v>
      </c>
    </row>
    <row r="78772" spans="1:5" x14ac:dyDescent="0.3">
      <c r="A78772" s="1">
        <v>44680.013888888891</v>
      </c>
      <c r="B78772">
        <v>743.4663333333333</v>
      </c>
      <c r="C78772">
        <v>5.4653333333333327</v>
      </c>
      <c r="D78772">
        <v>742.65</v>
      </c>
      <c r="E78772">
        <v>0.11516305681380296</v>
      </c>
    </row>
    <row r="78773" spans="1:5" x14ac:dyDescent="0.3">
      <c r="A78773" s="1">
        <v>44680.017361111109</v>
      </c>
      <c r="B78773">
        <v>743.52466666666669</v>
      </c>
      <c r="C78773">
        <v>5.4476666666666667</v>
      </c>
      <c r="D78773">
        <v>742.65</v>
      </c>
      <c r="E78773">
        <v>0.11574633794862579</v>
      </c>
    </row>
    <row r="78774" spans="1:5" x14ac:dyDescent="0.3">
      <c r="A78774" s="1">
        <v>44680.020833333336</v>
      </c>
      <c r="B78774">
        <v>743.58299999999997</v>
      </c>
      <c r="C78774">
        <v>5.43</v>
      </c>
      <c r="D78774">
        <v>742.70833333333337</v>
      </c>
      <c r="E78774">
        <v>0.11574630550957232</v>
      </c>
    </row>
    <row r="78775" spans="1:5" x14ac:dyDescent="0.3">
      <c r="A78775" s="1">
        <v>44680.024305555555</v>
      </c>
      <c r="B78775">
        <v>743.58299999999997</v>
      </c>
      <c r="C78775">
        <v>5.4033333333333333</v>
      </c>
      <c r="D78775">
        <v>742.76666666666665</v>
      </c>
      <c r="E78775">
        <v>0.11516295056349858</v>
      </c>
    </row>
    <row r="78776" spans="1:5" x14ac:dyDescent="0.3">
      <c r="A78776" s="1">
        <v>44680.027777777781</v>
      </c>
      <c r="B78776">
        <v>743.58299999999997</v>
      </c>
      <c r="C78776">
        <v>5.376666666666666</v>
      </c>
      <c r="D78776">
        <v>742.82500000000005</v>
      </c>
      <c r="E78776">
        <v>0.11457960214852712</v>
      </c>
    </row>
    <row r="78777" spans="1:5" x14ac:dyDescent="0.3">
      <c r="A78777" s="1">
        <v>44680.03125</v>
      </c>
      <c r="B78777">
        <v>743.58299999999997</v>
      </c>
      <c r="C78777">
        <v>5.35</v>
      </c>
      <c r="D78777">
        <v>742.76666666666665</v>
      </c>
      <c r="E78777">
        <v>0.11516285916538729</v>
      </c>
    </row>
    <row r="78778" spans="1:5" x14ac:dyDescent="0.3">
      <c r="A78778" s="1">
        <v>44680.034722222219</v>
      </c>
      <c r="B78778">
        <v>743.58299999999997</v>
      </c>
      <c r="C78778">
        <v>5.319</v>
      </c>
      <c r="D78778">
        <v>742.70833333333337</v>
      </c>
      <c r="E78778">
        <v>0.11574610169439659</v>
      </c>
    </row>
    <row r="78779" spans="1:5" x14ac:dyDescent="0.3">
      <c r="A78779" s="1">
        <v>44680.038194444445</v>
      </c>
      <c r="B78779">
        <v>743.58299999999997</v>
      </c>
      <c r="C78779">
        <v>5.2879999999999994</v>
      </c>
      <c r="D78779">
        <v>742.65</v>
      </c>
      <c r="E78779">
        <v>0.11632933663099948</v>
      </c>
    </row>
    <row r="78780" spans="1:5" x14ac:dyDescent="0.3">
      <c r="A78780" s="1">
        <v>44680.041666666664</v>
      </c>
      <c r="B78780">
        <v>743.58299999999997</v>
      </c>
      <c r="C78780">
        <v>5.2569999999999997</v>
      </c>
      <c r="D78780">
        <v>742.74733333333336</v>
      </c>
      <c r="E78780">
        <v>0.11535601811896945</v>
      </c>
    </row>
    <row r="78781" spans="1:5" x14ac:dyDescent="0.3">
      <c r="A78781" s="1">
        <v>44680.045138888891</v>
      </c>
      <c r="B78781">
        <v>743.58299999999997</v>
      </c>
      <c r="C78781">
        <v>5.218</v>
      </c>
      <c r="D78781">
        <v>742.84466666666663</v>
      </c>
      <c r="E78781">
        <v>0.11438269987564911</v>
      </c>
    </row>
    <row r="78782" spans="1:5" x14ac:dyDescent="0.3">
      <c r="A78782" s="1">
        <v>44680.048611111109</v>
      </c>
      <c r="B78782">
        <v>743.58299999999997</v>
      </c>
      <c r="C78782">
        <v>5.1789999999999994</v>
      </c>
      <c r="D78782">
        <v>742.94200000000001</v>
      </c>
      <c r="E78782">
        <v>0.11340939757008288</v>
      </c>
    </row>
    <row r="78783" spans="1:5" x14ac:dyDescent="0.3">
      <c r="A78783" s="1">
        <v>44680.052083333336</v>
      </c>
      <c r="B78783">
        <v>743.58299999999997</v>
      </c>
      <c r="C78783">
        <v>5.14</v>
      </c>
      <c r="D78783">
        <v>742.84466666666663</v>
      </c>
      <c r="E78783">
        <v>0.11438257897794836</v>
      </c>
    </row>
    <row r="78784" spans="1:5" x14ac:dyDescent="0.3">
      <c r="A78784" s="1">
        <v>44680.055555555555</v>
      </c>
      <c r="B78784">
        <v>743.64133333333336</v>
      </c>
      <c r="C78784">
        <v>5.109</v>
      </c>
      <c r="D78784">
        <v>742.74733333333336</v>
      </c>
      <c r="E78784">
        <v>0.11593902842041032</v>
      </c>
    </row>
    <row r="78785" spans="1:5" x14ac:dyDescent="0.3">
      <c r="A78785" s="1">
        <v>44680.059027777781</v>
      </c>
      <c r="B78785">
        <v>743.69966666666664</v>
      </c>
      <c r="C78785">
        <v>5.0779999999999994</v>
      </c>
      <c r="D78785">
        <v>742.65</v>
      </c>
      <c r="E78785">
        <v>0.117495457601992</v>
      </c>
    </row>
    <row r="78786" spans="1:5" x14ac:dyDescent="0.3">
      <c r="A78786" s="1">
        <v>44680.0625</v>
      </c>
      <c r="B78786">
        <v>743.75800000000004</v>
      </c>
      <c r="C78786">
        <v>5.0469999999999997</v>
      </c>
      <c r="D78786">
        <v>742.65</v>
      </c>
      <c r="E78786">
        <v>0.11807865163756838</v>
      </c>
    </row>
    <row r="78787" spans="1:5" x14ac:dyDescent="0.3">
      <c r="A78787" s="1">
        <v>44680.065972222219</v>
      </c>
      <c r="B78787">
        <v>743.69966666666664</v>
      </c>
      <c r="C78787">
        <v>5.0190000000000001</v>
      </c>
      <c r="D78787">
        <v>742.65</v>
      </c>
      <c r="E78787">
        <v>0.11749532759270381</v>
      </c>
    </row>
    <row r="78788" spans="1:5" x14ac:dyDescent="0.3">
      <c r="A78788" s="1">
        <v>44680.069444444445</v>
      </c>
      <c r="B78788">
        <v>743.64133333333336</v>
      </c>
      <c r="C78788">
        <v>4.9909999999999997</v>
      </c>
      <c r="D78788">
        <v>742.65</v>
      </c>
      <c r="E78788">
        <v>0.11691201040549962</v>
      </c>
    </row>
    <row r="78789" spans="1:5" x14ac:dyDescent="0.3">
      <c r="A78789" s="1">
        <v>44680.072916666664</v>
      </c>
      <c r="B78789">
        <v>743.58299999999997</v>
      </c>
      <c r="C78789">
        <v>4.9630000000000001</v>
      </c>
      <c r="D78789">
        <v>742.70833333333337</v>
      </c>
      <c r="E78789">
        <v>0.11574544801689604</v>
      </c>
    </row>
    <row r="78790" spans="1:5" x14ac:dyDescent="0.3">
      <c r="A78790" s="1">
        <v>44680.076388888891</v>
      </c>
      <c r="B78790">
        <v>743.52466666666669</v>
      </c>
      <c r="C78790">
        <v>4.9296666666666669</v>
      </c>
      <c r="D78790">
        <v>742.76666666666665</v>
      </c>
      <c r="E78790">
        <v>0.11457889085690934</v>
      </c>
    </row>
    <row r="78791" spans="1:5" x14ac:dyDescent="0.3">
      <c r="A78791" s="1">
        <v>44680.079861111109</v>
      </c>
      <c r="B78791">
        <v>743.4663333333333</v>
      </c>
      <c r="C78791">
        <v>4.8963333333333336</v>
      </c>
      <c r="D78791">
        <v>742.82500000000005</v>
      </c>
      <c r="E78791">
        <v>0.11341235002467534</v>
      </c>
    </row>
    <row r="78792" spans="1:5" x14ac:dyDescent="0.3">
      <c r="A78792" s="1">
        <v>44680.083333333336</v>
      </c>
      <c r="B78792">
        <v>743.40800000000002</v>
      </c>
      <c r="C78792">
        <v>4.8630000000000004</v>
      </c>
      <c r="D78792">
        <v>742.76666666666665</v>
      </c>
      <c r="E78792">
        <v>0.11341230514667404</v>
      </c>
    </row>
    <row r="78793" spans="1:5" x14ac:dyDescent="0.3">
      <c r="A78793" s="1">
        <v>44680.086805555555</v>
      </c>
      <c r="B78793">
        <v>743.40800000000002</v>
      </c>
      <c r="C78793">
        <v>4.8296666666666672</v>
      </c>
      <c r="D78793">
        <v>742.70833333333337</v>
      </c>
      <c r="E78793">
        <v>0.11399549599996935</v>
      </c>
    </row>
    <row r="78794" spans="1:5" x14ac:dyDescent="0.3">
      <c r="A78794" s="1">
        <v>44680.090277777781</v>
      </c>
      <c r="B78794">
        <v>743.40800000000002</v>
      </c>
      <c r="C78794">
        <v>4.7963333333333331</v>
      </c>
      <c r="D78794">
        <v>742.65</v>
      </c>
      <c r="E78794">
        <v>0.1145786786893868</v>
      </c>
    </row>
    <row r="78795" spans="1:5" x14ac:dyDescent="0.3">
      <c r="A78795" s="1">
        <v>44680.09375</v>
      </c>
      <c r="B78795">
        <v>743.40800000000002</v>
      </c>
      <c r="C78795">
        <v>4.7629999999999999</v>
      </c>
      <c r="D78795">
        <v>742.5916666666667</v>
      </c>
      <c r="E78795">
        <v>0.11516185321492642</v>
      </c>
    </row>
    <row r="78796" spans="1:5" x14ac:dyDescent="0.3">
      <c r="A78796" s="1">
        <v>44680.097222222219</v>
      </c>
      <c r="B78796">
        <v>743.36933333333332</v>
      </c>
      <c r="C78796">
        <v>4.7286666666666664</v>
      </c>
      <c r="D78796">
        <v>742.5333333333333</v>
      </c>
      <c r="E78796">
        <v>0.11535842396835311</v>
      </c>
    </row>
    <row r="78797" spans="1:5" x14ac:dyDescent="0.3">
      <c r="A78797" s="1">
        <v>44680.100694444445</v>
      </c>
      <c r="B78797">
        <v>743.33066666666673</v>
      </c>
      <c r="C78797">
        <v>4.6943333333333337</v>
      </c>
      <c r="D78797">
        <v>742.47500000000002</v>
      </c>
      <c r="E78797">
        <v>0.11555499188681786</v>
      </c>
    </row>
    <row r="78798" spans="1:5" x14ac:dyDescent="0.3">
      <c r="A78798" s="1">
        <v>44680.104166666664</v>
      </c>
      <c r="B78798">
        <v>743.29200000000003</v>
      </c>
      <c r="C78798">
        <v>4.66</v>
      </c>
      <c r="D78798">
        <v>742.43600000000004</v>
      </c>
      <c r="E78798">
        <v>0.11555826287119898</v>
      </c>
    </row>
    <row r="78799" spans="1:5" x14ac:dyDescent="0.3">
      <c r="A78799" s="1">
        <v>44680.107638888891</v>
      </c>
      <c r="B78799">
        <v>743.33066666666673</v>
      </c>
      <c r="C78799">
        <v>4.6266666666666669</v>
      </c>
      <c r="D78799">
        <v>742.39699999999993</v>
      </c>
      <c r="E78799">
        <v>0.1163347065901971</v>
      </c>
    </row>
    <row r="78800" spans="1:5" x14ac:dyDescent="0.3">
      <c r="A78800" s="1">
        <v>44680.111111111109</v>
      </c>
      <c r="B78800">
        <v>743.36933333333332</v>
      </c>
      <c r="C78800">
        <v>4.5933333333333328</v>
      </c>
      <c r="D78800">
        <v>742.35799999999995</v>
      </c>
      <c r="E78800">
        <v>0.11711113943957201</v>
      </c>
    </row>
    <row r="78801" spans="1:5" x14ac:dyDescent="0.3">
      <c r="A78801" s="1">
        <v>44680.114583333336</v>
      </c>
      <c r="B78801">
        <v>743.40800000000002</v>
      </c>
      <c r="C78801">
        <v>4.5599999999999996</v>
      </c>
      <c r="D78801">
        <v>742.35799999999995</v>
      </c>
      <c r="E78801">
        <v>0.1174976487514197</v>
      </c>
    </row>
    <row r="78802" spans="1:5" x14ac:dyDescent="0.3">
      <c r="A78802" s="1">
        <v>44680.118055555555</v>
      </c>
      <c r="B78802">
        <v>743.31100000000004</v>
      </c>
      <c r="C78802">
        <v>4.5276666666666667</v>
      </c>
      <c r="D78802">
        <v>742.35799999999995</v>
      </c>
      <c r="E78802">
        <v>0.11652780127540031</v>
      </c>
    </row>
    <row r="78803" spans="1:5" x14ac:dyDescent="0.3">
      <c r="A78803" s="1">
        <v>44680.121527777781</v>
      </c>
      <c r="B78803">
        <v>743.21399999999994</v>
      </c>
      <c r="C78803">
        <v>4.495333333333333</v>
      </c>
      <c r="D78803">
        <v>742.35799999999995</v>
      </c>
      <c r="E78803">
        <v>0.11555796696748116</v>
      </c>
    </row>
    <row r="78804" spans="1:5" x14ac:dyDescent="0.3">
      <c r="A78804" s="1">
        <v>44680.125</v>
      </c>
      <c r="B78804">
        <v>743.11699999999996</v>
      </c>
      <c r="C78804">
        <v>4.4630000000000001</v>
      </c>
      <c r="D78804">
        <v>742.29966666666667</v>
      </c>
      <c r="E78804">
        <v>0.11517133665763513</v>
      </c>
    </row>
    <row r="78805" spans="1:5" x14ac:dyDescent="0.3">
      <c r="A78805" s="1">
        <v>44680.128472222219</v>
      </c>
      <c r="B78805">
        <v>743.11699999999996</v>
      </c>
      <c r="C78805">
        <v>4.4296666666666669</v>
      </c>
      <c r="D78805">
        <v>742.24133333333327</v>
      </c>
      <c r="E78805">
        <v>0.11575446621187049</v>
      </c>
    </row>
    <row r="78806" spans="1:5" x14ac:dyDescent="0.3">
      <c r="A78806" s="1">
        <v>44680.131944444445</v>
      </c>
      <c r="B78806">
        <v>743.11699999999996</v>
      </c>
      <c r="C78806">
        <v>4.3963333333333336</v>
      </c>
      <c r="D78806">
        <v>742.18299999999999</v>
      </c>
      <c r="E78806">
        <v>0.11633758760222802</v>
      </c>
    </row>
    <row r="78807" spans="1:5" x14ac:dyDescent="0.3">
      <c r="A78807" s="1">
        <v>44680.135416666664</v>
      </c>
      <c r="B78807">
        <v>743.11699999999996</v>
      </c>
      <c r="C78807">
        <v>4.3630000000000004</v>
      </c>
      <c r="D78807">
        <v>742.14433333333329</v>
      </c>
      <c r="E78807">
        <v>0.11672408633462154</v>
      </c>
    </row>
    <row r="78808" spans="1:5" x14ac:dyDescent="0.3">
      <c r="A78808" s="1">
        <v>44680.138888888891</v>
      </c>
      <c r="B78808">
        <v>743.11699999999996</v>
      </c>
      <c r="C78808">
        <v>4.3296666666666672</v>
      </c>
      <c r="D78808">
        <v>742.10566666666671</v>
      </c>
      <c r="E78808">
        <v>0.11711057965553033</v>
      </c>
    </row>
    <row r="78809" spans="1:5" x14ac:dyDescent="0.3">
      <c r="A78809" s="1">
        <v>44680.142361111109</v>
      </c>
      <c r="B78809">
        <v>743.11699999999996</v>
      </c>
      <c r="C78809">
        <v>4.2963333333333331</v>
      </c>
      <c r="D78809">
        <v>742.06700000000001</v>
      </c>
      <c r="E78809">
        <v>0.11749706756495437</v>
      </c>
    </row>
    <row r="78810" spans="1:5" x14ac:dyDescent="0.3">
      <c r="A78810" s="1">
        <v>44680.145833333336</v>
      </c>
      <c r="B78810">
        <v>743.11699999999996</v>
      </c>
      <c r="C78810">
        <v>4.2629999999999999</v>
      </c>
      <c r="D78810">
        <v>742.20299999999997</v>
      </c>
      <c r="E78810">
        <v>0.11613738342696101</v>
      </c>
    </row>
    <row r="78811" spans="1:5" x14ac:dyDescent="0.3">
      <c r="A78811" s="1">
        <v>44680.149305555555</v>
      </c>
      <c r="B78811">
        <v>743.11699999999996</v>
      </c>
      <c r="C78811">
        <v>4.2353333333333332</v>
      </c>
      <c r="D78811">
        <v>742.33900000000006</v>
      </c>
      <c r="E78811">
        <v>0.11477772757750412</v>
      </c>
    </row>
    <row r="78812" spans="1:5" x14ac:dyDescent="0.3">
      <c r="A78812" s="1">
        <v>44680.152777777781</v>
      </c>
      <c r="B78812">
        <v>743.11699999999996</v>
      </c>
      <c r="C78812">
        <v>4.2076666666666664</v>
      </c>
      <c r="D78812">
        <v>742.47500000000002</v>
      </c>
      <c r="E78812">
        <v>0.11341808752585064</v>
      </c>
    </row>
    <row r="78813" spans="1:5" x14ac:dyDescent="0.3">
      <c r="A78813" s="1">
        <v>44680.15625</v>
      </c>
      <c r="B78813">
        <v>743.11699999999996</v>
      </c>
      <c r="C78813">
        <v>4.18</v>
      </c>
      <c r="D78813">
        <v>742.37766666666664</v>
      </c>
      <c r="E78813">
        <v>0.11439108796923449</v>
      </c>
    </row>
    <row r="78814" spans="1:5" x14ac:dyDescent="0.3">
      <c r="A78814" s="1">
        <v>44680.159722222219</v>
      </c>
      <c r="B78814">
        <v>743.11699999999996</v>
      </c>
      <c r="C78814">
        <v>4.1643333333333334</v>
      </c>
      <c r="D78814">
        <v>742.28033333333337</v>
      </c>
      <c r="E78814">
        <v>0.11536409818314734</v>
      </c>
    </row>
    <row r="78815" spans="1:5" x14ac:dyDescent="0.3">
      <c r="A78815" s="1">
        <v>44680.163194444445</v>
      </c>
      <c r="B78815">
        <v>743.11699999999996</v>
      </c>
      <c r="C78815">
        <v>4.1486666666666663</v>
      </c>
      <c r="D78815">
        <v>742.18299999999999</v>
      </c>
      <c r="E78815">
        <v>0.11633710199471395</v>
      </c>
    </row>
    <row r="78816" spans="1:5" x14ac:dyDescent="0.3">
      <c r="A78816" s="1">
        <v>44680.166666666664</v>
      </c>
      <c r="B78816">
        <v>743.11699999999996</v>
      </c>
      <c r="C78816">
        <v>4.133</v>
      </c>
      <c r="D78816">
        <v>742.24133333333327</v>
      </c>
      <c r="E78816">
        <v>0.11575392085783279</v>
      </c>
    </row>
    <row r="78817" spans="1:5" x14ac:dyDescent="0.3">
      <c r="A78817" s="1">
        <v>44680.170138888891</v>
      </c>
      <c r="B78817">
        <v>743.21399999999994</v>
      </c>
      <c r="C78817">
        <v>4.1130000000000004</v>
      </c>
      <c r="D78817">
        <v>742.29966666666667</v>
      </c>
      <c r="E78817">
        <v>0.11614042788939129</v>
      </c>
    </row>
    <row r="78818" spans="1:5" x14ac:dyDescent="0.3">
      <c r="A78818" s="1">
        <v>44680.173611111109</v>
      </c>
      <c r="B78818">
        <v>743.31100000000004</v>
      </c>
      <c r="C78818">
        <v>4.093</v>
      </c>
      <c r="D78818">
        <v>742.35799999999995</v>
      </c>
      <c r="E78818">
        <v>0.11652693167406042</v>
      </c>
    </row>
    <row r="78819" spans="1:5" x14ac:dyDescent="0.3">
      <c r="A78819" s="1">
        <v>44680.177083333336</v>
      </c>
      <c r="B78819">
        <v>743.40800000000002</v>
      </c>
      <c r="C78819">
        <v>4.0730000000000004</v>
      </c>
      <c r="D78819">
        <v>742.45533333333333</v>
      </c>
      <c r="E78819">
        <v>0.11652355941560687</v>
      </c>
    </row>
    <row r="78820" spans="1:5" x14ac:dyDescent="0.3">
      <c r="A78820" s="1">
        <v>44680.180555555555</v>
      </c>
      <c r="B78820">
        <v>743.40800000000002</v>
      </c>
      <c r="C78820">
        <v>4.0453333333333337</v>
      </c>
      <c r="D78820">
        <v>742.5526666666666</v>
      </c>
      <c r="E78820">
        <v>0.11555049387019702</v>
      </c>
    </row>
    <row r="78821" spans="1:5" x14ac:dyDescent="0.3">
      <c r="A78821" s="1">
        <v>44680.184027777781</v>
      </c>
      <c r="B78821">
        <v>743.40800000000002</v>
      </c>
      <c r="C78821">
        <v>4.0176666666666669</v>
      </c>
      <c r="D78821">
        <v>742.65</v>
      </c>
      <c r="E78821">
        <v>0.11457743963105524</v>
      </c>
    </row>
    <row r="78822" spans="1:5" x14ac:dyDescent="0.3">
      <c r="A78822" s="1">
        <v>44680.1875</v>
      </c>
      <c r="B78822">
        <v>743.40800000000002</v>
      </c>
      <c r="C78822">
        <v>3.99</v>
      </c>
      <c r="D78822">
        <v>742.65</v>
      </c>
      <c r="E78822">
        <v>0.11457739560629432</v>
      </c>
    </row>
    <row r="78823" spans="1:5" x14ac:dyDescent="0.3">
      <c r="A78823" s="1">
        <v>44680.190972222219</v>
      </c>
      <c r="B78823">
        <v>743.40800000000002</v>
      </c>
      <c r="C78823">
        <v>3.9610000000000003</v>
      </c>
      <c r="D78823">
        <v>742.65</v>
      </c>
      <c r="E78823">
        <v>0.11457734945985816</v>
      </c>
    </row>
    <row r="78824" spans="1:5" x14ac:dyDescent="0.3">
      <c r="A78824" s="1">
        <v>44680.194444444445</v>
      </c>
      <c r="B78824">
        <v>743.40800000000002</v>
      </c>
      <c r="C78824">
        <v>3.9319999999999999</v>
      </c>
      <c r="D78824">
        <v>742.65</v>
      </c>
      <c r="E78824">
        <v>0.11457730331342202</v>
      </c>
    </row>
    <row r="78825" spans="1:5" x14ac:dyDescent="0.3">
      <c r="A78825" s="1">
        <v>44680.197916666664</v>
      </c>
      <c r="B78825">
        <v>743.40800000000002</v>
      </c>
      <c r="C78825">
        <v>3.903</v>
      </c>
      <c r="D78825">
        <v>742.61099999999999</v>
      </c>
      <c r="E78825">
        <v>0.11496711604497076</v>
      </c>
    </row>
    <row r="78826" spans="1:5" x14ac:dyDescent="0.3">
      <c r="A78826" s="1">
        <v>44680.201388888891</v>
      </c>
      <c r="B78826">
        <v>743.31100000000004</v>
      </c>
      <c r="C78826">
        <v>3.8810000000000002</v>
      </c>
      <c r="D78826">
        <v>742.572</v>
      </c>
      <c r="E78826">
        <v>0.11438729178859634</v>
      </c>
    </row>
    <row r="78827" spans="1:5" x14ac:dyDescent="0.3">
      <c r="A78827" s="1">
        <v>44680.204861111109</v>
      </c>
      <c r="B78827">
        <v>743.21399999999994</v>
      </c>
      <c r="C78827">
        <v>3.859</v>
      </c>
      <c r="D78827">
        <v>742.53300000000002</v>
      </c>
      <c r="E78827">
        <v>0.11380747288959032</v>
      </c>
    </row>
    <row r="78828" spans="1:5" x14ac:dyDescent="0.3">
      <c r="A78828" s="1">
        <v>44680.208333333336</v>
      </c>
      <c r="B78828">
        <v>743.11699999999996</v>
      </c>
      <c r="C78828">
        <v>3.8370000000000002</v>
      </c>
      <c r="D78828">
        <v>742.41633333333334</v>
      </c>
      <c r="E78828">
        <v>0.11400403421583888</v>
      </c>
    </row>
    <row r="78829" spans="1:5" x14ac:dyDescent="0.3">
      <c r="A78829" s="1">
        <v>44680.211805555555</v>
      </c>
      <c r="B78829">
        <v>743.11699999999996</v>
      </c>
      <c r="C78829">
        <v>3.8023333333333333</v>
      </c>
      <c r="D78829">
        <v>742.29966666666667</v>
      </c>
      <c r="E78829">
        <v>0.11517020307660533</v>
      </c>
    </row>
    <row r="78830" spans="1:5" x14ac:dyDescent="0.3">
      <c r="A78830" s="1">
        <v>44680.215277777781</v>
      </c>
      <c r="B78830">
        <v>743.11699999999996</v>
      </c>
      <c r="C78830">
        <v>3.7676666666666669</v>
      </c>
      <c r="D78830">
        <v>742.18299999999999</v>
      </c>
      <c r="E78830">
        <v>0.11633635495650588</v>
      </c>
    </row>
    <row r="78831" spans="1:5" x14ac:dyDescent="0.3">
      <c r="A78831" s="1">
        <v>44680.21875</v>
      </c>
      <c r="B78831">
        <v>743.11699999999996</v>
      </c>
      <c r="C78831">
        <v>3.7330000000000001</v>
      </c>
      <c r="D78831">
        <v>742.18299999999999</v>
      </c>
      <c r="E78831">
        <v>0.11633628698452544</v>
      </c>
    </row>
    <row r="78832" spans="1:5" x14ac:dyDescent="0.3">
      <c r="A78832" s="1">
        <v>44680.222222222219</v>
      </c>
      <c r="B78832">
        <v>743.17533333333336</v>
      </c>
      <c r="C78832">
        <v>3.7109999999999999</v>
      </c>
      <c r="D78832">
        <v>742.18299999999999</v>
      </c>
      <c r="E78832">
        <v>0.11691934258988877</v>
      </c>
    </row>
    <row r="78833" spans="1:5" x14ac:dyDescent="0.3">
      <c r="A78833" s="1">
        <v>44680.225694444445</v>
      </c>
      <c r="B78833">
        <v>743.23366666666664</v>
      </c>
      <c r="C78833">
        <v>3.6890000000000001</v>
      </c>
      <c r="D78833">
        <v>742.18299999999999</v>
      </c>
      <c r="E78833">
        <v>0.11750239280709274</v>
      </c>
    </row>
    <row r="78834" spans="1:5" x14ac:dyDescent="0.3">
      <c r="A78834" s="1">
        <v>44680.229166666664</v>
      </c>
      <c r="B78834">
        <v>743.29200000000003</v>
      </c>
      <c r="C78834">
        <v>3.6669999999999998</v>
      </c>
      <c r="D78834">
        <v>742.18299999999999</v>
      </c>
      <c r="E78834">
        <v>0.11808543763613731</v>
      </c>
    </row>
    <row r="78835" spans="1:5" x14ac:dyDescent="0.3">
      <c r="A78835" s="1">
        <v>44680.232638888891</v>
      </c>
      <c r="B78835">
        <v>743.17533333333336</v>
      </c>
      <c r="C78835">
        <v>3.6469999999999998</v>
      </c>
      <c r="D78835">
        <v>742.18299999999999</v>
      </c>
      <c r="E78835">
        <v>0.11691920926583294</v>
      </c>
    </row>
    <row r="78836" spans="1:5" x14ac:dyDescent="0.3">
      <c r="A78836" s="1">
        <v>44680.236111111109</v>
      </c>
      <c r="B78836">
        <v>743.05866666666668</v>
      </c>
      <c r="C78836">
        <v>3.6270000000000002</v>
      </c>
      <c r="D78836">
        <v>742.18299999999999</v>
      </c>
      <c r="E78836">
        <v>0.11575299069218196</v>
      </c>
    </row>
    <row r="78837" spans="1:5" x14ac:dyDescent="0.3">
      <c r="A78837" s="1">
        <v>44680.239583333336</v>
      </c>
      <c r="B78837">
        <v>742.94200000000001</v>
      </c>
      <c r="C78837">
        <v>3.6070000000000002</v>
      </c>
      <c r="D78837">
        <v>742.24133333333327</v>
      </c>
      <c r="E78837">
        <v>0.11400369590940602</v>
      </c>
    </row>
    <row r="78838" spans="1:5" x14ac:dyDescent="0.3">
      <c r="A78838" s="1">
        <v>44680.243055555555</v>
      </c>
      <c r="B78838">
        <v>743.00033333333329</v>
      </c>
      <c r="C78838">
        <v>3.589</v>
      </c>
      <c r="D78838">
        <v>742.29966666666667</v>
      </c>
      <c r="E78838">
        <v>0.11400366943325041</v>
      </c>
    </row>
    <row r="78839" spans="1:5" x14ac:dyDescent="0.3">
      <c r="A78839" s="1">
        <v>44680.246527777781</v>
      </c>
      <c r="B78839">
        <v>743.05866666666668</v>
      </c>
      <c r="C78839">
        <v>3.5710000000000002</v>
      </c>
      <c r="D78839">
        <v>742.35799999999995</v>
      </c>
      <c r="E78839">
        <v>0.11400364295709479</v>
      </c>
    </row>
    <row r="78840" spans="1:5" x14ac:dyDescent="0.3">
      <c r="A78840" s="1">
        <v>44680.25</v>
      </c>
      <c r="B78840">
        <v>743.11699999999996</v>
      </c>
      <c r="C78840">
        <v>3.5529999999999999</v>
      </c>
      <c r="D78840">
        <v>742.35799999999995</v>
      </c>
      <c r="E78840">
        <v>0.11458669587397652</v>
      </c>
    </row>
    <row r="78841" spans="1:5" x14ac:dyDescent="0.3">
      <c r="A78841" s="1">
        <v>44680.253472222219</v>
      </c>
      <c r="B78841">
        <v>743.21399999999994</v>
      </c>
      <c r="C78841">
        <v>3.532</v>
      </c>
      <c r="D78841">
        <v>742.35799999999995</v>
      </c>
      <c r="E78841">
        <v>0.1155562358708323</v>
      </c>
    </row>
    <row r="78842" spans="1:5" x14ac:dyDescent="0.3">
      <c r="A78842" s="1">
        <v>44680.256944444445</v>
      </c>
      <c r="B78842">
        <v>743.31100000000004</v>
      </c>
      <c r="C78842">
        <v>3.5110000000000001</v>
      </c>
      <c r="D78842">
        <v>742.35799999999995</v>
      </c>
      <c r="E78842">
        <v>0.11652576731521114</v>
      </c>
    </row>
    <row r="78843" spans="1:5" x14ac:dyDescent="0.3">
      <c r="A78843" s="1">
        <v>44680.260416666664</v>
      </c>
      <c r="B78843">
        <v>743.40800000000002</v>
      </c>
      <c r="C78843">
        <v>3.49</v>
      </c>
      <c r="D78843">
        <v>742.35799999999995</v>
      </c>
      <c r="E78843">
        <v>0.11749529020711007</v>
      </c>
    </row>
    <row r="78844" spans="1:5" x14ac:dyDescent="0.3">
      <c r="A78844" s="1">
        <v>44680.263888888891</v>
      </c>
      <c r="B78844">
        <v>743.4663333333333</v>
      </c>
      <c r="C78844">
        <v>3.456666666666667</v>
      </c>
      <c r="D78844">
        <v>742.35799999999995</v>
      </c>
      <c r="E78844">
        <v>0.11807828432844183</v>
      </c>
    </row>
    <row r="78845" spans="1:5" x14ac:dyDescent="0.3">
      <c r="A78845" s="1">
        <v>44680.267361111109</v>
      </c>
      <c r="B78845">
        <v>743.52466666666669</v>
      </c>
      <c r="C78845">
        <v>3.4233333333333333</v>
      </c>
      <c r="D78845">
        <v>742.35799999999995</v>
      </c>
      <c r="E78845">
        <v>0.11866127028589872</v>
      </c>
    </row>
    <row r="78846" spans="1:5" x14ac:dyDescent="0.3">
      <c r="A78846" s="1">
        <v>44680.270833333336</v>
      </c>
      <c r="B78846">
        <v>743.58299999999997</v>
      </c>
      <c r="C78846">
        <v>3.39</v>
      </c>
      <c r="D78846">
        <v>742.35799999999995</v>
      </c>
      <c r="E78846">
        <v>0.11924424807947478</v>
      </c>
    </row>
    <row r="78847" spans="1:5" x14ac:dyDescent="0.3">
      <c r="A78847" s="1">
        <v>44680.274305555555</v>
      </c>
      <c r="B78847">
        <v>743.58299999999997</v>
      </c>
      <c r="C78847">
        <v>3.3723333333333336</v>
      </c>
      <c r="D78847">
        <v>742.35799999999995</v>
      </c>
      <c r="E78847">
        <v>0.11924420264749458</v>
      </c>
    </row>
    <row r="78848" spans="1:5" x14ac:dyDescent="0.3">
      <c r="A78848" s="1">
        <v>44680.277777777781</v>
      </c>
      <c r="B78848">
        <v>743.58299999999997</v>
      </c>
      <c r="C78848">
        <v>3.3546666666666667</v>
      </c>
      <c r="D78848">
        <v>742.35799999999995</v>
      </c>
      <c r="E78848">
        <v>0.11924415721551437</v>
      </c>
    </row>
    <row r="78849" spans="1:5" x14ac:dyDescent="0.3">
      <c r="A78849" s="1">
        <v>44680.28125</v>
      </c>
      <c r="B78849">
        <v>743.58299999999997</v>
      </c>
      <c r="C78849">
        <v>3.3370000000000002</v>
      </c>
      <c r="D78849">
        <v>742.41633333333334</v>
      </c>
      <c r="E78849">
        <v>0.11866105884146103</v>
      </c>
    </row>
    <row r="78850" spans="1:5" x14ac:dyDescent="0.3">
      <c r="A78850" s="1">
        <v>44680.284722222219</v>
      </c>
      <c r="B78850">
        <v>743.64133333333336</v>
      </c>
      <c r="C78850">
        <v>3.3546666666666667</v>
      </c>
      <c r="D78850">
        <v>742.47466666666662</v>
      </c>
      <c r="E78850">
        <v>0.1186611021100151</v>
      </c>
    </row>
    <row r="78851" spans="1:5" x14ac:dyDescent="0.3">
      <c r="A78851" s="1">
        <v>44680.288194444445</v>
      </c>
      <c r="B78851">
        <v>743.69966666666664</v>
      </c>
      <c r="C78851">
        <v>3.3723333333333336</v>
      </c>
      <c r="D78851">
        <v>742.53300000000002</v>
      </c>
      <c r="E78851">
        <v>0.11866114537856619</v>
      </c>
    </row>
    <row r="78852" spans="1:5" x14ac:dyDescent="0.3">
      <c r="A78852" s="1">
        <v>44680.291666666664</v>
      </c>
      <c r="B78852">
        <v>743.75800000000004</v>
      </c>
      <c r="C78852">
        <v>3.39</v>
      </c>
      <c r="D78852">
        <v>742.53300000000002</v>
      </c>
      <c r="E78852">
        <v>0.11924424807947627</v>
      </c>
    </row>
    <row r="78853" spans="1:5" x14ac:dyDescent="0.3">
      <c r="A78853" s="1">
        <v>44680.295138888891</v>
      </c>
      <c r="B78853">
        <v>743.75800000000004</v>
      </c>
      <c r="C78853">
        <v>3.41</v>
      </c>
      <c r="D78853">
        <v>742.53300000000002</v>
      </c>
      <c r="E78853">
        <v>0.1192442995119067</v>
      </c>
    </row>
    <row r="78854" spans="1:5" x14ac:dyDescent="0.3">
      <c r="A78854" s="1">
        <v>44680.298611111109</v>
      </c>
      <c r="B78854">
        <v>743.75800000000004</v>
      </c>
      <c r="C78854">
        <v>3.43</v>
      </c>
      <c r="D78854">
        <v>742.53300000000002</v>
      </c>
      <c r="E78854">
        <v>0.11924435094433714</v>
      </c>
    </row>
    <row r="78855" spans="1:5" x14ac:dyDescent="0.3">
      <c r="A78855" s="1">
        <v>44680.302083333336</v>
      </c>
      <c r="B78855">
        <v>743.75800000000004</v>
      </c>
      <c r="C78855">
        <v>3.45</v>
      </c>
      <c r="D78855">
        <v>742.53300000000002</v>
      </c>
      <c r="E78855">
        <v>0.11924440237676756</v>
      </c>
    </row>
    <row r="78856" spans="1:5" x14ac:dyDescent="0.3">
      <c r="A78856" s="1">
        <v>44680.305555555555</v>
      </c>
      <c r="B78856">
        <v>743.69966666666664</v>
      </c>
      <c r="C78856">
        <v>3.5243333333333333</v>
      </c>
      <c r="D78856">
        <v>742.53300000000002</v>
      </c>
      <c r="E78856">
        <v>0.11866151765139596</v>
      </c>
    </row>
    <row r="78857" spans="1:5" x14ac:dyDescent="0.3">
      <c r="A78857" s="1">
        <v>44680.309027777781</v>
      </c>
      <c r="B78857">
        <v>743.64133333333336</v>
      </c>
      <c r="C78857">
        <v>3.5986666666666669</v>
      </c>
      <c r="D78857">
        <v>742.53300000000002</v>
      </c>
      <c r="E78857">
        <v>0.11807861472057973</v>
      </c>
    </row>
    <row r="78858" spans="1:5" x14ac:dyDescent="0.3">
      <c r="A78858" s="1">
        <v>44680.3125</v>
      </c>
      <c r="B78858">
        <v>743.58299999999997</v>
      </c>
      <c r="C78858">
        <v>3.673</v>
      </c>
      <c r="D78858">
        <v>742.572</v>
      </c>
      <c r="E78858">
        <v>0.11710585353689544</v>
      </c>
    </row>
    <row r="78859" spans="1:5" x14ac:dyDescent="0.3">
      <c r="A78859" s="1">
        <v>44680.315972222219</v>
      </c>
      <c r="B78859">
        <v>743.58299999999997</v>
      </c>
      <c r="C78859">
        <v>3.7543333333333333</v>
      </c>
      <c r="D78859">
        <v>742.61099999999999</v>
      </c>
      <c r="E78859">
        <v>0.11671617945038487</v>
      </c>
    </row>
    <row r="78860" spans="1:5" x14ac:dyDescent="0.3">
      <c r="A78860" s="1">
        <v>44680.319444444445</v>
      </c>
      <c r="B78860">
        <v>743.58299999999997</v>
      </c>
      <c r="C78860">
        <v>3.8356666666666666</v>
      </c>
      <c r="D78860">
        <v>742.65</v>
      </c>
      <c r="E78860">
        <v>0.11632649204602374</v>
      </c>
    </row>
    <row r="78861" spans="1:5" x14ac:dyDescent="0.3">
      <c r="A78861" s="1">
        <v>44680.322916666664</v>
      </c>
      <c r="B78861">
        <v>743.58299999999997</v>
      </c>
      <c r="C78861">
        <v>3.9169999999999998</v>
      </c>
      <c r="D78861">
        <v>742.65</v>
      </c>
      <c r="E78861">
        <v>0.11632665134800541</v>
      </c>
    </row>
    <row r="78862" spans="1:5" x14ac:dyDescent="0.3">
      <c r="A78862" s="1">
        <v>44680.326388888891</v>
      </c>
      <c r="B78862">
        <v>743.64133333333336</v>
      </c>
      <c r="C78862">
        <v>4.0023333333333335</v>
      </c>
      <c r="D78862">
        <v>742.65</v>
      </c>
      <c r="E78862">
        <v>0.11690995290208625</v>
      </c>
    </row>
    <row r="78863" spans="1:5" x14ac:dyDescent="0.3">
      <c r="A78863" s="1">
        <v>44680.329861111109</v>
      </c>
      <c r="B78863">
        <v>743.69966666666664</v>
      </c>
      <c r="C78863">
        <v>4.0876666666666663</v>
      </c>
      <c r="D78863">
        <v>742.65</v>
      </c>
      <c r="E78863">
        <v>0.11749327535569143</v>
      </c>
    </row>
    <row r="78864" spans="1:5" x14ac:dyDescent="0.3">
      <c r="A78864" s="1">
        <v>44680.333333333336</v>
      </c>
      <c r="B78864">
        <v>743.75800000000004</v>
      </c>
      <c r="C78864">
        <v>4.173</v>
      </c>
      <c r="D78864">
        <v>742.80566666666664</v>
      </c>
      <c r="E78864">
        <v>0.11652042709119216</v>
      </c>
    </row>
    <row r="78865" spans="1:5" x14ac:dyDescent="0.3">
      <c r="A78865" s="1">
        <v>44680.336805555555</v>
      </c>
      <c r="B78865">
        <v>743.85533333333331</v>
      </c>
      <c r="C78865">
        <v>4.2320000000000002</v>
      </c>
      <c r="D78865">
        <v>742.9613333333333</v>
      </c>
      <c r="E78865">
        <v>0.11593738250286387</v>
      </c>
    </row>
    <row r="78866" spans="1:5" x14ac:dyDescent="0.3">
      <c r="A78866" s="1">
        <v>44680.340277777781</v>
      </c>
      <c r="B78866">
        <v>743.95266666666669</v>
      </c>
      <c r="C78866">
        <v>4.2909999999999995</v>
      </c>
      <c r="D78866">
        <v>743.11699999999996</v>
      </c>
      <c r="E78866">
        <v>0.11535432346447327</v>
      </c>
    </row>
    <row r="78867" spans="1:5" x14ac:dyDescent="0.3">
      <c r="A78867" s="1">
        <v>44680.34375</v>
      </c>
      <c r="B78867">
        <v>744.05</v>
      </c>
      <c r="C78867">
        <v>4.3499999999999996</v>
      </c>
      <c r="D78867">
        <v>743.11699999999996</v>
      </c>
      <c r="E78867">
        <v>0.11632749943519612</v>
      </c>
    </row>
    <row r="78868" spans="1:5" x14ac:dyDescent="0.3">
      <c r="A78868" s="1">
        <v>44680.347222222219</v>
      </c>
      <c r="B78868">
        <v>744.05</v>
      </c>
      <c r="C78868">
        <v>4.3456666666666663</v>
      </c>
      <c r="D78868">
        <v>743.11699999999996</v>
      </c>
      <c r="E78868">
        <v>0.11632749094779546</v>
      </c>
    </row>
    <row r="78869" spans="1:5" x14ac:dyDescent="0.3">
      <c r="A78869" s="1">
        <v>44680.350694444445</v>
      </c>
      <c r="B78869">
        <v>744.05</v>
      </c>
      <c r="C78869">
        <v>4.341333333333333</v>
      </c>
      <c r="D78869">
        <v>743.11699999999996</v>
      </c>
      <c r="E78869">
        <v>0.11632748246039479</v>
      </c>
    </row>
    <row r="78870" spans="1:5" x14ac:dyDescent="0.3">
      <c r="A78870" s="1">
        <v>44680.354166666664</v>
      </c>
      <c r="B78870">
        <v>744.05</v>
      </c>
      <c r="C78870">
        <v>4.3369999999999997</v>
      </c>
      <c r="D78870">
        <v>743.17533333333336</v>
      </c>
      <c r="E78870">
        <v>0.11574429857275331</v>
      </c>
    </row>
    <row r="78871" spans="1:5" x14ac:dyDescent="0.3">
      <c r="A78871" s="1">
        <v>44680.357638888891</v>
      </c>
      <c r="B78871">
        <v>744.05</v>
      </c>
      <c r="C78871">
        <v>4.3636666666666661</v>
      </c>
      <c r="D78871">
        <v>743.23366666666664</v>
      </c>
      <c r="E78871">
        <v>0.11516116887156815</v>
      </c>
    </row>
    <row r="78872" spans="1:5" x14ac:dyDescent="0.3">
      <c r="A78872" s="1">
        <v>44680.361111111109</v>
      </c>
      <c r="B78872">
        <v>744.05</v>
      </c>
      <c r="C78872">
        <v>4.3903333333333334</v>
      </c>
      <c r="D78872">
        <v>743.29200000000003</v>
      </c>
      <c r="E78872">
        <v>0.11457803263928071</v>
      </c>
    </row>
    <row r="78873" spans="1:5" x14ac:dyDescent="0.3">
      <c r="A78873" s="1">
        <v>44680.364583333336</v>
      </c>
      <c r="B78873">
        <v>744.05</v>
      </c>
      <c r="C78873">
        <v>4.4169999999999998</v>
      </c>
      <c r="D78873">
        <v>743.23366666666664</v>
      </c>
      <c r="E78873">
        <v>0.11516126026967943</v>
      </c>
    </row>
    <row r="78874" spans="1:5" x14ac:dyDescent="0.3">
      <c r="A78874" s="1">
        <v>44680.368055555555</v>
      </c>
      <c r="B78874">
        <v>744.10833333333335</v>
      </c>
      <c r="C78874">
        <v>4.5046666666666662</v>
      </c>
      <c r="D78874">
        <v>743.17533333333336</v>
      </c>
      <c r="E78874">
        <v>0.11632780237011206</v>
      </c>
    </row>
    <row r="78875" spans="1:5" x14ac:dyDescent="0.3">
      <c r="A78875" s="1">
        <v>44680.371527777781</v>
      </c>
      <c r="B78875">
        <v>744.16666666666663</v>
      </c>
      <c r="C78875">
        <v>4.5923333333333334</v>
      </c>
      <c r="D78875">
        <v>743.11699999999996</v>
      </c>
      <c r="E78875">
        <v>0.11749438741254215</v>
      </c>
    </row>
    <row r="78876" spans="1:5" x14ac:dyDescent="0.3">
      <c r="A78876" s="1">
        <v>44680.375</v>
      </c>
      <c r="B78876">
        <v>744.22500000000002</v>
      </c>
      <c r="C78876">
        <v>4.68</v>
      </c>
      <c r="D78876">
        <v>743.17533333333336</v>
      </c>
      <c r="E78876">
        <v>0.11749458059018504</v>
      </c>
    </row>
    <row r="78877" spans="1:5" x14ac:dyDescent="0.3">
      <c r="A78877" s="1">
        <v>44680.378472222219</v>
      </c>
      <c r="B78877">
        <v>744.16666666666663</v>
      </c>
      <c r="C78877">
        <v>4.7766666666666664</v>
      </c>
      <c r="D78877">
        <v>743.23366666666664</v>
      </c>
      <c r="E78877">
        <v>0.11632833511772285</v>
      </c>
    </row>
    <row r="78878" spans="1:5" x14ac:dyDescent="0.3">
      <c r="A78878" s="1">
        <v>44680.381944444445</v>
      </c>
      <c r="B78878">
        <v>744.10833333333335</v>
      </c>
      <c r="C78878">
        <v>4.8733333333333331</v>
      </c>
      <c r="D78878">
        <v>743.29200000000003</v>
      </c>
      <c r="E78878">
        <v>0.11516204229476915</v>
      </c>
    </row>
    <row r="78879" spans="1:5" x14ac:dyDescent="0.3">
      <c r="A78879" s="1">
        <v>44680.385416666664</v>
      </c>
      <c r="B78879">
        <v>744.05</v>
      </c>
      <c r="C78879">
        <v>4.97</v>
      </c>
      <c r="D78879">
        <v>743.33066666666673</v>
      </c>
      <c r="E78879">
        <v>0.1141923416759478</v>
      </c>
    </row>
    <row r="78880" spans="1:5" x14ac:dyDescent="0.3">
      <c r="A78880" s="1">
        <v>44680.388888888891</v>
      </c>
      <c r="B78880">
        <v>744.10833333333335</v>
      </c>
      <c r="C78880">
        <v>5.0789999999999997</v>
      </c>
      <c r="D78880">
        <v>743.36933333333332</v>
      </c>
      <c r="E78880">
        <v>0.11438915032990946</v>
      </c>
    </row>
    <row r="78881" spans="1:5" x14ac:dyDescent="0.3">
      <c r="A78881" s="1">
        <v>44680.392361111109</v>
      </c>
      <c r="B78881">
        <v>744.16666666666663</v>
      </c>
      <c r="C78881">
        <v>5.1879999999999997</v>
      </c>
      <c r="D78881">
        <v>743.40800000000002</v>
      </c>
      <c r="E78881">
        <v>0.1145859679841936</v>
      </c>
    </row>
    <row r="78882" spans="1:5" x14ac:dyDescent="0.3">
      <c r="A78882" s="1">
        <v>44680.395833333336</v>
      </c>
      <c r="B78882">
        <v>744.22500000000002</v>
      </c>
      <c r="C78882">
        <v>5.2969999999999997</v>
      </c>
      <c r="D78882">
        <v>743.40800000000002</v>
      </c>
      <c r="E78882">
        <v>0.11516943454377294</v>
      </c>
    </row>
    <row r="78883" spans="1:5" x14ac:dyDescent="0.3">
      <c r="A78883" s="1">
        <v>44680.399305555555</v>
      </c>
      <c r="B78883">
        <v>744.22500000000002</v>
      </c>
      <c r="C78883">
        <v>5.4336666666666664</v>
      </c>
      <c r="D78883">
        <v>743.40800000000002</v>
      </c>
      <c r="E78883">
        <v>0.11516966894270111</v>
      </c>
    </row>
    <row r="78884" spans="1:5" x14ac:dyDescent="0.3">
      <c r="A78884" s="1">
        <v>44680.402777777781</v>
      </c>
      <c r="B78884">
        <v>744.22500000000002</v>
      </c>
      <c r="C78884">
        <v>5.5703333333333331</v>
      </c>
      <c r="D78884">
        <v>743.40800000000002</v>
      </c>
      <c r="E78884">
        <v>0.11516990334162928</v>
      </c>
    </row>
    <row r="78885" spans="1:5" x14ac:dyDescent="0.3">
      <c r="A78885" s="1">
        <v>44680.40625</v>
      </c>
      <c r="B78885">
        <v>744.22500000000002</v>
      </c>
      <c r="C78885">
        <v>5.7069999999999999</v>
      </c>
      <c r="D78885">
        <v>743.4663333333333</v>
      </c>
      <c r="E78885">
        <v>0.11458679457262839</v>
      </c>
    </row>
    <row r="78886" spans="1:5" x14ac:dyDescent="0.3">
      <c r="A78886" s="1">
        <v>44680.409722222219</v>
      </c>
      <c r="B78886">
        <v>744.22500000000002</v>
      </c>
      <c r="C78886">
        <v>5.8336666666666668</v>
      </c>
      <c r="D78886">
        <v>743.52466666666669</v>
      </c>
      <c r="E78886">
        <v>0.11400363762974763</v>
      </c>
    </row>
    <row r="78887" spans="1:5" x14ac:dyDescent="0.3">
      <c r="A78887" s="1">
        <v>44680.413194444445</v>
      </c>
      <c r="B78887">
        <v>744.22500000000002</v>
      </c>
      <c r="C78887">
        <v>5.9603333333333328</v>
      </c>
      <c r="D78887">
        <v>743.58299999999997</v>
      </c>
      <c r="E78887">
        <v>0.11342044966413405</v>
      </c>
    </row>
    <row r="78888" spans="1:5" x14ac:dyDescent="0.3">
      <c r="A78888" s="1">
        <v>44680.416666666664</v>
      </c>
      <c r="B78888">
        <v>744.22500000000002</v>
      </c>
      <c r="C78888">
        <v>6.0869999999999997</v>
      </c>
      <c r="D78888">
        <v>743.52466666666669</v>
      </c>
      <c r="E78888">
        <v>0.11400401007985018</v>
      </c>
    </row>
    <row r="78889" spans="1:5" x14ac:dyDescent="0.3">
      <c r="A78889" s="1">
        <v>44680.420138888891</v>
      </c>
      <c r="B78889">
        <v>744.22500000000002</v>
      </c>
      <c r="C78889">
        <v>6.3913333333333329</v>
      </c>
      <c r="D78889">
        <v>743.4663333333333</v>
      </c>
      <c r="E78889">
        <v>0.11458788448017727</v>
      </c>
    </row>
    <row r="78890" spans="1:5" x14ac:dyDescent="0.3">
      <c r="A78890" s="1">
        <v>44680.423611111109</v>
      </c>
      <c r="B78890">
        <v>744.22500000000002</v>
      </c>
      <c r="C78890">
        <v>6.6956666666666669</v>
      </c>
      <c r="D78890">
        <v>743.40800000000002</v>
      </c>
      <c r="E78890">
        <v>0.11517183341670612</v>
      </c>
    </row>
    <row r="78891" spans="1:5" x14ac:dyDescent="0.3">
      <c r="A78891" s="1">
        <v>44680.427083333336</v>
      </c>
      <c r="B78891">
        <v>744.22500000000002</v>
      </c>
      <c r="C78891">
        <v>7</v>
      </c>
      <c r="D78891">
        <v>743.40800000000002</v>
      </c>
      <c r="E78891">
        <v>0.11517235538309982</v>
      </c>
    </row>
    <row r="78892" spans="1:5" x14ac:dyDescent="0.3">
      <c r="A78892" s="1">
        <v>44680.430555555555</v>
      </c>
      <c r="B78892">
        <v>744.2833333333333</v>
      </c>
      <c r="C78892">
        <v>7.4233333333333329</v>
      </c>
      <c r="D78892">
        <v>743.40800000000002</v>
      </c>
      <c r="E78892">
        <v>0.11575663479503813</v>
      </c>
    </row>
    <row r="78893" spans="1:5" x14ac:dyDescent="0.3">
      <c r="A78893" s="1">
        <v>44680.434027777781</v>
      </c>
      <c r="B78893">
        <v>744.3416666666667</v>
      </c>
      <c r="C78893">
        <v>7.8466666666666667</v>
      </c>
      <c r="D78893">
        <v>743.40800000000002</v>
      </c>
      <c r="E78893">
        <v>0.11634101788822508</v>
      </c>
    </row>
    <row r="78894" spans="1:5" x14ac:dyDescent="0.3">
      <c r="A78894" s="1">
        <v>44680.4375</v>
      </c>
      <c r="B78894">
        <v>744.4</v>
      </c>
      <c r="C78894">
        <v>8.27</v>
      </c>
      <c r="D78894">
        <v>743.40800000000002</v>
      </c>
      <c r="E78894">
        <v>0.11692550466266066</v>
      </c>
    </row>
    <row r="78895" spans="1:5" x14ac:dyDescent="0.3">
      <c r="A78895" s="1">
        <v>44680.440972222219</v>
      </c>
      <c r="B78895">
        <v>744.4</v>
      </c>
      <c r="C78895">
        <v>8.52</v>
      </c>
      <c r="D78895">
        <v>743.40800000000002</v>
      </c>
      <c r="E78895">
        <v>0.11692602528481356</v>
      </c>
    </row>
    <row r="78896" spans="1:5" x14ac:dyDescent="0.3">
      <c r="A78896" s="1">
        <v>44680.444444444445</v>
      </c>
      <c r="B78896">
        <v>744.4</v>
      </c>
      <c r="C78896">
        <v>8.77</v>
      </c>
      <c r="D78896">
        <v>743.40800000000002</v>
      </c>
      <c r="E78896">
        <v>0.11692654590696647</v>
      </c>
    </row>
    <row r="78897" spans="1:5" x14ac:dyDescent="0.3">
      <c r="A78897" s="1">
        <v>44680.447916666664</v>
      </c>
      <c r="B78897">
        <v>744.4</v>
      </c>
      <c r="C78897">
        <v>9.02</v>
      </c>
      <c r="D78897">
        <v>743.40800000000002</v>
      </c>
      <c r="E78897">
        <v>0.11692706652911938</v>
      </c>
    </row>
    <row r="78898" spans="1:5" x14ac:dyDescent="0.3">
      <c r="A78898" s="1">
        <v>44680.451388888891</v>
      </c>
      <c r="B78898">
        <v>744.4</v>
      </c>
      <c r="C78898">
        <v>9.2723333333333322</v>
      </c>
      <c r="D78898">
        <v>743.40800000000002</v>
      </c>
      <c r="E78898">
        <v>0.11692759201041238</v>
      </c>
    </row>
    <row r="78899" spans="1:5" x14ac:dyDescent="0.3">
      <c r="A78899" s="1">
        <v>44680.454861111109</v>
      </c>
      <c r="B78899">
        <v>744.4</v>
      </c>
      <c r="C78899">
        <v>9.5246666666666666</v>
      </c>
      <c r="D78899">
        <v>743.40800000000002</v>
      </c>
      <c r="E78899">
        <v>0.11692811749170538</v>
      </c>
    </row>
    <row r="78900" spans="1:5" x14ac:dyDescent="0.3">
      <c r="A78900" s="1">
        <v>44680.458333333336</v>
      </c>
      <c r="B78900">
        <v>744.4</v>
      </c>
      <c r="C78900">
        <v>9.7769999999999992</v>
      </c>
      <c r="D78900">
        <v>743.4663333333333</v>
      </c>
      <c r="E78900">
        <v>0.11634480140032684</v>
      </c>
    </row>
    <row r="78901" spans="1:5" x14ac:dyDescent="0.3">
      <c r="A78901" s="1">
        <v>44680.461805555555</v>
      </c>
      <c r="B78901">
        <v>744.2833333333333</v>
      </c>
      <c r="C78901">
        <v>9.968</v>
      </c>
      <c r="D78901">
        <v>743.52466666666669</v>
      </c>
      <c r="E78901">
        <v>0.11459358087959098</v>
      </c>
    </row>
    <row r="78902" spans="1:5" x14ac:dyDescent="0.3">
      <c r="A78902" s="1">
        <v>44680.465277777781</v>
      </c>
      <c r="B78902">
        <v>744.16666666666663</v>
      </c>
      <c r="C78902">
        <v>10.158999999999999</v>
      </c>
      <c r="D78902">
        <v>743.58299999999997</v>
      </c>
      <c r="E78902">
        <v>0.11284222002179795</v>
      </c>
    </row>
    <row r="78903" spans="1:5" x14ac:dyDescent="0.3">
      <c r="A78903" s="1">
        <v>44680.46875</v>
      </c>
      <c r="B78903">
        <v>744.05</v>
      </c>
      <c r="C78903">
        <v>10.35</v>
      </c>
      <c r="D78903">
        <v>743.4663333333333</v>
      </c>
      <c r="E78903">
        <v>0.11284245405055256</v>
      </c>
    </row>
    <row r="78904" spans="1:5" x14ac:dyDescent="0.3">
      <c r="A78904" s="1">
        <v>44680.472222222219</v>
      </c>
      <c r="B78904">
        <v>743.99166666666667</v>
      </c>
      <c r="C78904">
        <v>10.576666666666666</v>
      </c>
      <c r="D78904">
        <v>743.34966666666662</v>
      </c>
      <c r="E78904">
        <v>0.11342667127939958</v>
      </c>
    </row>
    <row r="78905" spans="1:5" x14ac:dyDescent="0.3">
      <c r="A78905" s="1">
        <v>44680.475694444445</v>
      </c>
      <c r="B78905">
        <v>743.93333333333328</v>
      </c>
      <c r="C78905">
        <v>10.803333333333333</v>
      </c>
      <c r="D78905">
        <v>743.23299999999995</v>
      </c>
      <c r="E78905">
        <v>0.11401094402261595</v>
      </c>
    </row>
    <row r="78906" spans="1:5" x14ac:dyDescent="0.3">
      <c r="A78906" s="1">
        <v>44680.479166666664</v>
      </c>
      <c r="B78906">
        <v>743.875</v>
      </c>
      <c r="C78906">
        <v>11.03</v>
      </c>
      <c r="D78906">
        <v>743.23299999999995</v>
      </c>
      <c r="E78906">
        <v>0.11342728225468741</v>
      </c>
    </row>
    <row r="78907" spans="1:5" x14ac:dyDescent="0.3">
      <c r="A78907" s="1">
        <v>44680.482638888891</v>
      </c>
      <c r="B78907">
        <v>744.05</v>
      </c>
      <c r="C78907">
        <v>11.214333333333332</v>
      </c>
      <c r="D78907">
        <v>743.23299999999995</v>
      </c>
      <c r="E78907">
        <v>0.1151795834456595</v>
      </c>
    </row>
    <row r="78908" spans="1:5" x14ac:dyDescent="0.3">
      <c r="A78908" s="1">
        <v>44680.486111111109</v>
      </c>
      <c r="B78908">
        <v>744.22500000000002</v>
      </c>
      <c r="C78908">
        <v>11.398666666666667</v>
      </c>
      <c r="D78908">
        <v>743.23299999999995</v>
      </c>
      <c r="E78908">
        <v>0.11693202007536505</v>
      </c>
    </row>
    <row r="78909" spans="1:5" x14ac:dyDescent="0.3">
      <c r="A78909" s="1">
        <v>44680.489583333336</v>
      </c>
      <c r="B78909">
        <v>744.4</v>
      </c>
      <c r="C78909">
        <v>11.583</v>
      </c>
      <c r="D78909">
        <v>743.23299999999995</v>
      </c>
      <c r="E78909">
        <v>0.11868459214380404</v>
      </c>
    </row>
    <row r="78910" spans="1:5" x14ac:dyDescent="0.3">
      <c r="A78910" s="1">
        <v>44680.493055555555</v>
      </c>
      <c r="B78910">
        <v>744.2833333333333</v>
      </c>
      <c r="C78910">
        <v>11.681000000000001</v>
      </c>
      <c r="D78910">
        <v>743.23299999999995</v>
      </c>
      <c r="E78910">
        <v>0.11751668276434069</v>
      </c>
    </row>
    <row r="78911" spans="1:5" x14ac:dyDescent="0.3">
      <c r="A78911" s="1">
        <v>44680.496527777781</v>
      </c>
      <c r="B78911">
        <v>744.16666666666663</v>
      </c>
      <c r="C78911">
        <v>11.779</v>
      </c>
      <c r="D78911">
        <v>743.23299999999995</v>
      </c>
      <c r="E78911">
        <v>0.11634872538127559</v>
      </c>
    </row>
    <row r="78912" spans="1:5" x14ac:dyDescent="0.3">
      <c r="A78912" s="1">
        <v>44680.5</v>
      </c>
      <c r="B78912">
        <v>744.05</v>
      </c>
      <c r="C78912">
        <v>11.877000000000001</v>
      </c>
      <c r="D78912">
        <v>743.23299999999995</v>
      </c>
      <c r="E78912">
        <v>0.11518071999460877</v>
      </c>
    </row>
    <row r="78913" spans="1:5" x14ac:dyDescent="0.3">
      <c r="A78913" s="1">
        <v>44680.503472222219</v>
      </c>
      <c r="B78913">
        <v>744.05</v>
      </c>
      <c r="C78913">
        <v>11.937000000000001</v>
      </c>
      <c r="D78913">
        <v>743.23299999999995</v>
      </c>
      <c r="E78913">
        <v>0.11518082290145529</v>
      </c>
    </row>
    <row r="78914" spans="1:5" x14ac:dyDescent="0.3">
      <c r="A78914" s="1">
        <v>44680.506944444445</v>
      </c>
      <c r="B78914">
        <v>744.05</v>
      </c>
      <c r="C78914">
        <v>11.997</v>
      </c>
      <c r="D78914">
        <v>743.23299999999995</v>
      </c>
      <c r="E78914">
        <v>0.1151809258083018</v>
      </c>
    </row>
    <row r="78915" spans="1:5" x14ac:dyDescent="0.3">
      <c r="A78915" s="1">
        <v>44680.510416666664</v>
      </c>
      <c r="B78915">
        <v>744.05</v>
      </c>
      <c r="C78915">
        <v>12.057</v>
      </c>
      <c r="D78915">
        <v>743.13599999999997</v>
      </c>
      <c r="E78915">
        <v>0.11615233812196493</v>
      </c>
    </row>
    <row r="78916" spans="1:5" x14ac:dyDescent="0.3">
      <c r="A78916" s="1">
        <v>44680.513888888891</v>
      </c>
      <c r="B78916">
        <v>743.95266666666669</v>
      </c>
      <c r="C78916">
        <v>11.874666666666666</v>
      </c>
      <c r="D78916">
        <v>743.03899999999999</v>
      </c>
      <c r="E78916">
        <v>0.11614865056545208</v>
      </c>
    </row>
    <row r="78917" spans="1:5" x14ac:dyDescent="0.3">
      <c r="A78917" s="1">
        <v>44680.517361111109</v>
      </c>
      <c r="B78917">
        <v>743.85533333333331</v>
      </c>
      <c r="C78917">
        <v>11.692333333333334</v>
      </c>
      <c r="D78917">
        <v>742.94200000000001</v>
      </c>
      <c r="E78917">
        <v>0.11614496326411874</v>
      </c>
    </row>
    <row r="78918" spans="1:5" x14ac:dyDescent="0.3">
      <c r="A78918" s="1">
        <v>44680.520833333336</v>
      </c>
      <c r="B78918">
        <v>743.75800000000004</v>
      </c>
      <c r="C78918">
        <v>11.51</v>
      </c>
      <c r="D78918">
        <v>742.88366666666673</v>
      </c>
      <c r="E78918">
        <v>0.11575413198967595</v>
      </c>
    </row>
    <row r="78919" spans="1:5" x14ac:dyDescent="0.3">
      <c r="A78919" s="1">
        <v>44680.524305555555</v>
      </c>
      <c r="B78919">
        <v>743.64133333333336</v>
      </c>
      <c r="C78919">
        <v>11.407666666666666</v>
      </c>
      <c r="D78919">
        <v>742.82533333333333</v>
      </c>
      <c r="E78919">
        <v>0.11516990289848116</v>
      </c>
    </row>
    <row r="78920" spans="1:5" x14ac:dyDescent="0.3">
      <c r="A78920" s="1">
        <v>44680.527777777781</v>
      </c>
      <c r="B78920">
        <v>743.52466666666669</v>
      </c>
      <c r="C78920">
        <v>11.305333333333333</v>
      </c>
      <c r="D78920">
        <v>742.76700000000005</v>
      </c>
      <c r="E78920">
        <v>0.11458569887039136</v>
      </c>
    </row>
    <row r="78921" spans="1:5" x14ac:dyDescent="0.3">
      <c r="A78921" s="1">
        <v>44680.53125</v>
      </c>
      <c r="B78921">
        <v>743.40800000000002</v>
      </c>
      <c r="C78921">
        <v>11.202999999999999</v>
      </c>
      <c r="D78921">
        <v>742.76700000000005</v>
      </c>
      <c r="E78921">
        <v>0.1134175037073864</v>
      </c>
    </row>
    <row r="78922" spans="1:5" x14ac:dyDescent="0.3">
      <c r="A78922" s="1">
        <v>44680.534722222219</v>
      </c>
      <c r="B78922">
        <v>743.52466666666669</v>
      </c>
      <c r="C78922">
        <v>11.189666666666666</v>
      </c>
      <c r="D78922">
        <v>742.76700000000005</v>
      </c>
      <c r="E78922">
        <v>0.11458551489600458</v>
      </c>
    </row>
    <row r="78923" spans="1:5" x14ac:dyDescent="0.3">
      <c r="A78923" s="1">
        <v>44680.538194444445</v>
      </c>
      <c r="B78923">
        <v>743.64133333333336</v>
      </c>
      <c r="C78923">
        <v>11.176333333333334</v>
      </c>
      <c r="D78923">
        <v>742.76700000000005</v>
      </c>
      <c r="E78923">
        <v>0.11575351955352048</v>
      </c>
    </row>
    <row r="78924" spans="1:5" x14ac:dyDescent="0.3">
      <c r="A78924" s="1">
        <v>44680.541666666664</v>
      </c>
      <c r="B78924">
        <v>743.75800000000004</v>
      </c>
      <c r="C78924">
        <v>11.163</v>
      </c>
      <c r="D78924">
        <v>742.82533333333333</v>
      </c>
      <c r="E78924">
        <v>0.11633750638024068</v>
      </c>
    </row>
    <row r="78925" spans="1:5" x14ac:dyDescent="0.3">
      <c r="A78925" s="1">
        <v>44680.545138888891</v>
      </c>
      <c r="B78925">
        <v>743.69966666666664</v>
      </c>
      <c r="C78925">
        <v>11.185333333333334</v>
      </c>
      <c r="D78925">
        <v>742.88366666666673</v>
      </c>
      <c r="E78925">
        <v>0.11516952203818343</v>
      </c>
    </row>
    <row r="78926" spans="1:5" x14ac:dyDescent="0.3">
      <c r="A78926" s="1">
        <v>44680.548611111109</v>
      </c>
      <c r="B78926">
        <v>743.64133333333336</v>
      </c>
      <c r="C78926">
        <v>11.207666666666666</v>
      </c>
      <c r="D78926">
        <v>742.94200000000001</v>
      </c>
      <c r="E78926">
        <v>0.11400152675653431</v>
      </c>
    </row>
    <row r="78927" spans="1:5" x14ac:dyDescent="0.3">
      <c r="A78927" s="1">
        <v>44680.552083333336</v>
      </c>
      <c r="B78927">
        <v>743.58299999999997</v>
      </c>
      <c r="C78927">
        <v>11.23</v>
      </c>
      <c r="D78927">
        <v>742.94200000000001</v>
      </c>
      <c r="E78927">
        <v>0.11341754003967511</v>
      </c>
    </row>
    <row r="78928" spans="1:5" x14ac:dyDescent="0.3">
      <c r="A78928" s="1">
        <v>44680.555555555555</v>
      </c>
      <c r="B78928">
        <v>743.68033333333335</v>
      </c>
      <c r="C78928">
        <v>11.247666666666667</v>
      </c>
      <c r="D78928">
        <v>742.94200000000001</v>
      </c>
      <c r="E78928">
        <v>0.11439204568124399</v>
      </c>
    </row>
    <row r="78929" spans="1:5" x14ac:dyDescent="0.3">
      <c r="A78929" s="1">
        <v>44680.559027777781</v>
      </c>
      <c r="B78929">
        <v>743.77766666666662</v>
      </c>
      <c r="C78929">
        <v>11.265333333333333</v>
      </c>
      <c r="D78929">
        <v>742.94200000000001</v>
      </c>
      <c r="E78929">
        <v>0.11536655854247696</v>
      </c>
    </row>
    <row r="78930" spans="1:5" x14ac:dyDescent="0.3">
      <c r="A78930" s="1">
        <v>44680.5625</v>
      </c>
      <c r="B78930">
        <v>743.875</v>
      </c>
      <c r="C78930">
        <v>11.282999999999999</v>
      </c>
      <c r="D78930">
        <v>742.94200000000001</v>
      </c>
      <c r="E78930">
        <v>0.11634107862337847</v>
      </c>
    </row>
    <row r="78931" spans="1:5" x14ac:dyDescent="0.3">
      <c r="A78931" s="1">
        <v>44680.565972222219</v>
      </c>
      <c r="B78931">
        <v>743.77766666666662</v>
      </c>
      <c r="C78931">
        <v>11.352</v>
      </c>
      <c r="D78931">
        <v>742.94200000000001</v>
      </c>
      <c r="E78931">
        <v>0.11536671058187288</v>
      </c>
    </row>
    <row r="78932" spans="1:5" x14ac:dyDescent="0.3">
      <c r="A78932" s="1">
        <v>44680.569444444445</v>
      </c>
      <c r="B78932">
        <v>743.68033333333335</v>
      </c>
      <c r="C78932">
        <v>11.420999999999999</v>
      </c>
      <c r="D78932">
        <v>742.94200000000001</v>
      </c>
      <c r="E78932">
        <v>0.11439231434280121</v>
      </c>
    </row>
    <row r="78933" spans="1:5" x14ac:dyDescent="0.3">
      <c r="A78933" s="1">
        <v>44680.572916666664</v>
      </c>
      <c r="B78933">
        <v>743.58299999999997</v>
      </c>
      <c r="C78933">
        <v>11.49</v>
      </c>
      <c r="D78933">
        <v>742.88366666666673</v>
      </c>
      <c r="E78933">
        <v>0.11400194124967178</v>
      </c>
    </row>
    <row r="78934" spans="1:5" x14ac:dyDescent="0.3">
      <c r="A78934" s="1">
        <v>44680.576388888891</v>
      </c>
      <c r="B78934">
        <v>743.58299999999997</v>
      </c>
      <c r="C78934">
        <v>11.585666666666667</v>
      </c>
      <c r="D78934">
        <v>742.82533333333333</v>
      </c>
      <c r="E78934">
        <v>0.11458614475643966</v>
      </c>
    </row>
    <row r="78935" spans="1:5" x14ac:dyDescent="0.3">
      <c r="A78935" s="1">
        <v>44680.579861111109</v>
      </c>
      <c r="B78935">
        <v>743.58299999999997</v>
      </c>
      <c r="C78935">
        <v>11.681333333333333</v>
      </c>
      <c r="D78935">
        <v>742.76700000000005</v>
      </c>
      <c r="E78935">
        <v>0.11517037169353697</v>
      </c>
    </row>
    <row r="78936" spans="1:5" x14ac:dyDescent="0.3">
      <c r="A78936" s="1">
        <v>44680.583333333336</v>
      </c>
      <c r="B78936">
        <v>743.58299999999997</v>
      </c>
      <c r="C78936">
        <v>11.776999999999999</v>
      </c>
      <c r="D78936">
        <v>742.82533333333333</v>
      </c>
      <c r="E78936">
        <v>0.11458644908294689</v>
      </c>
    </row>
    <row r="78937" spans="1:5" x14ac:dyDescent="0.3">
      <c r="A78937" s="1">
        <v>44680.586805555555</v>
      </c>
      <c r="B78937">
        <v>743.52466666666669</v>
      </c>
      <c r="C78937">
        <v>11.801333333333332</v>
      </c>
      <c r="D78937">
        <v>742.88366666666673</v>
      </c>
      <c r="E78937">
        <v>0.1134183088488461</v>
      </c>
    </row>
    <row r="78938" spans="1:5" x14ac:dyDescent="0.3">
      <c r="A78938" s="1">
        <v>44680.590277777781</v>
      </c>
      <c r="B78938">
        <v>743.4663333333333</v>
      </c>
      <c r="C78938">
        <v>11.825666666666667</v>
      </c>
      <c r="D78938">
        <v>742.94200000000001</v>
      </c>
      <c r="E78938">
        <v>0.11225015669548218</v>
      </c>
    </row>
    <row r="78939" spans="1:5" x14ac:dyDescent="0.3">
      <c r="A78939" s="1">
        <v>44680.59375</v>
      </c>
      <c r="B78939">
        <v>743.40800000000002</v>
      </c>
      <c r="C78939">
        <v>11.85</v>
      </c>
      <c r="D78939">
        <v>742.94200000000001</v>
      </c>
      <c r="E78939">
        <v>0.11166608805131271</v>
      </c>
    </row>
    <row r="78940" spans="1:5" x14ac:dyDescent="0.3">
      <c r="A78940" s="1">
        <v>44680.597222222219</v>
      </c>
      <c r="B78940">
        <v>743.4663333333333</v>
      </c>
      <c r="C78940">
        <v>11.840999999999999</v>
      </c>
      <c r="D78940">
        <v>742.94200000000001</v>
      </c>
      <c r="E78940">
        <v>0.11225017357324998</v>
      </c>
    </row>
    <row r="78941" spans="1:5" x14ac:dyDescent="0.3">
      <c r="A78941" s="1">
        <v>44680.600694444445</v>
      </c>
      <c r="B78941">
        <v>743.52466666666669</v>
      </c>
      <c r="C78941">
        <v>11.832000000000001</v>
      </c>
      <c r="D78941">
        <v>742.94200000000001</v>
      </c>
      <c r="E78941">
        <v>0.1128342568909432</v>
      </c>
    </row>
    <row r="78942" spans="1:5" x14ac:dyDescent="0.3">
      <c r="A78942" s="1">
        <v>44680.604166666664</v>
      </c>
      <c r="B78942">
        <v>743.58299999999997</v>
      </c>
      <c r="C78942">
        <v>11.823</v>
      </c>
      <c r="D78942">
        <v>743.00033333333329</v>
      </c>
      <c r="E78942">
        <v>0.11283424588230231</v>
      </c>
    </row>
    <row r="78943" spans="1:5" x14ac:dyDescent="0.3">
      <c r="A78943" s="1">
        <v>44680.607638888891</v>
      </c>
      <c r="B78943">
        <v>743.68033333333335</v>
      </c>
      <c r="C78943">
        <v>11.929666666666668</v>
      </c>
      <c r="D78943">
        <v>743.05866666666668</v>
      </c>
      <c r="E78943">
        <v>0.11322489239256296</v>
      </c>
    </row>
    <row r="78944" spans="1:5" x14ac:dyDescent="0.3">
      <c r="A78944" s="1">
        <v>44680.611111111109</v>
      </c>
      <c r="B78944">
        <v>743.77766666666662</v>
      </c>
      <c r="C78944">
        <v>12.036333333333333</v>
      </c>
      <c r="D78944">
        <v>743.11699999999996</v>
      </c>
      <c r="E78944">
        <v>0.11361555636885415</v>
      </c>
    </row>
    <row r="78945" spans="1:5" x14ac:dyDescent="0.3">
      <c r="A78945" s="1">
        <v>44680.614583333336</v>
      </c>
      <c r="B78945">
        <v>743.875</v>
      </c>
      <c r="C78945">
        <v>12.143000000000001</v>
      </c>
      <c r="D78945">
        <v>743.11699999999996</v>
      </c>
      <c r="E78945">
        <v>0.1145903691198781</v>
      </c>
    </row>
    <row r="78946" spans="1:5" x14ac:dyDescent="0.3">
      <c r="A78946" s="1">
        <v>44680.618055555555</v>
      </c>
      <c r="B78946">
        <v>743.71933333333334</v>
      </c>
      <c r="C78946">
        <v>12.027666666666667</v>
      </c>
      <c r="D78946">
        <v>743.11699999999996</v>
      </c>
      <c r="E78946">
        <v>0.11303142716363782</v>
      </c>
    </row>
    <row r="78947" spans="1:5" x14ac:dyDescent="0.3">
      <c r="A78947" s="1">
        <v>44680.621527777781</v>
      </c>
      <c r="B78947">
        <v>743.56366666666668</v>
      </c>
      <c r="C78947">
        <v>11.912333333333335</v>
      </c>
      <c r="D78947">
        <v>743.11699999999996</v>
      </c>
      <c r="E78947">
        <v>0.11147256058658245</v>
      </c>
    </row>
    <row r="78948" spans="1:5" x14ac:dyDescent="0.3">
      <c r="A78948" s="1">
        <v>44680.625</v>
      </c>
      <c r="B78948">
        <v>743.40800000000002</v>
      </c>
      <c r="C78948">
        <v>11.797000000000001</v>
      </c>
      <c r="D78948">
        <v>743.17533333333336</v>
      </c>
      <c r="E78948">
        <v>0.10932968045053727</v>
      </c>
    </row>
    <row r="78949" spans="1:5" x14ac:dyDescent="0.3">
      <c r="A78949" s="1">
        <v>44680.628472222219</v>
      </c>
      <c r="B78949">
        <v>743.52466666666669</v>
      </c>
      <c r="C78949">
        <v>11.770333333333333</v>
      </c>
      <c r="D78949">
        <v>743.23366666666664</v>
      </c>
      <c r="E78949">
        <v>0.10991375309827392</v>
      </c>
    </row>
    <row r="78950" spans="1:5" x14ac:dyDescent="0.3">
      <c r="A78950" s="1">
        <v>44680.631944444445</v>
      </c>
      <c r="B78950">
        <v>743.64133333333336</v>
      </c>
      <c r="C78950">
        <v>11.743666666666668</v>
      </c>
      <c r="D78950">
        <v>743.29200000000003</v>
      </c>
      <c r="E78950">
        <v>0.11049781921490828</v>
      </c>
    </row>
    <row r="78951" spans="1:5" x14ac:dyDescent="0.3">
      <c r="A78951" s="1">
        <v>44680.635416666664</v>
      </c>
      <c r="B78951">
        <v>743.75800000000004</v>
      </c>
      <c r="C78951">
        <v>11.717000000000001</v>
      </c>
      <c r="D78951">
        <v>743.23366666666664</v>
      </c>
      <c r="E78951">
        <v>0.11225003708347704</v>
      </c>
    </row>
    <row r="78952" spans="1:5" x14ac:dyDescent="0.3">
      <c r="A78952" s="1">
        <v>44680.638888888891</v>
      </c>
      <c r="B78952">
        <v>743.79700000000003</v>
      </c>
      <c r="C78952">
        <v>11.959</v>
      </c>
      <c r="D78952">
        <v>743.17533333333336</v>
      </c>
      <c r="E78952">
        <v>0.11322493067415244</v>
      </c>
    </row>
    <row r="78953" spans="1:5" x14ac:dyDescent="0.3">
      <c r="A78953" s="1">
        <v>44680.642361111109</v>
      </c>
      <c r="B78953">
        <v>743.83600000000001</v>
      </c>
      <c r="C78953">
        <v>12.201000000000001</v>
      </c>
      <c r="D78953">
        <v>743.11699999999996</v>
      </c>
      <c r="E78953">
        <v>0.11419992316064306</v>
      </c>
    </row>
    <row r="78954" spans="1:5" x14ac:dyDescent="0.3">
      <c r="A78954" s="1">
        <v>44680.645833333336</v>
      </c>
      <c r="B78954">
        <v>743.875</v>
      </c>
      <c r="C78954">
        <v>12.443</v>
      </c>
      <c r="D78954">
        <v>743.21399999999994</v>
      </c>
      <c r="E78954">
        <v>0.11361945848863778</v>
      </c>
    </row>
    <row r="78955" spans="1:5" x14ac:dyDescent="0.3">
      <c r="A78955" s="1">
        <v>44680.649305555555</v>
      </c>
      <c r="B78955">
        <v>743.93333333333328</v>
      </c>
      <c r="C78955">
        <v>12.687666666666667</v>
      </c>
      <c r="D78955">
        <v>743.31100000000004</v>
      </c>
      <c r="E78955">
        <v>0.1132325581722925</v>
      </c>
    </row>
    <row r="78956" spans="1:5" x14ac:dyDescent="0.3">
      <c r="A78956" s="1">
        <v>44680.652777777781</v>
      </c>
      <c r="B78956">
        <v>743.99166666666667</v>
      </c>
      <c r="C78956">
        <v>12.932333333333332</v>
      </c>
      <c r="D78956">
        <v>743.40800000000002</v>
      </c>
      <c r="E78956">
        <v>0.11284561813565067</v>
      </c>
    </row>
    <row r="78957" spans="1:5" x14ac:dyDescent="0.3">
      <c r="A78957" s="1">
        <v>44680.65625</v>
      </c>
      <c r="B78957">
        <v>744.05</v>
      </c>
      <c r="C78957">
        <v>13.177</v>
      </c>
      <c r="D78957">
        <v>743.31100000000004</v>
      </c>
      <c r="E78957">
        <v>0.11440171332452706</v>
      </c>
    </row>
    <row r="78958" spans="1:5" x14ac:dyDescent="0.3">
      <c r="A78958" s="1">
        <v>44680.659722222219</v>
      </c>
      <c r="B78958">
        <v>743.99166666666667</v>
      </c>
      <c r="C78958">
        <v>12.738999999999999</v>
      </c>
      <c r="D78958">
        <v>743.21399999999994</v>
      </c>
      <c r="E78958">
        <v>0.11478827781345932</v>
      </c>
    </row>
    <row r="78959" spans="1:5" x14ac:dyDescent="0.3">
      <c r="A78959" s="1">
        <v>44680.663194444445</v>
      </c>
      <c r="B78959">
        <v>743.93333333333328</v>
      </c>
      <c r="C78959">
        <v>12.301</v>
      </c>
      <c r="D78959">
        <v>743.11699999999996</v>
      </c>
      <c r="E78959">
        <v>0.11517477119548056</v>
      </c>
    </row>
    <row r="78960" spans="1:5" x14ac:dyDescent="0.3">
      <c r="A78960" s="1">
        <v>44680.666666666664</v>
      </c>
      <c r="B78960">
        <v>743.875</v>
      </c>
      <c r="C78960">
        <v>11.863</v>
      </c>
      <c r="D78960">
        <v>743.21399999999994</v>
      </c>
      <c r="E78960">
        <v>0.11361865366556931</v>
      </c>
    </row>
    <row r="78961" spans="1:5" x14ac:dyDescent="0.3">
      <c r="A78961" s="1">
        <v>44680.670138888891</v>
      </c>
      <c r="B78961">
        <v>743.875</v>
      </c>
      <c r="C78961">
        <v>11.571999999999999</v>
      </c>
      <c r="D78961">
        <v>743.31100000000004</v>
      </c>
      <c r="E78961">
        <v>0.11264703922035382</v>
      </c>
    </row>
    <row r="78962" spans="1:5" x14ac:dyDescent="0.3">
      <c r="A78962" s="1">
        <v>44680.673611111109</v>
      </c>
      <c r="B78962">
        <v>743.875</v>
      </c>
      <c r="C78962">
        <v>11.281000000000001</v>
      </c>
      <c r="D78962">
        <v>743.40800000000002</v>
      </c>
      <c r="E78962">
        <v>0.11167554328805523</v>
      </c>
    </row>
    <row r="78963" spans="1:5" x14ac:dyDescent="0.3">
      <c r="A78963" s="1">
        <v>44680.677083333336</v>
      </c>
      <c r="B78963">
        <v>743.875</v>
      </c>
      <c r="C78963">
        <v>10.99</v>
      </c>
      <c r="D78963">
        <v>743.4663333333333</v>
      </c>
      <c r="E78963">
        <v>0.11109126788738148</v>
      </c>
    </row>
    <row r="78964" spans="1:5" x14ac:dyDescent="0.3">
      <c r="A78964" s="1">
        <v>44680.680555555555</v>
      </c>
      <c r="B78964">
        <v>744.05</v>
      </c>
      <c r="C78964">
        <v>10.874333333333334</v>
      </c>
      <c r="D78964">
        <v>743.52466666666669</v>
      </c>
      <c r="E78964">
        <v>0.11225912055634928</v>
      </c>
    </row>
    <row r="78965" spans="1:5" x14ac:dyDescent="0.3">
      <c r="A78965" s="1">
        <v>44680.684027777781</v>
      </c>
      <c r="B78965">
        <v>744.22500000000002</v>
      </c>
      <c r="C78965">
        <v>10.758666666666667</v>
      </c>
      <c r="D78965">
        <v>743.58299999999997</v>
      </c>
      <c r="E78965">
        <v>0.11342691656800778</v>
      </c>
    </row>
    <row r="78966" spans="1:5" x14ac:dyDescent="0.3">
      <c r="A78966" s="1">
        <v>44680.6875</v>
      </c>
      <c r="B78966">
        <v>744.4</v>
      </c>
      <c r="C78966">
        <v>10.643000000000001</v>
      </c>
      <c r="D78966">
        <v>743.52466666666669</v>
      </c>
      <c r="E78966">
        <v>0.11576255116524356</v>
      </c>
    </row>
    <row r="78967" spans="1:5" x14ac:dyDescent="0.3">
      <c r="A78967" s="1">
        <v>44680.690972222219</v>
      </c>
      <c r="B78967">
        <v>744.2833333333333</v>
      </c>
      <c r="C78967">
        <v>10.474333333333334</v>
      </c>
      <c r="D78967">
        <v>743.4663333333333</v>
      </c>
      <c r="E78967">
        <v>0.11517831426121916</v>
      </c>
    </row>
    <row r="78968" spans="1:5" x14ac:dyDescent="0.3">
      <c r="A78968" s="1">
        <v>44680.694444444445</v>
      </c>
      <c r="B78968">
        <v>744.16666666666663</v>
      </c>
      <c r="C78968">
        <v>10.305666666666667</v>
      </c>
      <c r="D78968">
        <v>743.40800000000002</v>
      </c>
      <c r="E78968">
        <v>0.1145941186664137</v>
      </c>
    </row>
    <row r="78969" spans="1:5" x14ac:dyDescent="0.3">
      <c r="A78969" s="1">
        <v>44680.697916666664</v>
      </c>
      <c r="B78969">
        <v>744.05</v>
      </c>
      <c r="C78969">
        <v>10.137</v>
      </c>
      <c r="D78969">
        <v>743.36933333333332</v>
      </c>
      <c r="E78969">
        <v>0.11381311150198035</v>
      </c>
    </row>
    <row r="78970" spans="1:5" x14ac:dyDescent="0.3">
      <c r="A78970" s="1">
        <v>44680.701388888891</v>
      </c>
      <c r="B78970">
        <v>743.99166666666667</v>
      </c>
      <c r="C78970">
        <v>10.032333333333334</v>
      </c>
      <c r="D78970">
        <v>743.33066666666673</v>
      </c>
      <c r="E78970">
        <v>0.11361611338494021</v>
      </c>
    </row>
    <row r="78971" spans="1:5" x14ac:dyDescent="0.3">
      <c r="A78971" s="1">
        <v>44680.704861111109</v>
      </c>
      <c r="B78971">
        <v>743.93333333333328</v>
      </c>
      <c r="C78971">
        <v>9.9276666666666671</v>
      </c>
      <c r="D78971">
        <v>743.29200000000003</v>
      </c>
      <c r="E78971">
        <v>0.11341912391041739</v>
      </c>
    </row>
    <row r="78972" spans="1:5" x14ac:dyDescent="0.3">
      <c r="A78972" s="1">
        <v>44680.708333333336</v>
      </c>
      <c r="B78972">
        <v>743.875</v>
      </c>
      <c r="C78972">
        <v>9.8230000000000004</v>
      </c>
      <c r="D78972">
        <v>743.38900000000001</v>
      </c>
      <c r="E78972">
        <v>0.11186428129132364</v>
      </c>
    </row>
    <row r="78973" spans="1:5" x14ac:dyDescent="0.3">
      <c r="A78973" s="1">
        <v>44680.711805555555</v>
      </c>
      <c r="B78973">
        <v>743.99166666666667</v>
      </c>
      <c r="C78973">
        <v>9.6920000000000002</v>
      </c>
      <c r="D78973">
        <v>743.48599999999999</v>
      </c>
      <c r="E78973">
        <v>0.11206098214500892</v>
      </c>
    </row>
    <row r="78974" spans="1:5" x14ac:dyDescent="0.3">
      <c r="A78974" s="1">
        <v>44680.715277777781</v>
      </c>
      <c r="B78974">
        <v>744.10833333333335</v>
      </c>
      <c r="C78974">
        <v>9.5609999999999999</v>
      </c>
      <c r="D78974">
        <v>743.58299999999997</v>
      </c>
      <c r="E78974">
        <v>0.11225767218178932</v>
      </c>
    </row>
    <row r="78975" spans="1:5" x14ac:dyDescent="0.3">
      <c r="A78975" s="1">
        <v>44680.71875</v>
      </c>
      <c r="B78975">
        <v>744.22500000000002</v>
      </c>
      <c r="C78975">
        <v>9.43</v>
      </c>
      <c r="D78975">
        <v>743.52466666666669</v>
      </c>
      <c r="E78975">
        <v>0.11400892495100595</v>
      </c>
    </row>
    <row r="78976" spans="1:5" x14ac:dyDescent="0.3">
      <c r="A78976" s="1">
        <v>44680.722222222219</v>
      </c>
      <c r="B78976">
        <v>744.16666666666663</v>
      </c>
      <c r="C78976">
        <v>9.3423333333333325</v>
      </c>
      <c r="D78976">
        <v>743.4663333333333</v>
      </c>
      <c r="E78976">
        <v>0.11400879606366933</v>
      </c>
    </row>
    <row r="78977" spans="1:5" x14ac:dyDescent="0.3">
      <c r="A78977" s="1">
        <v>44680.725694444445</v>
      </c>
      <c r="B78977">
        <v>744.10833333333335</v>
      </c>
      <c r="C78977">
        <v>9.254666666666667</v>
      </c>
      <c r="D78977">
        <v>743.40800000000002</v>
      </c>
      <c r="E78977">
        <v>0.11400866717632972</v>
      </c>
    </row>
    <row r="78978" spans="1:5" x14ac:dyDescent="0.3">
      <c r="A78978" s="1">
        <v>44680.729166666664</v>
      </c>
      <c r="B78978">
        <v>744.05</v>
      </c>
      <c r="C78978">
        <v>9.1669999999999998</v>
      </c>
      <c r="D78978">
        <v>743.4663333333333</v>
      </c>
      <c r="E78978">
        <v>0.11284100454261162</v>
      </c>
    </row>
    <row r="78979" spans="1:5" x14ac:dyDescent="0.3">
      <c r="A78979" s="1">
        <v>44680.732638888891</v>
      </c>
      <c r="B78979">
        <v>744.05</v>
      </c>
      <c r="C78979">
        <v>9.320333333333334</v>
      </c>
      <c r="D78979">
        <v>743.52466666666669</v>
      </c>
      <c r="E78979">
        <v>0.11225740676898749</v>
      </c>
    </row>
    <row r="78980" spans="1:5" x14ac:dyDescent="0.3">
      <c r="A78980" s="1">
        <v>44680.736111111109</v>
      </c>
      <c r="B78980">
        <v>744.05</v>
      </c>
      <c r="C78980">
        <v>9.4736666666666665</v>
      </c>
      <c r="D78980">
        <v>743.58299999999997</v>
      </c>
      <c r="E78980">
        <v>0.11167377144152824</v>
      </c>
    </row>
    <row r="78981" spans="1:5" x14ac:dyDescent="0.3">
      <c r="A78981" s="1">
        <v>44680.739583333336</v>
      </c>
      <c r="B78981">
        <v>744.05</v>
      </c>
      <c r="C78981">
        <v>9.6270000000000007</v>
      </c>
      <c r="D78981">
        <v>743.64133333333336</v>
      </c>
      <c r="E78981">
        <v>0.11109009856022792</v>
      </c>
    </row>
    <row r="78982" spans="1:5" x14ac:dyDescent="0.3">
      <c r="A78982" s="1">
        <v>44680.743055555555</v>
      </c>
      <c r="B78982">
        <v>744.16666666666663</v>
      </c>
      <c r="C78982">
        <v>9.4756666666666671</v>
      </c>
      <c r="D78982">
        <v>743.69966666666664</v>
      </c>
      <c r="E78982">
        <v>0.11167377340225844</v>
      </c>
    </row>
    <row r="78983" spans="1:5" x14ac:dyDescent="0.3">
      <c r="A78983" s="1">
        <v>44680.746527777781</v>
      </c>
      <c r="B78983">
        <v>744.2833333333333</v>
      </c>
      <c r="C78983">
        <v>9.3243333333333336</v>
      </c>
      <c r="D78983">
        <v>743.75800000000004</v>
      </c>
      <c r="E78983">
        <v>0.11225741118028057</v>
      </c>
    </row>
    <row r="78984" spans="1:5" x14ac:dyDescent="0.3">
      <c r="A78984" s="1">
        <v>44680.75</v>
      </c>
      <c r="B78984">
        <v>744.4</v>
      </c>
      <c r="C78984">
        <v>9.173</v>
      </c>
      <c r="D78984">
        <v>743.79700000000003</v>
      </c>
      <c r="E78984">
        <v>0.11303448915864439</v>
      </c>
    </row>
    <row r="78985" spans="1:5" x14ac:dyDescent="0.3">
      <c r="A78985" s="1">
        <v>44680.753472222219</v>
      </c>
      <c r="B78985">
        <v>744.4</v>
      </c>
      <c r="C78985">
        <v>9.032</v>
      </c>
      <c r="D78985">
        <v>743.83600000000001</v>
      </c>
      <c r="E78985">
        <v>0.11264403187168046</v>
      </c>
    </row>
    <row r="78986" spans="1:5" x14ac:dyDescent="0.3">
      <c r="A78986" s="1">
        <v>44680.756944444445</v>
      </c>
      <c r="B78986">
        <v>744.4</v>
      </c>
      <c r="C78986">
        <v>8.891</v>
      </c>
      <c r="D78986">
        <v>743.875</v>
      </c>
      <c r="E78986">
        <v>0.11225359767262807</v>
      </c>
    </row>
    <row r="78987" spans="1:5" x14ac:dyDescent="0.3">
      <c r="A78987" s="1">
        <v>44680.760416666664</v>
      </c>
      <c r="B78987">
        <v>744.4</v>
      </c>
      <c r="C78987">
        <v>8.75</v>
      </c>
      <c r="D78987">
        <v>743.875</v>
      </c>
      <c r="E78987">
        <v>0.11225344227321328</v>
      </c>
    </row>
    <row r="78988" spans="1:5" x14ac:dyDescent="0.3">
      <c r="A78988" s="1">
        <v>44680.763888888891</v>
      </c>
      <c r="B78988">
        <v>744.4</v>
      </c>
      <c r="C78988">
        <v>8.5856666666666666</v>
      </c>
      <c r="D78988">
        <v>743.875</v>
      </c>
      <c r="E78988">
        <v>0.11225326115758327</v>
      </c>
    </row>
    <row r="78989" spans="1:5" x14ac:dyDescent="0.3">
      <c r="A78989" s="1">
        <v>44680.767361111109</v>
      </c>
      <c r="B78989">
        <v>744.4</v>
      </c>
      <c r="C78989">
        <v>8.4213333333333331</v>
      </c>
      <c r="D78989">
        <v>743.875</v>
      </c>
      <c r="E78989">
        <v>0.11225308004195327</v>
      </c>
    </row>
    <row r="78990" spans="1:5" x14ac:dyDescent="0.3">
      <c r="A78990" s="1">
        <v>44680.770833333336</v>
      </c>
      <c r="B78990">
        <v>744.4</v>
      </c>
      <c r="C78990">
        <v>8.2569999999999997</v>
      </c>
      <c r="D78990">
        <v>743.93333333333328</v>
      </c>
      <c r="E78990">
        <v>0.11166924349006511</v>
      </c>
    </row>
    <row r="78991" spans="1:5" x14ac:dyDescent="0.3">
      <c r="A78991" s="1">
        <v>44680.774305555555</v>
      </c>
      <c r="B78991">
        <v>744.43899999999996</v>
      </c>
      <c r="C78991">
        <v>7.9969999999999999</v>
      </c>
      <c r="D78991">
        <v>743.99166666666667</v>
      </c>
      <c r="E78991">
        <v>0.11147555924202614</v>
      </c>
    </row>
    <row r="78992" spans="1:5" x14ac:dyDescent="0.3">
      <c r="A78992" s="1">
        <v>44680.777777777781</v>
      </c>
      <c r="B78992">
        <v>744.47800000000007</v>
      </c>
      <c r="C78992">
        <v>7.7370000000000001</v>
      </c>
      <c r="D78992">
        <v>744.05</v>
      </c>
      <c r="E78992">
        <v>0.11128189609877766</v>
      </c>
    </row>
    <row r="78993" spans="1:5" x14ac:dyDescent="0.3">
      <c r="A78993" s="1">
        <v>44680.78125</v>
      </c>
      <c r="B78993">
        <v>744.51700000000005</v>
      </c>
      <c r="C78993">
        <v>7.4770000000000003</v>
      </c>
      <c r="D78993">
        <v>744.05</v>
      </c>
      <c r="E78993">
        <v>0.11167181397920702</v>
      </c>
    </row>
    <row r="78994" spans="1:5" x14ac:dyDescent="0.3">
      <c r="A78994" s="1">
        <v>44680.784722222219</v>
      </c>
      <c r="B78994">
        <v>744.51700000000005</v>
      </c>
      <c r="C78994">
        <v>7.327</v>
      </c>
      <c r="D78994">
        <v>744.05</v>
      </c>
      <c r="E78994">
        <v>0.11167166692444165</v>
      </c>
    </row>
    <row r="78995" spans="1:5" x14ac:dyDescent="0.3">
      <c r="A78995" s="1">
        <v>44680.788194444445</v>
      </c>
      <c r="B78995">
        <v>744.51700000000005</v>
      </c>
      <c r="C78995">
        <v>7.1770000000000005</v>
      </c>
      <c r="D78995">
        <v>744.05</v>
      </c>
      <c r="E78995">
        <v>0.11167151986967629</v>
      </c>
    </row>
    <row r="78996" spans="1:5" x14ac:dyDescent="0.3">
      <c r="A78996" s="1">
        <v>44680.791666666664</v>
      </c>
      <c r="B78996">
        <v>744.51700000000005</v>
      </c>
      <c r="C78996">
        <v>7.0270000000000001</v>
      </c>
      <c r="D78996">
        <v>744.10833333333335</v>
      </c>
      <c r="E78996">
        <v>0.11108786800219903</v>
      </c>
    </row>
    <row r="78997" spans="1:5" x14ac:dyDescent="0.3">
      <c r="A78997" s="1">
        <v>44680.795138888891</v>
      </c>
      <c r="B78997">
        <v>744.57533333333333</v>
      </c>
      <c r="C78997">
        <v>6.9089999999999998</v>
      </c>
      <c r="D78997">
        <v>744.16666666666663</v>
      </c>
      <c r="E78997">
        <v>0.11108776676918072</v>
      </c>
    </row>
    <row r="78998" spans="1:5" x14ac:dyDescent="0.3">
      <c r="A78998" s="1">
        <v>44680.798611111109</v>
      </c>
      <c r="B78998">
        <v>744.63366666666673</v>
      </c>
      <c r="C78998">
        <v>6.7910000000000004</v>
      </c>
      <c r="D78998">
        <v>744.22500000000002</v>
      </c>
      <c r="E78998">
        <v>0.11108766553616242</v>
      </c>
    </row>
    <row r="78999" spans="1:5" x14ac:dyDescent="0.3">
      <c r="A78999" s="1">
        <v>44680.802083333336</v>
      </c>
      <c r="B78999">
        <v>744.69200000000001</v>
      </c>
      <c r="C78999">
        <v>6.673</v>
      </c>
      <c r="D78999">
        <v>744.16666666666663</v>
      </c>
      <c r="E78999">
        <v>0.11225448722818518</v>
      </c>
    </row>
    <row r="79000" spans="1:5" x14ac:dyDescent="0.3">
      <c r="A79000" s="1">
        <v>44680.805555555555</v>
      </c>
      <c r="B79000">
        <v>744.75033333333329</v>
      </c>
      <c r="C79000">
        <v>6.5743333333333336</v>
      </c>
      <c r="D79000">
        <v>744.10833333333335</v>
      </c>
      <c r="E79000">
        <v>0.11342127717625033</v>
      </c>
    </row>
    <row r="79001" spans="1:5" x14ac:dyDescent="0.3">
      <c r="A79001" s="1">
        <v>44680.809027777781</v>
      </c>
      <c r="B79001">
        <v>744.80866666666668</v>
      </c>
      <c r="C79001">
        <v>6.4756666666666662</v>
      </c>
      <c r="D79001">
        <v>744.05</v>
      </c>
      <c r="E79001">
        <v>0.11458801879416161</v>
      </c>
    </row>
    <row r="79002" spans="1:5" x14ac:dyDescent="0.3">
      <c r="A79002" s="1">
        <v>44680.8125</v>
      </c>
      <c r="B79002">
        <v>744.86699999999996</v>
      </c>
      <c r="C79002">
        <v>6.3769999999999998</v>
      </c>
      <c r="D79002">
        <v>744.14733333333334</v>
      </c>
      <c r="E79002">
        <v>0.11419780022271497</v>
      </c>
    </row>
    <row r="79003" spans="1:5" x14ac:dyDescent="0.3">
      <c r="A79003" s="1">
        <v>44680.815972222219</v>
      </c>
      <c r="B79003">
        <v>744.80866666666668</v>
      </c>
      <c r="C79003">
        <v>6.2889999999999997</v>
      </c>
      <c r="D79003">
        <v>744.2446666666666</v>
      </c>
      <c r="E79003">
        <v>0.11264078417191219</v>
      </c>
    </row>
    <row r="79004" spans="1:5" x14ac:dyDescent="0.3">
      <c r="A79004" s="1">
        <v>44680.819444444445</v>
      </c>
      <c r="B79004">
        <v>744.75033333333329</v>
      </c>
      <c r="C79004">
        <v>6.2010000000000005</v>
      </c>
      <c r="D79004">
        <v>744.34199999999998</v>
      </c>
      <c r="E79004">
        <v>0.11108382563585616</v>
      </c>
    </row>
    <row r="79005" spans="1:5" x14ac:dyDescent="0.3">
      <c r="A79005" s="1">
        <v>44680.822916666664</v>
      </c>
      <c r="B79005">
        <v>744.69200000000001</v>
      </c>
      <c r="C79005">
        <v>6.1130000000000004</v>
      </c>
      <c r="D79005">
        <v>744.303</v>
      </c>
      <c r="E79005">
        <v>0.11089039713085558</v>
      </c>
    </row>
    <row r="79006" spans="1:5" x14ac:dyDescent="0.3">
      <c r="A79006" s="1">
        <v>44680.826388888891</v>
      </c>
      <c r="B79006">
        <v>744.75033333333329</v>
      </c>
      <c r="C79006">
        <v>6.049666666666667</v>
      </c>
      <c r="D79006">
        <v>744.26400000000001</v>
      </c>
      <c r="E79006">
        <v>0.11186376517173149</v>
      </c>
    </row>
    <row r="79007" spans="1:5" x14ac:dyDescent="0.3">
      <c r="A79007" s="1">
        <v>44680.829861111109</v>
      </c>
      <c r="B79007">
        <v>744.80866666666668</v>
      </c>
      <c r="C79007">
        <v>5.9863333333333335</v>
      </c>
      <c r="D79007">
        <v>744.22500000000002</v>
      </c>
      <c r="E79007">
        <v>0.11283710733078507</v>
      </c>
    </row>
    <row r="79008" spans="1:5" x14ac:dyDescent="0.3">
      <c r="A79008" s="1">
        <v>44680.833333333336</v>
      </c>
      <c r="B79008">
        <v>744.86699999999996</v>
      </c>
      <c r="C79008">
        <v>5.923</v>
      </c>
      <c r="D79008">
        <v>744.3223333333334</v>
      </c>
      <c r="E79008">
        <v>0.1124470054701361</v>
      </c>
    </row>
    <row r="79009" spans="1:5" x14ac:dyDescent="0.3">
      <c r="A79009" s="1">
        <v>44680.836805555555</v>
      </c>
      <c r="B79009">
        <v>744.92533333333336</v>
      </c>
      <c r="C79009">
        <v>5.8310000000000004</v>
      </c>
      <c r="D79009">
        <v>744.41966666666667</v>
      </c>
      <c r="E79009">
        <v>0.11205688354920947</v>
      </c>
    </row>
    <row r="79010" spans="1:5" x14ac:dyDescent="0.3">
      <c r="A79010" s="1">
        <v>44680.840277777781</v>
      </c>
      <c r="B79010">
        <v>744.98366666666664</v>
      </c>
      <c r="C79010">
        <v>5.7389999999999999</v>
      </c>
      <c r="D79010">
        <v>744.51700000000005</v>
      </c>
      <c r="E79010">
        <v>0.11166677669273377</v>
      </c>
    </row>
    <row r="79011" spans="1:5" x14ac:dyDescent="0.3">
      <c r="A79011" s="1">
        <v>44680.84375</v>
      </c>
      <c r="B79011">
        <v>745.04200000000003</v>
      </c>
      <c r="C79011">
        <v>5.6470000000000002</v>
      </c>
      <c r="D79011">
        <v>744.57533333333333</v>
      </c>
      <c r="E79011">
        <v>0.11166668656352384</v>
      </c>
    </row>
    <row r="79012" spans="1:5" x14ac:dyDescent="0.3">
      <c r="A79012" s="1">
        <v>44680.847222222219</v>
      </c>
      <c r="B79012">
        <v>745.13900000000001</v>
      </c>
      <c r="C79012">
        <v>5.5723333333333338</v>
      </c>
      <c r="D79012">
        <v>744.63366666666673</v>
      </c>
      <c r="E79012">
        <v>0.11205327566957861</v>
      </c>
    </row>
    <row r="79013" spans="1:5" x14ac:dyDescent="0.3">
      <c r="A79013" s="1">
        <v>44680.850694444445</v>
      </c>
      <c r="B79013">
        <v>745.23599999999999</v>
      </c>
      <c r="C79013">
        <v>5.4976666666666665</v>
      </c>
      <c r="D79013">
        <v>744.69200000000001</v>
      </c>
      <c r="E79013">
        <v>0.11243985265390756</v>
      </c>
    </row>
    <row r="79014" spans="1:5" x14ac:dyDescent="0.3">
      <c r="A79014" s="1">
        <v>44680.854166666664</v>
      </c>
      <c r="B79014">
        <v>745.33299999999997</v>
      </c>
      <c r="C79014">
        <v>5.423</v>
      </c>
      <c r="D79014">
        <v>744.73066666666671</v>
      </c>
      <c r="E79014">
        <v>0.11302307577364715</v>
      </c>
    </row>
    <row r="79015" spans="1:5" x14ac:dyDescent="0.3">
      <c r="A79015" s="1">
        <v>44680.857638888891</v>
      </c>
      <c r="B79015">
        <v>745.33299999999997</v>
      </c>
      <c r="C79015">
        <v>5.3596666666666666</v>
      </c>
      <c r="D79015">
        <v>744.76933333333329</v>
      </c>
      <c r="E79015">
        <v>0.11263635069890662</v>
      </c>
    </row>
    <row r="79016" spans="1:5" x14ac:dyDescent="0.3">
      <c r="A79016" s="1">
        <v>44680.861111111109</v>
      </c>
      <c r="B79016">
        <v>745.33299999999997</v>
      </c>
      <c r="C79016">
        <v>5.2963333333333331</v>
      </c>
      <c r="D79016">
        <v>744.80799999999999</v>
      </c>
      <c r="E79016">
        <v>0.11224963590598709</v>
      </c>
    </row>
    <row r="79017" spans="1:5" x14ac:dyDescent="0.3">
      <c r="A79017" s="1">
        <v>44680.864583333336</v>
      </c>
      <c r="B79017">
        <v>745.33299999999997</v>
      </c>
      <c r="C79017">
        <v>5.2329999999999997</v>
      </c>
      <c r="D79017">
        <v>744.71100000000001</v>
      </c>
      <c r="E79017">
        <v>0.1132194859375335</v>
      </c>
    </row>
    <row r="79018" spans="1:5" x14ac:dyDescent="0.3">
      <c r="A79018" s="1">
        <v>44680.868055555555</v>
      </c>
      <c r="B79018">
        <v>745.39133333333336</v>
      </c>
      <c r="C79018">
        <v>5.1886666666666663</v>
      </c>
      <c r="D79018">
        <v>744.61400000000003</v>
      </c>
      <c r="E79018">
        <v>0.11477261854797463</v>
      </c>
    </row>
    <row r="79019" spans="1:5" x14ac:dyDescent="0.3">
      <c r="A79019" s="1">
        <v>44680.871527777781</v>
      </c>
      <c r="B79019">
        <v>745.44966666666664</v>
      </c>
      <c r="C79019">
        <v>5.144333333333333</v>
      </c>
      <c r="D79019">
        <v>744.51700000000005</v>
      </c>
      <c r="E79019">
        <v>0.11632572224522597</v>
      </c>
    </row>
    <row r="79020" spans="1:5" x14ac:dyDescent="0.3">
      <c r="A79020" s="1">
        <v>44680.875</v>
      </c>
      <c r="B79020">
        <v>745.50800000000004</v>
      </c>
      <c r="C79020">
        <v>5.0999999999999996</v>
      </c>
      <c r="D79020">
        <v>744.57533333333333</v>
      </c>
      <c r="E79020">
        <v>0.11632563544361117</v>
      </c>
    </row>
    <row r="79021" spans="1:5" x14ac:dyDescent="0.3">
      <c r="A79021" s="1">
        <v>44680.878472222219</v>
      </c>
      <c r="B79021">
        <v>745.50800000000004</v>
      </c>
      <c r="C79021">
        <v>5.0543333333333331</v>
      </c>
      <c r="D79021">
        <v>744.63366666666673</v>
      </c>
      <c r="E79021">
        <v>0.11574228278785505</v>
      </c>
    </row>
    <row r="79022" spans="1:5" x14ac:dyDescent="0.3">
      <c r="A79022" s="1">
        <v>44680.881944444445</v>
      </c>
      <c r="B79022">
        <v>745.50800000000004</v>
      </c>
      <c r="C79022">
        <v>5.0086666666666666</v>
      </c>
      <c r="D79022">
        <v>744.69200000000001</v>
      </c>
      <c r="E79022">
        <v>0.11515894131661158</v>
      </c>
    </row>
    <row r="79023" spans="1:5" x14ac:dyDescent="0.3">
      <c r="A79023" s="1">
        <v>44680.885416666664</v>
      </c>
      <c r="B79023">
        <v>745.50800000000004</v>
      </c>
      <c r="C79023">
        <v>4.9630000000000001</v>
      </c>
      <c r="D79023">
        <v>744.78899999999999</v>
      </c>
      <c r="E79023">
        <v>0.11418899823645104</v>
      </c>
    </row>
    <row r="79024" spans="1:5" x14ac:dyDescent="0.3">
      <c r="A79024" s="1">
        <v>44680.888888888891</v>
      </c>
      <c r="B79024">
        <v>745.60533333333331</v>
      </c>
      <c r="C79024">
        <v>4.9320000000000004</v>
      </c>
      <c r="D79024">
        <v>744.88599999999997</v>
      </c>
      <c r="E79024">
        <v>0.11419228429275018</v>
      </c>
    </row>
    <row r="79025" spans="1:5" x14ac:dyDescent="0.3">
      <c r="A79025" s="1">
        <v>44680.892361111109</v>
      </c>
      <c r="B79025">
        <v>745.70266666666669</v>
      </c>
      <c r="C79025">
        <v>4.9009999999999998</v>
      </c>
      <c r="D79025">
        <v>744.98299999999995</v>
      </c>
      <c r="E79025">
        <v>0.11419557030566711</v>
      </c>
    </row>
    <row r="79026" spans="1:5" x14ac:dyDescent="0.3">
      <c r="A79026" s="1">
        <v>44680.895833333336</v>
      </c>
      <c r="B79026">
        <v>745.8</v>
      </c>
      <c r="C79026">
        <v>4.87</v>
      </c>
      <c r="D79026">
        <v>744.98299999999995</v>
      </c>
      <c r="E79026">
        <v>0.11516870219004859</v>
      </c>
    </row>
    <row r="79027" spans="1:5" x14ac:dyDescent="0.3">
      <c r="A79027" s="1">
        <v>44680.899305555555</v>
      </c>
      <c r="B79027">
        <v>745.8</v>
      </c>
      <c r="C79027">
        <v>4.8366666666666669</v>
      </c>
      <c r="D79027">
        <v>744.98299999999995</v>
      </c>
      <c r="E79027">
        <v>0.1151686450195783</v>
      </c>
    </row>
    <row r="79028" spans="1:5" x14ac:dyDescent="0.3">
      <c r="A79028" s="1">
        <v>44680.902777777781</v>
      </c>
      <c r="B79028">
        <v>745.8</v>
      </c>
      <c r="C79028">
        <v>4.8033333333333328</v>
      </c>
      <c r="D79028">
        <v>744.98299999999995</v>
      </c>
      <c r="E79028">
        <v>0.11516858784910802</v>
      </c>
    </row>
    <row r="79029" spans="1:5" x14ac:dyDescent="0.3">
      <c r="A79029" s="1">
        <v>44680.90625</v>
      </c>
      <c r="B79029">
        <v>745.8</v>
      </c>
      <c r="C79029">
        <v>4.7699999999999996</v>
      </c>
      <c r="D79029">
        <v>745.04133333333334</v>
      </c>
      <c r="E79029">
        <v>0.11458530225401031</v>
      </c>
    </row>
    <row r="79030" spans="1:5" x14ac:dyDescent="0.3">
      <c r="A79030" s="1">
        <v>44680.909722222219</v>
      </c>
      <c r="B79030">
        <v>745.85833333333335</v>
      </c>
      <c r="C79030">
        <v>4.7423333333333328</v>
      </c>
      <c r="D79030">
        <v>745.09966666666662</v>
      </c>
      <c r="E79030">
        <v>0.11458525819052928</v>
      </c>
    </row>
    <row r="79031" spans="1:5" x14ac:dyDescent="0.3">
      <c r="A79031" s="1">
        <v>44680.913194444445</v>
      </c>
      <c r="B79031">
        <v>745.91666666666663</v>
      </c>
      <c r="C79031">
        <v>4.714666666666667</v>
      </c>
      <c r="D79031">
        <v>745.15800000000002</v>
      </c>
      <c r="E79031">
        <v>0.11458521412704825</v>
      </c>
    </row>
    <row r="79032" spans="1:5" x14ac:dyDescent="0.3">
      <c r="A79032" s="1">
        <v>44680.916666666664</v>
      </c>
      <c r="B79032">
        <v>745.97500000000002</v>
      </c>
      <c r="C79032">
        <v>4.6870000000000003</v>
      </c>
      <c r="D79032">
        <v>745.2163333333333</v>
      </c>
      <c r="E79032">
        <v>0.11458517006356722</v>
      </c>
    </row>
    <row r="79033" spans="1:5" x14ac:dyDescent="0.3">
      <c r="A79033" s="1">
        <v>44680.920138888891</v>
      </c>
      <c r="B79033">
        <v>746.0333333333333</v>
      </c>
      <c r="C79033">
        <v>4.6623333333333337</v>
      </c>
      <c r="D79033">
        <v>745.27466666666669</v>
      </c>
      <c r="E79033">
        <v>0.11458513077805402</v>
      </c>
    </row>
    <row r="79034" spans="1:5" x14ac:dyDescent="0.3">
      <c r="A79034" s="1">
        <v>44680.923611111109</v>
      </c>
      <c r="B79034">
        <v>746.0916666666667</v>
      </c>
      <c r="C79034">
        <v>4.637666666666667</v>
      </c>
      <c r="D79034">
        <v>745.33299999999997</v>
      </c>
      <c r="E79034">
        <v>0.1145850914925408</v>
      </c>
    </row>
    <row r="79035" spans="1:5" x14ac:dyDescent="0.3">
      <c r="A79035" s="1">
        <v>44680.927083333336</v>
      </c>
      <c r="B79035">
        <v>746.15</v>
      </c>
      <c r="C79035">
        <v>4.6130000000000004</v>
      </c>
      <c r="D79035">
        <v>745.33299999999997</v>
      </c>
      <c r="E79035">
        <v>0.11516826140572269</v>
      </c>
    </row>
    <row r="79036" spans="1:5" x14ac:dyDescent="0.3">
      <c r="A79036" s="1">
        <v>44680.930555555555</v>
      </c>
      <c r="B79036">
        <v>746.20833333333337</v>
      </c>
      <c r="C79036">
        <v>4.5696666666666665</v>
      </c>
      <c r="D79036">
        <v>745.33299999999997</v>
      </c>
      <c r="E79036">
        <v>0.11575139097628581</v>
      </c>
    </row>
    <row r="79037" spans="1:5" x14ac:dyDescent="0.3">
      <c r="A79037" s="1">
        <v>44680.934027777781</v>
      </c>
      <c r="B79037">
        <v>746.26666666666665</v>
      </c>
      <c r="C79037">
        <v>4.5263333333333335</v>
      </c>
      <c r="D79037">
        <v>745.33299999999997</v>
      </c>
      <c r="E79037">
        <v>0.11633450993380773</v>
      </c>
    </row>
    <row r="79038" spans="1:5" x14ac:dyDescent="0.3">
      <c r="A79038" s="1">
        <v>44680.9375</v>
      </c>
      <c r="B79038">
        <v>746.32500000000005</v>
      </c>
      <c r="C79038">
        <v>4.4829999999999997</v>
      </c>
      <c r="D79038">
        <v>745.37199999999996</v>
      </c>
      <c r="E79038">
        <v>0.11652771191452643</v>
      </c>
    </row>
    <row r="79039" spans="1:5" x14ac:dyDescent="0.3">
      <c r="A79039" s="1">
        <v>44680.940972222219</v>
      </c>
      <c r="B79039">
        <v>746.20833333333337</v>
      </c>
      <c r="C79039">
        <v>4.4476666666666667</v>
      </c>
      <c r="D79039">
        <v>745.41100000000006</v>
      </c>
      <c r="E79039">
        <v>0.11497135985056468</v>
      </c>
    </row>
    <row r="79040" spans="1:5" x14ac:dyDescent="0.3">
      <c r="A79040" s="1">
        <v>44680.944444444445</v>
      </c>
      <c r="B79040">
        <v>746.0916666666667</v>
      </c>
      <c r="C79040">
        <v>4.4123333333333328</v>
      </c>
      <c r="D79040">
        <v>745.45</v>
      </c>
      <c r="E79040">
        <v>0.11341503087964906</v>
      </c>
    </row>
    <row r="79041" spans="1:5" x14ac:dyDescent="0.3">
      <c r="A79041" s="1">
        <v>44680.947916666664</v>
      </c>
      <c r="B79041">
        <v>745.97500000000002</v>
      </c>
      <c r="C79041">
        <v>4.3769999999999998</v>
      </c>
      <c r="D79041">
        <v>745.41100000000006</v>
      </c>
      <c r="E79041">
        <v>0.11263852037243428</v>
      </c>
    </row>
    <row r="79042" spans="1:5" x14ac:dyDescent="0.3">
      <c r="A79042" s="1">
        <v>44680.951388888891</v>
      </c>
      <c r="B79042">
        <v>746.0333333333333</v>
      </c>
      <c r="C79042">
        <v>4.3436666666666666</v>
      </c>
      <c r="D79042">
        <v>745.37199999999996</v>
      </c>
      <c r="E79042">
        <v>0.1136115520788067</v>
      </c>
    </row>
    <row r="79043" spans="1:5" x14ac:dyDescent="0.3">
      <c r="A79043" s="1">
        <v>44680.954861111109</v>
      </c>
      <c r="B79043">
        <v>746.0916666666667</v>
      </c>
      <c r="C79043">
        <v>4.3103333333333333</v>
      </c>
      <c r="D79043">
        <v>745.33299999999997</v>
      </c>
      <c r="E79043">
        <v>0.11458457016316283</v>
      </c>
    </row>
    <row r="79044" spans="1:5" x14ac:dyDescent="0.3">
      <c r="A79044" s="1">
        <v>44680.958333333336</v>
      </c>
      <c r="B79044">
        <v>746.15</v>
      </c>
      <c r="C79044">
        <v>4.2770000000000001</v>
      </c>
      <c r="D79044">
        <v>745.27466666666669</v>
      </c>
      <c r="E79044">
        <v>0.11575085318013296</v>
      </c>
    </row>
    <row r="79045" spans="1:5" x14ac:dyDescent="0.3">
      <c r="A79045" s="1">
        <v>44680.961805555555</v>
      </c>
      <c r="B79045">
        <v>746.0916666666667</v>
      </c>
      <c r="C79045">
        <v>4.2646666666666668</v>
      </c>
      <c r="D79045">
        <v>745.2163333333333</v>
      </c>
      <c r="E79045">
        <v>0.11575083051674155</v>
      </c>
    </row>
    <row r="79046" spans="1:5" x14ac:dyDescent="0.3">
      <c r="A79046" s="1">
        <v>44680.965277777781</v>
      </c>
      <c r="B79046">
        <v>746.0333333333333</v>
      </c>
      <c r="C79046">
        <v>4.2523333333333335</v>
      </c>
      <c r="D79046">
        <v>745.15800000000002</v>
      </c>
      <c r="E79046">
        <v>0.11575080785335015</v>
      </c>
    </row>
    <row r="79047" spans="1:5" x14ac:dyDescent="0.3">
      <c r="A79047" s="1">
        <v>44680.96875</v>
      </c>
      <c r="B79047">
        <v>745.97500000000002</v>
      </c>
      <c r="C79047">
        <v>4.24</v>
      </c>
      <c r="D79047">
        <v>745.2553333333334</v>
      </c>
      <c r="E79047">
        <v>0.11419457167750194</v>
      </c>
    </row>
    <row r="79048" spans="1:5" x14ac:dyDescent="0.3">
      <c r="A79048" s="1">
        <v>44680.972222222219</v>
      </c>
      <c r="B79048">
        <v>746.13066666666668</v>
      </c>
      <c r="C79048">
        <v>4.2333333333333334</v>
      </c>
      <c r="D79048">
        <v>745.35266666666666</v>
      </c>
      <c r="E79048">
        <v>0.11477772431101997</v>
      </c>
    </row>
    <row r="79049" spans="1:5" x14ac:dyDescent="0.3">
      <c r="A79049" s="1">
        <v>44680.975694444445</v>
      </c>
      <c r="B79049">
        <v>746.28633333333335</v>
      </c>
      <c r="C79049">
        <v>4.2266666666666666</v>
      </c>
      <c r="D79049">
        <v>745.45</v>
      </c>
      <c r="E79049">
        <v>0.11536087531176244</v>
      </c>
    </row>
    <row r="79050" spans="1:5" x14ac:dyDescent="0.3">
      <c r="A79050" s="1">
        <v>44680.979166666664</v>
      </c>
      <c r="B79050">
        <v>746.44200000000001</v>
      </c>
      <c r="C79050">
        <v>4.22</v>
      </c>
      <c r="D79050">
        <v>745.50833333333333</v>
      </c>
      <c r="E79050">
        <v>0.11633390951114989</v>
      </c>
    </row>
    <row r="79051" spans="1:5" x14ac:dyDescent="0.3">
      <c r="A79051" s="1">
        <v>44680.982638888891</v>
      </c>
      <c r="B79051">
        <v>746.44200000000001</v>
      </c>
      <c r="C79051">
        <v>4.1189999999999998</v>
      </c>
      <c r="D79051">
        <v>745.56666666666672</v>
      </c>
      <c r="E79051">
        <v>0.11575056284371331</v>
      </c>
    </row>
    <row r="79052" spans="1:5" x14ac:dyDescent="0.3">
      <c r="A79052" s="1">
        <v>44680.986111111109</v>
      </c>
      <c r="B79052">
        <v>746.44200000000001</v>
      </c>
      <c r="C79052">
        <v>4.0179999999999998</v>
      </c>
      <c r="D79052">
        <v>745.625</v>
      </c>
      <c r="E79052">
        <v>0.11516724091282958</v>
      </c>
    </row>
    <row r="79053" spans="1:5" x14ac:dyDescent="0.3">
      <c r="A79053" s="1">
        <v>44680.989583333336</v>
      </c>
      <c r="B79053">
        <v>746.44200000000001</v>
      </c>
      <c r="C79053">
        <v>3.9169999999999998</v>
      </c>
      <c r="D79053">
        <v>745.68333333333328</v>
      </c>
      <c r="E79053">
        <v>0.11458394371849423</v>
      </c>
    </row>
    <row r="79054" spans="1:5" x14ac:dyDescent="0.3">
      <c r="A79054" s="1">
        <v>44680.993055555555</v>
      </c>
      <c r="B79054">
        <v>746.55866666666668</v>
      </c>
      <c r="C79054">
        <v>3.827</v>
      </c>
      <c r="D79054">
        <v>745.74166666666667</v>
      </c>
      <c r="E79054">
        <v>0.11516691332603483</v>
      </c>
    </row>
    <row r="79055" spans="1:5" x14ac:dyDescent="0.3">
      <c r="A79055" s="1">
        <v>44680.996527777781</v>
      </c>
      <c r="B79055">
        <v>746.67533333333336</v>
      </c>
      <c r="C79055">
        <v>3.7369999999999997</v>
      </c>
      <c r="D79055">
        <v>745.8</v>
      </c>
      <c r="E79055">
        <v>0.11574986089110527</v>
      </c>
    </row>
    <row r="79056" spans="1:5" x14ac:dyDescent="0.3">
      <c r="A79056" s="1">
        <v>44681</v>
      </c>
      <c r="B79056">
        <v>746.79200000000003</v>
      </c>
      <c r="C79056">
        <v>3.6469999999999998</v>
      </c>
      <c r="D79056">
        <v>745.8</v>
      </c>
      <c r="E79056">
        <v>0.11691587731781063</v>
      </c>
    </row>
    <row r="79057" spans="1:5" x14ac:dyDescent="0.3">
      <c r="A79057" s="1">
        <v>44681.003472222219</v>
      </c>
      <c r="B79057">
        <v>746.79200000000003</v>
      </c>
      <c r="C79057">
        <v>3.5836666666666663</v>
      </c>
      <c r="D79057">
        <v>745.8</v>
      </c>
      <c r="E79057">
        <v>0.11691574542686523</v>
      </c>
    </row>
    <row r="79058" spans="1:5" x14ac:dyDescent="0.3">
      <c r="A79058" s="1">
        <v>44681.006944444445</v>
      </c>
      <c r="B79058">
        <v>746.79200000000003</v>
      </c>
      <c r="C79058">
        <v>3.5203333333333333</v>
      </c>
      <c r="D79058">
        <v>745.8</v>
      </c>
      <c r="E79058">
        <v>0.11691561353591982</v>
      </c>
    </row>
    <row r="79059" spans="1:5" x14ac:dyDescent="0.3">
      <c r="A79059" s="1">
        <v>44681.010416666664</v>
      </c>
      <c r="B79059">
        <v>746.79200000000003</v>
      </c>
      <c r="C79059">
        <v>3.4569999999999999</v>
      </c>
      <c r="D79059">
        <v>745.83899999999994</v>
      </c>
      <c r="E79059">
        <v>0.11652565928191586</v>
      </c>
    </row>
    <row r="79060" spans="1:5" x14ac:dyDescent="0.3">
      <c r="A79060" s="1">
        <v>44681.013888888891</v>
      </c>
      <c r="B79060">
        <v>746.85033333333331</v>
      </c>
      <c r="C79060">
        <v>3.4013333333333331</v>
      </c>
      <c r="D79060">
        <v>745.87800000000004</v>
      </c>
      <c r="E79060">
        <v>0.1167187909289579</v>
      </c>
    </row>
    <row r="79061" spans="1:5" x14ac:dyDescent="0.3">
      <c r="A79061" s="1">
        <v>44681.017361111109</v>
      </c>
      <c r="B79061">
        <v>746.9086666666667</v>
      </c>
      <c r="C79061">
        <v>3.3456666666666668</v>
      </c>
      <c r="D79061">
        <v>745.91700000000003</v>
      </c>
      <c r="E79061">
        <v>0.11691191805741317</v>
      </c>
    </row>
    <row r="79062" spans="1:5" x14ac:dyDescent="0.3">
      <c r="A79062" s="1">
        <v>44681.020833333336</v>
      </c>
      <c r="B79062">
        <v>746.96699999999998</v>
      </c>
      <c r="C79062">
        <v>3.29</v>
      </c>
      <c r="D79062">
        <v>745.87800000000004</v>
      </c>
      <c r="E79062">
        <v>0.11788465804813411</v>
      </c>
    </row>
    <row r="79063" spans="1:5" x14ac:dyDescent="0.3">
      <c r="A79063" s="1">
        <v>44681.024305555555</v>
      </c>
      <c r="B79063">
        <v>746.9086666666667</v>
      </c>
      <c r="C79063">
        <v>3.2490000000000001</v>
      </c>
      <c r="D79063">
        <v>745.83899999999994</v>
      </c>
      <c r="E79063">
        <v>0.11769132748517605</v>
      </c>
    </row>
    <row r="79064" spans="1:5" x14ac:dyDescent="0.3">
      <c r="A79064" s="1">
        <v>44681.027777777781</v>
      </c>
      <c r="B79064">
        <v>746.85033333333331</v>
      </c>
      <c r="C79064">
        <v>3.2079999999999997</v>
      </c>
      <c r="D79064">
        <v>745.8</v>
      </c>
      <c r="E79064">
        <v>0.11749800025027814</v>
      </c>
    </row>
    <row r="79065" spans="1:5" x14ac:dyDescent="0.3">
      <c r="A79065" s="1">
        <v>44681.03125</v>
      </c>
      <c r="B79065">
        <v>746.79200000000003</v>
      </c>
      <c r="C79065">
        <v>3.1669999999999998</v>
      </c>
      <c r="D79065">
        <v>745.74166666666667</v>
      </c>
      <c r="E79065">
        <v>0.11749790984746167</v>
      </c>
    </row>
    <row r="79066" spans="1:5" x14ac:dyDescent="0.3">
      <c r="A79066" s="1">
        <v>44681.034722222219</v>
      </c>
      <c r="B79066">
        <v>746.79200000000003</v>
      </c>
      <c r="C79066">
        <v>3.1379999999999999</v>
      </c>
      <c r="D79066">
        <v>745.68333333333328</v>
      </c>
      <c r="E79066">
        <v>0.11808087447690283</v>
      </c>
    </row>
    <row r="79067" spans="1:5" x14ac:dyDescent="0.3">
      <c r="A79067" s="1">
        <v>44681.038194444445</v>
      </c>
      <c r="B79067">
        <v>746.79200000000003</v>
      </c>
      <c r="C79067">
        <v>3.109</v>
      </c>
      <c r="D79067">
        <v>745.625</v>
      </c>
      <c r="E79067">
        <v>0.11866383200377026</v>
      </c>
    </row>
    <row r="79068" spans="1:5" x14ac:dyDescent="0.3">
      <c r="A79068" s="1">
        <v>44681.041666666664</v>
      </c>
      <c r="B79068">
        <v>746.79200000000003</v>
      </c>
      <c r="C79068">
        <v>3.08</v>
      </c>
      <c r="D79068">
        <v>745.625</v>
      </c>
      <c r="E79068">
        <v>0.11866376095773994</v>
      </c>
    </row>
    <row r="79069" spans="1:5" x14ac:dyDescent="0.3">
      <c r="A79069" s="1">
        <v>44681.045138888891</v>
      </c>
      <c r="B79069">
        <v>746.79200000000003</v>
      </c>
      <c r="C79069">
        <v>3.0476666666666667</v>
      </c>
      <c r="D79069">
        <v>745.625</v>
      </c>
      <c r="E79069">
        <v>0.11866368174549922</v>
      </c>
    </row>
    <row r="79070" spans="1:5" x14ac:dyDescent="0.3">
      <c r="A79070" s="1">
        <v>44681.048611111109</v>
      </c>
      <c r="B79070">
        <v>746.79200000000003</v>
      </c>
      <c r="C79070">
        <v>3.0153333333333334</v>
      </c>
      <c r="D79070">
        <v>745.625</v>
      </c>
      <c r="E79070">
        <v>0.11866360253325851</v>
      </c>
    </row>
    <row r="79071" spans="1:5" x14ac:dyDescent="0.3">
      <c r="A79071" s="1">
        <v>44681.052083333336</v>
      </c>
      <c r="B79071">
        <v>746.79200000000003</v>
      </c>
      <c r="C79071">
        <v>2.9830000000000001</v>
      </c>
      <c r="D79071">
        <v>745.625</v>
      </c>
      <c r="E79071">
        <v>0.1186635233210178</v>
      </c>
    </row>
    <row r="79072" spans="1:5" x14ac:dyDescent="0.3">
      <c r="A79072" s="1">
        <v>44681.055555555555</v>
      </c>
      <c r="B79072">
        <v>746.79200000000003</v>
      </c>
      <c r="C79072">
        <v>2.9496666666666669</v>
      </c>
      <c r="D79072">
        <v>745.625</v>
      </c>
      <c r="E79072">
        <v>0.11866344165891399</v>
      </c>
    </row>
    <row r="79073" spans="1:5" x14ac:dyDescent="0.3">
      <c r="A79073" s="1">
        <v>44681.059027777781</v>
      </c>
      <c r="B79073">
        <v>746.79200000000003</v>
      </c>
      <c r="C79073">
        <v>2.9163333333333332</v>
      </c>
      <c r="D79073">
        <v>745.625</v>
      </c>
      <c r="E79073">
        <v>0.11866335999681016</v>
      </c>
    </row>
    <row r="79074" spans="1:5" x14ac:dyDescent="0.3">
      <c r="A79074" s="1">
        <v>44681.0625</v>
      </c>
      <c r="B79074">
        <v>746.79200000000003</v>
      </c>
      <c r="C79074">
        <v>2.883</v>
      </c>
      <c r="D79074">
        <v>745.68333333333328</v>
      </c>
      <c r="E79074">
        <v>0.11808028098864135</v>
      </c>
    </row>
    <row r="79075" spans="1:5" x14ac:dyDescent="0.3">
      <c r="A79075" s="1">
        <v>44681.065972222219</v>
      </c>
      <c r="B79075">
        <v>746.79200000000003</v>
      </c>
      <c r="C79075">
        <v>2.8719999999999999</v>
      </c>
      <c r="D79075">
        <v>745.74166666666667</v>
      </c>
      <c r="E79075">
        <v>0.11749725938816177</v>
      </c>
    </row>
    <row r="79076" spans="1:5" x14ac:dyDescent="0.3">
      <c r="A79076" s="1">
        <v>44681.069444444445</v>
      </c>
      <c r="B79076">
        <v>746.79200000000003</v>
      </c>
      <c r="C79076">
        <v>2.8610000000000002</v>
      </c>
      <c r="D79076">
        <v>745.8</v>
      </c>
      <c r="E79076">
        <v>0.11691424048176188</v>
      </c>
    </row>
    <row r="79077" spans="1:5" x14ac:dyDescent="0.3">
      <c r="A79077" s="1">
        <v>44681.072916666664</v>
      </c>
      <c r="B79077">
        <v>746.79200000000003</v>
      </c>
      <c r="C79077">
        <v>2.85</v>
      </c>
      <c r="D79077">
        <v>745.8</v>
      </c>
      <c r="E79077">
        <v>0.11691421757438716</v>
      </c>
    </row>
    <row r="79078" spans="1:5" x14ac:dyDescent="0.3">
      <c r="A79078" s="1">
        <v>44681.076388888891</v>
      </c>
      <c r="B79078">
        <v>746.79200000000003</v>
      </c>
      <c r="C79078">
        <v>2.8166666666666669</v>
      </c>
      <c r="D79078">
        <v>745.8</v>
      </c>
      <c r="E79078">
        <v>0.11691414815810011</v>
      </c>
    </row>
    <row r="79079" spans="1:5" x14ac:dyDescent="0.3">
      <c r="A79079" s="1">
        <v>44681.079861111109</v>
      </c>
      <c r="B79079">
        <v>746.79200000000003</v>
      </c>
      <c r="C79079">
        <v>2.7833333333333332</v>
      </c>
      <c r="D79079">
        <v>745.8</v>
      </c>
      <c r="E79079">
        <v>0.11691407874181306</v>
      </c>
    </row>
    <row r="79080" spans="1:5" x14ac:dyDescent="0.3">
      <c r="A79080" s="1">
        <v>44681.083333333336</v>
      </c>
      <c r="B79080">
        <v>746.79200000000003</v>
      </c>
      <c r="C79080">
        <v>2.75</v>
      </c>
      <c r="D79080">
        <v>745.8</v>
      </c>
      <c r="E79080">
        <v>0.11691400932552601</v>
      </c>
    </row>
    <row r="79081" spans="1:5" x14ac:dyDescent="0.3">
      <c r="A79081" s="1">
        <v>44681.086805555555</v>
      </c>
      <c r="B79081">
        <v>746.79200000000003</v>
      </c>
      <c r="C79081">
        <v>2.7223333333333333</v>
      </c>
      <c r="D79081">
        <v>745.8</v>
      </c>
      <c r="E79081">
        <v>0.11691395171000775</v>
      </c>
    </row>
    <row r="79082" spans="1:5" x14ac:dyDescent="0.3">
      <c r="A79082" s="1">
        <v>44681.090277777781</v>
      </c>
      <c r="B79082">
        <v>746.79200000000003</v>
      </c>
      <c r="C79082">
        <v>2.6946666666666665</v>
      </c>
      <c r="D79082">
        <v>745.8</v>
      </c>
      <c r="E79082">
        <v>0.11691389409448949</v>
      </c>
    </row>
    <row r="79083" spans="1:5" x14ac:dyDescent="0.3">
      <c r="A79083" s="1">
        <v>44681.09375</v>
      </c>
      <c r="B79083">
        <v>746.79200000000003</v>
      </c>
      <c r="C79083">
        <v>2.6669999999999998</v>
      </c>
      <c r="D79083">
        <v>745.74166666666667</v>
      </c>
      <c r="E79083">
        <v>0.11749680737407202</v>
      </c>
    </row>
    <row r="79084" spans="1:5" x14ac:dyDescent="0.3">
      <c r="A79084" s="1">
        <v>44681.097222222219</v>
      </c>
      <c r="B79084">
        <v>746.79200000000003</v>
      </c>
      <c r="C79084">
        <v>2.6536666666666666</v>
      </c>
      <c r="D79084">
        <v>745.68333333333328</v>
      </c>
      <c r="E79084">
        <v>0.11807974723710683</v>
      </c>
    </row>
    <row r="79085" spans="1:5" x14ac:dyDescent="0.3">
      <c r="A79085" s="1">
        <v>44681.100694444445</v>
      </c>
      <c r="B79085">
        <v>746.79200000000003</v>
      </c>
      <c r="C79085">
        <v>2.640333333333333</v>
      </c>
      <c r="D79085">
        <v>745.625</v>
      </c>
      <c r="E79085">
        <v>0.11866268383459051</v>
      </c>
    </row>
    <row r="79086" spans="1:5" x14ac:dyDescent="0.3">
      <c r="A79086" s="1">
        <v>44681.104166666664</v>
      </c>
      <c r="B79086">
        <v>746.79200000000003</v>
      </c>
      <c r="C79086">
        <v>2.6269999999999998</v>
      </c>
      <c r="D79086">
        <v>745.625</v>
      </c>
      <c r="E79086">
        <v>0.11866265116974897</v>
      </c>
    </row>
    <row r="79087" spans="1:5" x14ac:dyDescent="0.3">
      <c r="A79087" s="1">
        <v>44681.107638888891</v>
      </c>
      <c r="B79087">
        <v>746.79200000000003</v>
      </c>
      <c r="C79087">
        <v>2.6203333333333334</v>
      </c>
      <c r="D79087">
        <v>745.625</v>
      </c>
      <c r="E79087">
        <v>0.11866263483732821</v>
      </c>
    </row>
    <row r="79088" spans="1:5" x14ac:dyDescent="0.3">
      <c r="A79088" s="1">
        <v>44681.111111111109</v>
      </c>
      <c r="B79088">
        <v>746.79200000000003</v>
      </c>
      <c r="C79088">
        <v>2.6136666666666666</v>
      </c>
      <c r="D79088">
        <v>745.625</v>
      </c>
      <c r="E79088">
        <v>0.11866261850490745</v>
      </c>
    </row>
    <row r="79089" spans="1:5" x14ac:dyDescent="0.3">
      <c r="A79089" s="1">
        <v>44681.114583333336</v>
      </c>
      <c r="B79089">
        <v>746.79200000000003</v>
      </c>
      <c r="C79089">
        <v>2.6070000000000002</v>
      </c>
      <c r="D79089">
        <v>745.56666666666672</v>
      </c>
      <c r="E79089">
        <v>0.11924556572009593</v>
      </c>
    </row>
    <row r="79090" spans="1:5" x14ac:dyDescent="0.3">
      <c r="A79090" s="1">
        <v>44681.118055555555</v>
      </c>
      <c r="B79090">
        <v>746.73366666666664</v>
      </c>
      <c r="C79090">
        <v>2.6070000000000002</v>
      </c>
      <c r="D79090">
        <v>745.50833333333333</v>
      </c>
      <c r="E79090">
        <v>0.11924556572009593</v>
      </c>
    </row>
    <row r="79091" spans="1:5" x14ac:dyDescent="0.3">
      <c r="A79091" s="1">
        <v>44681.121527777781</v>
      </c>
      <c r="B79091">
        <v>746.67533333333336</v>
      </c>
      <c r="C79091">
        <v>2.6070000000000002</v>
      </c>
      <c r="D79091">
        <v>745.45</v>
      </c>
      <c r="E79091">
        <v>0.11924556572009593</v>
      </c>
    </row>
    <row r="79092" spans="1:5" x14ac:dyDescent="0.3">
      <c r="A79092" s="1">
        <v>44681.125</v>
      </c>
      <c r="B79092">
        <v>746.61699999999996</v>
      </c>
      <c r="C79092">
        <v>2.6070000000000002</v>
      </c>
      <c r="D79092">
        <v>745.50833333333333</v>
      </c>
      <c r="E79092">
        <v>0.11807963862487449</v>
      </c>
    </row>
    <row r="79093" spans="1:5" x14ac:dyDescent="0.3">
      <c r="A79093" s="1">
        <v>44681.128472222219</v>
      </c>
      <c r="B79093">
        <v>746.67533333333336</v>
      </c>
      <c r="C79093">
        <v>2.6270000000000002</v>
      </c>
      <c r="D79093">
        <v>745.56666666666672</v>
      </c>
      <c r="E79093">
        <v>0.11807968517297343</v>
      </c>
    </row>
    <row r="79094" spans="1:5" x14ac:dyDescent="0.3">
      <c r="A79094" s="1">
        <v>44681.131944444445</v>
      </c>
      <c r="B79094">
        <v>746.73366666666664</v>
      </c>
      <c r="C79094">
        <v>2.6469999999999998</v>
      </c>
      <c r="D79094">
        <v>745.625</v>
      </c>
      <c r="E79094">
        <v>0.11807973172107236</v>
      </c>
    </row>
    <row r="79095" spans="1:5" x14ac:dyDescent="0.3">
      <c r="A79095" s="1">
        <v>44681.135416666664</v>
      </c>
      <c r="B79095">
        <v>746.79200000000003</v>
      </c>
      <c r="C79095">
        <v>2.6669999999999998</v>
      </c>
      <c r="D79095">
        <v>745.625</v>
      </c>
      <c r="E79095">
        <v>0.11866274916427356</v>
      </c>
    </row>
    <row r="79096" spans="1:5" x14ac:dyDescent="0.3">
      <c r="A79096" s="1">
        <v>44681.138888888891</v>
      </c>
      <c r="B79096">
        <v>746.79200000000003</v>
      </c>
      <c r="C79096">
        <v>2.6469999999999998</v>
      </c>
      <c r="D79096">
        <v>745.625</v>
      </c>
      <c r="E79096">
        <v>0.11866270016701128</v>
      </c>
    </row>
    <row r="79097" spans="1:5" x14ac:dyDescent="0.3">
      <c r="A79097" s="1">
        <v>44681.142361111109</v>
      </c>
      <c r="B79097">
        <v>746.79200000000003</v>
      </c>
      <c r="C79097">
        <v>2.6270000000000002</v>
      </c>
      <c r="D79097">
        <v>745.625</v>
      </c>
      <c r="E79097">
        <v>0.11866265116974897</v>
      </c>
    </row>
    <row r="79098" spans="1:5" x14ac:dyDescent="0.3">
      <c r="A79098" s="1">
        <v>44681.145833333336</v>
      </c>
      <c r="B79098">
        <v>746.79200000000003</v>
      </c>
      <c r="C79098">
        <v>2.6070000000000002</v>
      </c>
      <c r="D79098">
        <v>745.56666666666672</v>
      </c>
      <c r="E79098">
        <v>0.11924556572009593</v>
      </c>
    </row>
    <row r="79099" spans="1:5" x14ac:dyDescent="0.3">
      <c r="A79099" s="1">
        <v>44681.149305555555</v>
      </c>
      <c r="B79099">
        <v>746.85033333333331</v>
      </c>
      <c r="C79099">
        <v>2.5846666666666667</v>
      </c>
      <c r="D79099">
        <v>745.50833333333333</v>
      </c>
      <c r="E79099">
        <v>0.12041142989701055</v>
      </c>
    </row>
    <row r="79100" spans="1:5" x14ac:dyDescent="0.3">
      <c r="A79100" s="1">
        <v>44681.152777777781</v>
      </c>
      <c r="B79100">
        <v>746.9086666666667</v>
      </c>
      <c r="C79100">
        <v>2.5623333333333336</v>
      </c>
      <c r="D79100">
        <v>745.45</v>
      </c>
      <c r="E79100">
        <v>0.12157728313432888</v>
      </c>
    </row>
    <row r="79101" spans="1:5" x14ac:dyDescent="0.3">
      <c r="A79101" s="1">
        <v>44681.15625</v>
      </c>
      <c r="B79101">
        <v>746.96699999999998</v>
      </c>
      <c r="C79101">
        <v>2.54</v>
      </c>
      <c r="D79101">
        <v>745.60566666666671</v>
      </c>
      <c r="E79101">
        <v>0.12060451211690383</v>
      </c>
    </row>
    <row r="79102" spans="1:5" x14ac:dyDescent="0.3">
      <c r="A79102" s="1">
        <v>44681.159722222219</v>
      </c>
      <c r="B79102">
        <v>746.96699999999998</v>
      </c>
      <c r="C79102">
        <v>2.5356666666666667</v>
      </c>
      <c r="D79102">
        <v>745.76133333333337</v>
      </c>
      <c r="E79102">
        <v>0.11904884317685323</v>
      </c>
    </row>
    <row r="79103" spans="1:5" x14ac:dyDescent="0.3">
      <c r="A79103" s="1">
        <v>44681.163194444445</v>
      </c>
      <c r="B79103">
        <v>746.96699999999998</v>
      </c>
      <c r="C79103">
        <v>2.5313333333333334</v>
      </c>
      <c r="D79103">
        <v>745.91700000000003</v>
      </c>
      <c r="E79103">
        <v>0.11749317706896699</v>
      </c>
    </row>
    <row r="79104" spans="1:5" x14ac:dyDescent="0.3">
      <c r="A79104" s="1">
        <v>44681.166666666664</v>
      </c>
      <c r="B79104">
        <v>746.96699999999998</v>
      </c>
      <c r="C79104">
        <v>2.5270000000000001</v>
      </c>
      <c r="D79104">
        <v>745.87800000000004</v>
      </c>
      <c r="E79104">
        <v>0.11788291373929861</v>
      </c>
    </row>
    <row r="79105" spans="1:5" x14ac:dyDescent="0.3">
      <c r="A79105" s="1">
        <v>44681.170138888891</v>
      </c>
      <c r="B79105">
        <v>747.00566666666668</v>
      </c>
      <c r="C79105">
        <v>2.5313333333333334</v>
      </c>
      <c r="D79105">
        <v>745.83899999999994</v>
      </c>
      <c r="E79105">
        <v>0.1186590856321872</v>
      </c>
    </row>
    <row r="79106" spans="1:5" x14ac:dyDescent="0.3">
      <c r="A79106" s="1">
        <v>44681.173611111109</v>
      </c>
      <c r="B79106">
        <v>747.04433333333327</v>
      </c>
      <c r="C79106">
        <v>2.5356666666666667</v>
      </c>
      <c r="D79106">
        <v>745.8</v>
      </c>
      <c r="E79106">
        <v>0.11943525893812344</v>
      </c>
    </row>
    <row r="79107" spans="1:5" x14ac:dyDescent="0.3">
      <c r="A79107" s="1">
        <v>44681.177083333336</v>
      </c>
      <c r="B79107">
        <v>747.08299999999997</v>
      </c>
      <c r="C79107">
        <v>2.54</v>
      </c>
      <c r="D79107">
        <v>745.8</v>
      </c>
      <c r="E79107">
        <v>0.11982168637070814</v>
      </c>
    </row>
    <row r="79108" spans="1:5" x14ac:dyDescent="0.3">
      <c r="A79108" s="1">
        <v>44681.180555555555</v>
      </c>
      <c r="B79108">
        <v>747.04433333333327</v>
      </c>
      <c r="C79108">
        <v>2.5356666666666667</v>
      </c>
      <c r="D79108">
        <v>745.8</v>
      </c>
      <c r="E79108">
        <v>0.11943525893812344</v>
      </c>
    </row>
    <row r="79109" spans="1:5" x14ac:dyDescent="0.3">
      <c r="A79109" s="1">
        <v>44681.184027777781</v>
      </c>
      <c r="B79109">
        <v>747.00566666666668</v>
      </c>
      <c r="C79109">
        <v>2.5313333333333334</v>
      </c>
      <c r="D79109">
        <v>745.8</v>
      </c>
      <c r="E79109">
        <v>0.11904883220903471</v>
      </c>
    </row>
    <row r="79110" spans="1:5" x14ac:dyDescent="0.3">
      <c r="A79110" s="1">
        <v>44681.1875</v>
      </c>
      <c r="B79110">
        <v>746.96699999999998</v>
      </c>
      <c r="C79110">
        <v>2.5270000000000001</v>
      </c>
      <c r="D79110">
        <v>745.83899999999994</v>
      </c>
      <c r="E79110">
        <v>0.11827265996136732</v>
      </c>
    </row>
    <row r="79111" spans="1:5" x14ac:dyDescent="0.3">
      <c r="A79111" s="1">
        <v>44681.190972222219</v>
      </c>
      <c r="B79111">
        <v>747.00566666666668</v>
      </c>
      <c r="C79111">
        <v>2.5056666666666669</v>
      </c>
      <c r="D79111">
        <v>745.87800000000004</v>
      </c>
      <c r="E79111">
        <v>0.11826927829486243</v>
      </c>
    </row>
    <row r="79112" spans="1:5" x14ac:dyDescent="0.3">
      <c r="A79112" s="1">
        <v>44681.194444444445</v>
      </c>
      <c r="B79112">
        <v>747.04433333333327</v>
      </c>
      <c r="C79112">
        <v>2.4843333333333333</v>
      </c>
      <c r="D79112">
        <v>745.91700000000003</v>
      </c>
      <c r="E79112">
        <v>0.11826589665821104</v>
      </c>
    </row>
    <row r="79113" spans="1:5" x14ac:dyDescent="0.3">
      <c r="A79113" s="1">
        <v>44681.197916666664</v>
      </c>
      <c r="B79113">
        <v>747.08299999999997</v>
      </c>
      <c r="C79113">
        <v>2.4630000000000001</v>
      </c>
      <c r="D79113">
        <v>745.87800000000004</v>
      </c>
      <c r="E79113">
        <v>0.11904199701593637</v>
      </c>
    </row>
    <row r="79114" spans="1:5" x14ac:dyDescent="0.3">
      <c r="A79114" s="1">
        <v>44681.201388888891</v>
      </c>
      <c r="B79114">
        <v>747.04433333333327</v>
      </c>
      <c r="C79114">
        <v>2.4453333333333336</v>
      </c>
      <c r="D79114">
        <v>745.83899999999994</v>
      </c>
      <c r="E79114">
        <v>0.11904528343284568</v>
      </c>
    </row>
    <row r="79115" spans="1:5" x14ac:dyDescent="0.3">
      <c r="A79115" s="1">
        <v>44681.204861111109</v>
      </c>
      <c r="B79115">
        <v>747.00566666666668</v>
      </c>
      <c r="C79115">
        <v>2.4276666666666666</v>
      </c>
      <c r="D79115">
        <v>745.8</v>
      </c>
      <c r="E79115">
        <v>0.11904856982503305</v>
      </c>
    </row>
    <row r="79116" spans="1:5" x14ac:dyDescent="0.3">
      <c r="A79116" s="1">
        <v>44681.208333333336</v>
      </c>
      <c r="B79116">
        <v>746.96699999999998</v>
      </c>
      <c r="C79116">
        <v>2.41</v>
      </c>
      <c r="D79116">
        <v>745.83899999999994</v>
      </c>
      <c r="E79116">
        <v>0.11827238290641066</v>
      </c>
    </row>
    <row r="79117" spans="1:5" x14ac:dyDescent="0.3">
      <c r="A79117" s="1">
        <v>44681.211805555555</v>
      </c>
      <c r="B79117">
        <v>747.00566666666668</v>
      </c>
      <c r="C79117">
        <v>2.3943333333333334</v>
      </c>
      <c r="D79117">
        <v>745.87800000000004</v>
      </c>
      <c r="E79117">
        <v>0.11826901473642862</v>
      </c>
    </row>
    <row r="79118" spans="1:5" x14ac:dyDescent="0.3">
      <c r="A79118" s="1">
        <v>44681.215277777781</v>
      </c>
      <c r="B79118">
        <v>747.04433333333327</v>
      </c>
      <c r="C79118">
        <v>2.3786666666666667</v>
      </c>
      <c r="D79118">
        <v>745.91700000000003</v>
      </c>
      <c r="E79118">
        <v>0.11826564658836947</v>
      </c>
    </row>
    <row r="79119" spans="1:5" x14ac:dyDescent="0.3">
      <c r="A79119" s="1">
        <v>44681.21875</v>
      </c>
      <c r="B79119">
        <v>747.08299999999997</v>
      </c>
      <c r="C79119">
        <v>2.363</v>
      </c>
      <c r="D79119">
        <v>745.91700000000003</v>
      </c>
      <c r="E79119">
        <v>0.11865201125729455</v>
      </c>
    </row>
    <row r="79120" spans="1:5" x14ac:dyDescent="0.3">
      <c r="A79120" s="1">
        <v>44681.222222222219</v>
      </c>
      <c r="B79120">
        <v>747.14133333333336</v>
      </c>
      <c r="C79120">
        <v>2.3453333333333335</v>
      </c>
      <c r="D79120">
        <v>745.91700000000003</v>
      </c>
      <c r="E79120">
        <v>0.11923489951785703</v>
      </c>
    </row>
    <row r="79121" spans="1:5" x14ac:dyDescent="0.3">
      <c r="A79121" s="1">
        <v>44681.225694444445</v>
      </c>
      <c r="B79121">
        <v>747.19966666666664</v>
      </c>
      <c r="C79121">
        <v>2.3276666666666666</v>
      </c>
      <c r="D79121">
        <v>745.91700000000003</v>
      </c>
      <c r="E79121">
        <v>0.11981778345156424</v>
      </c>
    </row>
    <row r="79122" spans="1:5" x14ac:dyDescent="0.3">
      <c r="A79122" s="1">
        <v>44681.229166666664</v>
      </c>
      <c r="B79122">
        <v>747.25800000000004</v>
      </c>
      <c r="C79122">
        <v>2.31</v>
      </c>
      <c r="D79122">
        <v>746.0336666666667</v>
      </c>
      <c r="E79122">
        <v>0.11923480870334638</v>
      </c>
    </row>
    <row r="79123" spans="1:5" x14ac:dyDescent="0.3">
      <c r="A79123" s="1">
        <v>44681.232638888891</v>
      </c>
      <c r="B79123">
        <v>747.25800000000004</v>
      </c>
      <c r="C79123">
        <v>2.2989999999999999</v>
      </c>
      <c r="D79123">
        <v>746.15033333333338</v>
      </c>
      <c r="E79123">
        <v>0.11806892876991425</v>
      </c>
    </row>
    <row r="79124" spans="1:5" x14ac:dyDescent="0.3">
      <c r="A79124" s="1">
        <v>44681.236111111109</v>
      </c>
      <c r="B79124">
        <v>747.25800000000004</v>
      </c>
      <c r="C79124">
        <v>2.2880000000000003</v>
      </c>
      <c r="D79124">
        <v>746.26700000000005</v>
      </c>
      <c r="E79124">
        <v>0.11690305422464149</v>
      </c>
    </row>
    <row r="79125" spans="1:5" x14ac:dyDescent="0.3">
      <c r="A79125" s="1">
        <v>44681.239583333336</v>
      </c>
      <c r="B79125">
        <v>747.25800000000004</v>
      </c>
      <c r="C79125">
        <v>2.2770000000000001</v>
      </c>
      <c r="D79125">
        <v>746.26700000000005</v>
      </c>
      <c r="E79125">
        <v>0.11690303134035887</v>
      </c>
    </row>
    <row r="79126" spans="1:5" x14ac:dyDescent="0.3">
      <c r="A79126" s="1">
        <v>44681.243055555555</v>
      </c>
      <c r="B79126">
        <v>747.31633333333332</v>
      </c>
      <c r="C79126">
        <v>2.2646666666666668</v>
      </c>
      <c r="D79126">
        <v>746.26700000000005</v>
      </c>
      <c r="E79126">
        <v>0.1174859273083218</v>
      </c>
    </row>
    <row r="79127" spans="1:5" x14ac:dyDescent="0.3">
      <c r="A79127" s="1">
        <v>44681.246527777781</v>
      </c>
      <c r="B79127">
        <v>747.37466666666671</v>
      </c>
      <c r="C79127">
        <v>2.2523333333333335</v>
      </c>
      <c r="D79127">
        <v>746.26700000000005</v>
      </c>
      <c r="E79127">
        <v>0.11806882025564992</v>
      </c>
    </row>
    <row r="79128" spans="1:5" x14ac:dyDescent="0.3">
      <c r="A79128" s="1">
        <v>44681.25</v>
      </c>
      <c r="B79128">
        <v>747.43299999999999</v>
      </c>
      <c r="C79128">
        <v>2.2400000000000002</v>
      </c>
      <c r="D79128">
        <v>746.26700000000005</v>
      </c>
      <c r="E79128">
        <v>0.11865171018234325</v>
      </c>
    </row>
    <row r="79129" spans="1:5" x14ac:dyDescent="0.3">
      <c r="A79129" s="1">
        <v>44681.253472222219</v>
      </c>
      <c r="B79129">
        <v>747.37466666666671</v>
      </c>
      <c r="C79129">
        <v>2.2333333333333334</v>
      </c>
      <c r="D79129">
        <v>746.26700000000005</v>
      </c>
      <c r="E79129">
        <v>0.1180687760748423</v>
      </c>
    </row>
    <row r="79130" spans="1:5" x14ac:dyDescent="0.3">
      <c r="A79130" s="1">
        <v>44681.256944444445</v>
      </c>
      <c r="B79130">
        <v>747.31633333333332</v>
      </c>
      <c r="C79130">
        <v>2.226666666666667</v>
      </c>
      <c r="D79130">
        <v>746.26700000000005</v>
      </c>
      <c r="E79130">
        <v>0.11748584360011693</v>
      </c>
    </row>
    <row r="79131" spans="1:5" x14ac:dyDescent="0.3">
      <c r="A79131" s="1">
        <v>44681.260416666664</v>
      </c>
      <c r="B79131">
        <v>747.25800000000004</v>
      </c>
      <c r="C79131">
        <v>2.2200000000000002</v>
      </c>
      <c r="D79131">
        <v>746.30566666666675</v>
      </c>
      <c r="E79131">
        <v>0.1165165226202757</v>
      </c>
    </row>
    <row r="79132" spans="1:5" x14ac:dyDescent="0.3">
      <c r="A79132" s="1">
        <v>44681.263888888891</v>
      </c>
      <c r="B79132">
        <v>747.35533333333331</v>
      </c>
      <c r="C79132">
        <v>2.2133333333333334</v>
      </c>
      <c r="D79132">
        <v>746.34433333333334</v>
      </c>
      <c r="E79132">
        <v>0.11710275557687386</v>
      </c>
    </row>
    <row r="79133" spans="1:5" x14ac:dyDescent="0.3">
      <c r="A79133" s="1">
        <v>44681.267361111109</v>
      </c>
      <c r="B79133">
        <v>747.45266666666669</v>
      </c>
      <c r="C79133">
        <v>2.206666666666667</v>
      </c>
      <c r="D79133">
        <v>746.38300000000004</v>
      </c>
      <c r="E79133">
        <v>0.11768898689136777</v>
      </c>
    </row>
    <row r="79134" spans="1:5" x14ac:dyDescent="0.3">
      <c r="A79134" s="1">
        <v>44681.270833333336</v>
      </c>
      <c r="B79134">
        <v>747.55</v>
      </c>
      <c r="C79134">
        <v>2.2000000000000002</v>
      </c>
      <c r="D79134">
        <v>746.38300000000004</v>
      </c>
      <c r="E79134">
        <v>0.11866160507819754</v>
      </c>
    </row>
    <row r="79135" spans="1:5" x14ac:dyDescent="0.3">
      <c r="A79135" s="1">
        <v>44681.274305555555</v>
      </c>
      <c r="B79135">
        <v>747.51099999999997</v>
      </c>
      <c r="C79135">
        <v>2.2233333333333336</v>
      </c>
      <c r="D79135">
        <v>746.38300000000004</v>
      </c>
      <c r="E79135">
        <v>0.11827194088140858</v>
      </c>
    </row>
    <row r="79136" spans="1:5" x14ac:dyDescent="0.3">
      <c r="A79136" s="1">
        <v>44681.277777777781</v>
      </c>
      <c r="B79136">
        <v>747.47199999999998</v>
      </c>
      <c r="C79136">
        <v>2.2466666666666666</v>
      </c>
      <c r="D79136">
        <v>746.38300000000004</v>
      </c>
      <c r="E79136">
        <v>0.1178822728639248</v>
      </c>
    </row>
    <row r="79137" spans="1:5" x14ac:dyDescent="0.3">
      <c r="A79137" s="1">
        <v>44681.28125</v>
      </c>
      <c r="B79137">
        <v>747.43299999999999</v>
      </c>
      <c r="C79137">
        <v>2.27</v>
      </c>
      <c r="D79137">
        <v>746.44133333333332</v>
      </c>
      <c r="E79137">
        <v>0.11690967874653947</v>
      </c>
    </row>
    <row r="79138" spans="1:5" x14ac:dyDescent="0.3">
      <c r="A79138" s="1">
        <v>44681.284722222219</v>
      </c>
      <c r="B79138">
        <v>747.58866666666665</v>
      </c>
      <c r="C79138">
        <v>2.3143333333333334</v>
      </c>
      <c r="D79138">
        <v>746.49966666666671</v>
      </c>
      <c r="E79138">
        <v>0.11788242755798055</v>
      </c>
    </row>
    <row r="79139" spans="1:5" x14ac:dyDescent="0.3">
      <c r="A79139" s="1">
        <v>44681.288194444445</v>
      </c>
      <c r="B79139">
        <v>747.74433333333332</v>
      </c>
      <c r="C79139">
        <v>2.3586666666666667</v>
      </c>
      <c r="D79139">
        <v>746.55799999999999</v>
      </c>
      <c r="E79139">
        <v>0.11885519448670083</v>
      </c>
    </row>
    <row r="79140" spans="1:5" x14ac:dyDescent="0.3">
      <c r="A79140" s="1">
        <v>44681.291666666664</v>
      </c>
      <c r="B79140">
        <v>747.9</v>
      </c>
      <c r="C79140">
        <v>2.403</v>
      </c>
      <c r="D79140">
        <v>746.61633333333327</v>
      </c>
      <c r="E79140">
        <v>0.11982797953269883</v>
      </c>
    </row>
    <row r="79141" spans="1:5" x14ac:dyDescent="0.3">
      <c r="A79141" s="1">
        <v>44681.295138888891</v>
      </c>
      <c r="B79141">
        <v>747.9</v>
      </c>
      <c r="C79141">
        <v>2.4820000000000002</v>
      </c>
      <c r="D79141">
        <v>746.67466666666667</v>
      </c>
      <c r="E79141">
        <v>0.11924524417993562</v>
      </c>
    </row>
    <row r="79142" spans="1:5" x14ac:dyDescent="0.3">
      <c r="A79142" s="1">
        <v>44681.298611111109</v>
      </c>
      <c r="B79142">
        <v>747.9</v>
      </c>
      <c r="C79142">
        <v>2.5609999999999999</v>
      </c>
      <c r="D79142">
        <v>746.73299999999995</v>
      </c>
      <c r="E79142">
        <v>0.11866248947878193</v>
      </c>
    </row>
    <row r="79143" spans="1:5" x14ac:dyDescent="0.3">
      <c r="A79143" s="1">
        <v>44681.302083333336</v>
      </c>
      <c r="B79143">
        <v>747.9</v>
      </c>
      <c r="C79143">
        <v>2.64</v>
      </c>
      <c r="D79143">
        <v>746.83033333333333</v>
      </c>
      <c r="E79143">
        <v>0.11768995995562941</v>
      </c>
    </row>
    <row r="79144" spans="1:5" x14ac:dyDescent="0.3">
      <c r="A79144" s="1">
        <v>44681.305555555555</v>
      </c>
      <c r="B79144">
        <v>747.95833333333337</v>
      </c>
      <c r="C79144">
        <v>2.7843333333333335</v>
      </c>
      <c r="D79144">
        <v>746.9276666666666</v>
      </c>
      <c r="E79144">
        <v>0.11730051677040997</v>
      </c>
    </row>
    <row r="79145" spans="1:5" x14ac:dyDescent="0.3">
      <c r="A79145" s="1">
        <v>44681.309027777781</v>
      </c>
      <c r="B79145">
        <v>748.01666666666665</v>
      </c>
      <c r="C79145">
        <v>2.9286666666666665</v>
      </c>
      <c r="D79145">
        <v>747.02499999999998</v>
      </c>
      <c r="E79145">
        <v>0.11691104995146095</v>
      </c>
    </row>
    <row r="79146" spans="1:5" x14ac:dyDescent="0.3">
      <c r="A79146" s="1">
        <v>44681.3125</v>
      </c>
      <c r="B79146">
        <v>748.07500000000005</v>
      </c>
      <c r="C79146">
        <v>3.073</v>
      </c>
      <c r="D79146">
        <v>747.08333333333337</v>
      </c>
      <c r="E79146">
        <v>0.11691135042298507</v>
      </c>
    </row>
    <row r="79147" spans="1:5" x14ac:dyDescent="0.3">
      <c r="A79147" s="1">
        <v>44681.315972222219</v>
      </c>
      <c r="B79147">
        <v>748.07500000000005</v>
      </c>
      <c r="C79147">
        <v>3.222</v>
      </c>
      <c r="D79147">
        <v>747.14166666666665</v>
      </c>
      <c r="E79147">
        <v>0.11632862175013998</v>
      </c>
    </row>
    <row r="79148" spans="1:5" x14ac:dyDescent="0.3">
      <c r="A79148" s="1">
        <v>44681.319444444445</v>
      </c>
      <c r="B79148">
        <v>748.07500000000005</v>
      </c>
      <c r="C79148">
        <v>3.371</v>
      </c>
      <c r="D79148">
        <v>747.2</v>
      </c>
      <c r="E79148">
        <v>0.11574585658476091</v>
      </c>
    </row>
    <row r="79149" spans="1:5" x14ac:dyDescent="0.3">
      <c r="A79149" s="1">
        <v>44681.322916666664</v>
      </c>
      <c r="B79149">
        <v>748.07500000000005</v>
      </c>
      <c r="C79149">
        <v>3.52</v>
      </c>
      <c r="D79149">
        <v>747.23900000000003</v>
      </c>
      <c r="E79149">
        <v>0.11535630275776911</v>
      </c>
    </row>
    <row r="79150" spans="1:5" x14ac:dyDescent="0.3">
      <c r="A79150" s="1">
        <v>44681.326388888891</v>
      </c>
      <c r="B79150">
        <v>748.17233333333331</v>
      </c>
      <c r="C79150">
        <v>3.61</v>
      </c>
      <c r="D79150">
        <v>747.27800000000002</v>
      </c>
      <c r="E79150">
        <v>0.11593954708096549</v>
      </c>
    </row>
    <row r="79151" spans="1:5" x14ac:dyDescent="0.3">
      <c r="A79151" s="1">
        <v>44681.329861111109</v>
      </c>
      <c r="B79151">
        <v>748.26966666666669</v>
      </c>
      <c r="C79151">
        <v>3.7</v>
      </c>
      <c r="D79151">
        <v>747.31700000000001</v>
      </c>
      <c r="E79151">
        <v>0.11652281344663355</v>
      </c>
    </row>
    <row r="79152" spans="1:5" x14ac:dyDescent="0.3">
      <c r="A79152" s="1">
        <v>44681.333333333336</v>
      </c>
      <c r="B79152">
        <v>748.36699999999996</v>
      </c>
      <c r="C79152">
        <v>3.79</v>
      </c>
      <c r="D79152">
        <v>747.31700000000001</v>
      </c>
      <c r="E79152">
        <v>0.11749595148121557</v>
      </c>
    </row>
    <row r="79153" spans="1:5" x14ac:dyDescent="0.3">
      <c r="A79153" s="1">
        <v>44681.336805555555</v>
      </c>
      <c r="B79153">
        <v>748.30866666666668</v>
      </c>
      <c r="C79153">
        <v>3.8543333333333334</v>
      </c>
      <c r="D79153">
        <v>747.31700000000001</v>
      </c>
      <c r="E79153">
        <v>0.11691297699400854</v>
      </c>
    </row>
    <row r="79154" spans="1:5" x14ac:dyDescent="0.3">
      <c r="A79154" s="1">
        <v>44681.340277777781</v>
      </c>
      <c r="B79154">
        <v>748.25033333333329</v>
      </c>
      <c r="C79154">
        <v>3.9186666666666667</v>
      </c>
      <c r="D79154">
        <v>747.31700000000001</v>
      </c>
      <c r="E79154">
        <v>0.11632998675051727</v>
      </c>
    </row>
    <row r="79155" spans="1:5" x14ac:dyDescent="0.3">
      <c r="A79155" s="1">
        <v>44681.34375</v>
      </c>
      <c r="B79155">
        <v>748.19200000000001</v>
      </c>
      <c r="C79155">
        <v>3.9830000000000001</v>
      </c>
      <c r="D79155">
        <v>747.31700000000001</v>
      </c>
      <c r="E79155">
        <v>0.11574698075074176</v>
      </c>
    </row>
    <row r="79156" spans="1:5" x14ac:dyDescent="0.3">
      <c r="A79156" s="1">
        <v>44681.347222222219</v>
      </c>
      <c r="B79156">
        <v>748.19200000000001</v>
      </c>
      <c r="C79156">
        <v>4.0153333333333334</v>
      </c>
      <c r="D79156">
        <v>747.31700000000001</v>
      </c>
      <c r="E79156">
        <v>0.11574704014295309</v>
      </c>
    </row>
    <row r="79157" spans="1:5" x14ac:dyDescent="0.3">
      <c r="A79157" s="1">
        <v>44681.350694444445</v>
      </c>
      <c r="B79157">
        <v>748.19200000000001</v>
      </c>
      <c r="C79157">
        <v>4.0476666666666663</v>
      </c>
      <c r="D79157">
        <v>747.31700000000001</v>
      </c>
      <c r="E79157">
        <v>0.1157470995351644</v>
      </c>
    </row>
    <row r="79158" spans="1:5" x14ac:dyDescent="0.3">
      <c r="A79158" s="1">
        <v>44681.354166666664</v>
      </c>
      <c r="B79158">
        <v>748.19200000000001</v>
      </c>
      <c r="C79158">
        <v>4.08</v>
      </c>
      <c r="D79158">
        <v>747.25866666666673</v>
      </c>
      <c r="E79158">
        <v>0.11633030285586597</v>
      </c>
    </row>
    <row r="79159" spans="1:5" x14ac:dyDescent="0.3">
      <c r="A79159" s="1">
        <v>44681.357638888891</v>
      </c>
      <c r="B79159">
        <v>748.19200000000001</v>
      </c>
      <c r="C79159">
        <v>4.1290000000000004</v>
      </c>
      <c r="D79159">
        <v>747.20033333333333</v>
      </c>
      <c r="E79159">
        <v>0.11691354879201285</v>
      </c>
    </row>
    <row r="79160" spans="1:5" x14ac:dyDescent="0.3">
      <c r="A79160" s="1">
        <v>44681.361111111109</v>
      </c>
      <c r="B79160">
        <v>748.19200000000001</v>
      </c>
      <c r="C79160">
        <v>4.1779999999999999</v>
      </c>
      <c r="D79160">
        <v>747.14200000000005</v>
      </c>
      <c r="E79160">
        <v>0.11749680672905721</v>
      </c>
    </row>
    <row r="79161" spans="1:5" x14ac:dyDescent="0.3">
      <c r="A79161" s="1">
        <v>44681.364583333336</v>
      </c>
      <c r="B79161">
        <v>748.19200000000001</v>
      </c>
      <c r="C79161">
        <v>4.2270000000000003</v>
      </c>
      <c r="D79161">
        <v>747.20033333333333</v>
      </c>
      <c r="E79161">
        <v>0.11691375280732022</v>
      </c>
    </row>
    <row r="79162" spans="1:5" x14ac:dyDescent="0.3">
      <c r="A79162" s="1">
        <v>44681.368055555555</v>
      </c>
      <c r="B79162">
        <v>748.15300000000002</v>
      </c>
      <c r="C79162">
        <v>4.3446666666666669</v>
      </c>
      <c r="D79162">
        <v>747.25866666666673</v>
      </c>
      <c r="E79162">
        <v>0.11594092638725433</v>
      </c>
    </row>
    <row r="79163" spans="1:5" x14ac:dyDescent="0.3">
      <c r="A79163" s="1">
        <v>44681.371527777781</v>
      </c>
      <c r="B79163">
        <v>748.11400000000003</v>
      </c>
      <c r="C79163">
        <v>4.4623333333333335</v>
      </c>
      <c r="D79163">
        <v>747.31700000000001</v>
      </c>
      <c r="E79163">
        <v>0.11496805188148439</v>
      </c>
    </row>
    <row r="79164" spans="1:5" x14ac:dyDescent="0.3">
      <c r="A79164" s="1">
        <v>44681.375</v>
      </c>
      <c r="B79164">
        <v>748.07500000000005</v>
      </c>
      <c r="C79164">
        <v>4.58</v>
      </c>
      <c r="D79164">
        <v>747.31700000000001</v>
      </c>
      <c r="E79164">
        <v>0.1145783344475815</v>
      </c>
    </row>
    <row r="79165" spans="1:5" x14ac:dyDescent="0.3">
      <c r="A79165" s="1">
        <v>44681.378472222219</v>
      </c>
      <c r="B79165">
        <v>748.11400000000003</v>
      </c>
      <c r="C79165">
        <v>4.7166666666666668</v>
      </c>
      <c r="D79165">
        <v>747.31700000000001</v>
      </c>
      <c r="E79165">
        <v>0.11496847741382044</v>
      </c>
    </row>
    <row r="79166" spans="1:5" x14ac:dyDescent="0.3">
      <c r="A79166" s="1">
        <v>44681.381944444445</v>
      </c>
      <c r="B79166">
        <v>748.15300000000002</v>
      </c>
      <c r="C79166">
        <v>4.8533333333333335</v>
      </c>
      <c r="D79166">
        <v>747.31700000000001</v>
      </c>
      <c r="E79166">
        <v>0.11535864275841483</v>
      </c>
    </row>
    <row r="79167" spans="1:5" x14ac:dyDescent="0.3">
      <c r="A79167" s="1">
        <v>44681.385416666664</v>
      </c>
      <c r="B79167">
        <v>748.19200000000001</v>
      </c>
      <c r="C79167">
        <v>4.99</v>
      </c>
      <c r="D79167">
        <v>747.31700000000001</v>
      </c>
      <c r="E79167">
        <v>0.11574883048136465</v>
      </c>
    </row>
    <row r="79168" spans="1:5" x14ac:dyDescent="0.3">
      <c r="A79168" s="1">
        <v>44681.388888888891</v>
      </c>
      <c r="B79168">
        <v>748.15300000000002</v>
      </c>
      <c r="C79168">
        <v>5.1123333333333338</v>
      </c>
      <c r="D79168">
        <v>747.31700000000001</v>
      </c>
      <c r="E79168">
        <v>0.11535909730353996</v>
      </c>
    </row>
    <row r="79169" spans="1:5" x14ac:dyDescent="0.3">
      <c r="A79169" s="1">
        <v>44681.392361111109</v>
      </c>
      <c r="B79169">
        <v>748.11400000000003</v>
      </c>
      <c r="C79169">
        <v>5.2346666666666666</v>
      </c>
      <c r="D79169">
        <v>747.31700000000001</v>
      </c>
      <c r="E79169">
        <v>0.11496934409435811</v>
      </c>
    </row>
    <row r="79170" spans="1:5" x14ac:dyDescent="0.3">
      <c r="A79170" s="1">
        <v>44681.395833333336</v>
      </c>
      <c r="B79170">
        <v>748.07500000000005</v>
      </c>
      <c r="C79170">
        <v>5.3570000000000002</v>
      </c>
      <c r="D79170">
        <v>747.37533333333329</v>
      </c>
      <c r="E79170">
        <v>0.11399627054624718</v>
      </c>
    </row>
    <row r="79171" spans="1:5" x14ac:dyDescent="0.3">
      <c r="A79171" s="1">
        <v>44681.399305555555</v>
      </c>
      <c r="B79171">
        <v>748.11400000000003</v>
      </c>
      <c r="C79171">
        <v>5.4946666666666664</v>
      </c>
      <c r="D79171">
        <v>747.43366666666668</v>
      </c>
      <c r="E79171">
        <v>0.11380314477579617</v>
      </c>
    </row>
    <row r="79172" spans="1:5" x14ac:dyDescent="0.3">
      <c r="A79172" s="1">
        <v>44681.402777777781</v>
      </c>
      <c r="B79172">
        <v>748.15300000000002</v>
      </c>
      <c r="C79172">
        <v>5.6323333333333334</v>
      </c>
      <c r="D79172">
        <v>747.49199999999996</v>
      </c>
      <c r="E79172">
        <v>0.11361000783062916</v>
      </c>
    </row>
    <row r="79173" spans="1:5" x14ac:dyDescent="0.3">
      <c r="A79173" s="1">
        <v>44681.40625</v>
      </c>
      <c r="B79173">
        <v>748.19200000000001</v>
      </c>
      <c r="C79173">
        <v>5.77</v>
      </c>
      <c r="D79173">
        <v>747.43366666666668</v>
      </c>
      <c r="E79173">
        <v>0.11458356147633637</v>
      </c>
    </row>
    <row r="79174" spans="1:5" x14ac:dyDescent="0.3">
      <c r="A79174" s="1">
        <v>44681.409722222219</v>
      </c>
      <c r="B79174">
        <v>748.19200000000001</v>
      </c>
      <c r="C79174">
        <v>5.8933333333333326</v>
      </c>
      <c r="D79174">
        <v>747.37533333333329</v>
      </c>
      <c r="E79174">
        <v>0.11516712380356768</v>
      </c>
    </row>
    <row r="79175" spans="1:5" x14ac:dyDescent="0.3">
      <c r="A79175" s="1">
        <v>44681.413194444445</v>
      </c>
      <c r="B79175">
        <v>748.19200000000001</v>
      </c>
      <c r="C79175">
        <v>6.0166666666666666</v>
      </c>
      <c r="D79175">
        <v>747.31700000000001</v>
      </c>
      <c r="E79175">
        <v>0.11575071633714702</v>
      </c>
    </row>
    <row r="79176" spans="1:5" x14ac:dyDescent="0.3">
      <c r="A79176" s="1">
        <v>44681.416666666664</v>
      </c>
      <c r="B79176">
        <v>748.19200000000001</v>
      </c>
      <c r="C79176">
        <v>6.14</v>
      </c>
      <c r="D79176">
        <v>747.37533333333329</v>
      </c>
      <c r="E79176">
        <v>0.11516754669244009</v>
      </c>
    </row>
    <row r="79177" spans="1:5" x14ac:dyDescent="0.3">
      <c r="A79177" s="1">
        <v>44681.420138888891</v>
      </c>
      <c r="B79177">
        <v>748.15300000000002</v>
      </c>
      <c r="C79177">
        <v>6.5190000000000001</v>
      </c>
      <c r="D79177">
        <v>747.43366666666668</v>
      </c>
      <c r="E79177">
        <v>0.11419468079629425</v>
      </c>
    </row>
    <row r="79178" spans="1:5" x14ac:dyDescent="0.3">
      <c r="A79178" s="1">
        <v>44681.423611111109</v>
      </c>
      <c r="B79178">
        <v>748.11400000000003</v>
      </c>
      <c r="C79178">
        <v>6.8979999999999997</v>
      </c>
      <c r="D79178">
        <v>747.49199999999996</v>
      </c>
      <c r="E79178">
        <v>0.11322166001785694</v>
      </c>
    </row>
    <row r="79179" spans="1:5" x14ac:dyDescent="0.3">
      <c r="A79179" s="1">
        <v>44681.427083333336</v>
      </c>
      <c r="B79179">
        <v>748.07500000000005</v>
      </c>
      <c r="C79179">
        <v>7.2770000000000001</v>
      </c>
      <c r="D79179">
        <v>747.49199999999996</v>
      </c>
      <c r="E79179">
        <v>0.11283201978438201</v>
      </c>
    </row>
    <row r="79180" spans="1:5" x14ac:dyDescent="0.3">
      <c r="A79180" s="1">
        <v>44681.430555555555</v>
      </c>
      <c r="B79180">
        <v>748.11400000000003</v>
      </c>
      <c r="C79180">
        <v>7.7203333333333335</v>
      </c>
      <c r="D79180">
        <v>747.49199999999996</v>
      </c>
      <c r="E79180">
        <v>0.11322273378285352</v>
      </c>
    </row>
    <row r="79181" spans="1:5" x14ac:dyDescent="0.3">
      <c r="A79181" s="1">
        <v>44681.434027777781</v>
      </c>
      <c r="B79181">
        <v>748.15300000000002</v>
      </c>
      <c r="C79181">
        <v>8.163666666666666</v>
      </c>
      <c r="D79181">
        <v>747.49199999999996</v>
      </c>
      <c r="E79181">
        <v>0.11361352037452685</v>
      </c>
    </row>
    <row r="79182" spans="1:5" x14ac:dyDescent="0.3">
      <c r="A79182" s="1">
        <v>44681.4375</v>
      </c>
      <c r="B79182">
        <v>748.19200000000001</v>
      </c>
      <c r="C79182">
        <v>8.6069999999999993</v>
      </c>
      <c r="D79182">
        <v>747.53066666666666</v>
      </c>
      <c r="E79182">
        <v>0.11361747097421618</v>
      </c>
    </row>
    <row r="79183" spans="1:5" x14ac:dyDescent="0.3">
      <c r="A79183" s="1">
        <v>44681.440972222219</v>
      </c>
      <c r="B79183">
        <v>748.19200000000001</v>
      </c>
      <c r="C79183">
        <v>9.0146666666666668</v>
      </c>
      <c r="D79183">
        <v>747.56933333333325</v>
      </c>
      <c r="E79183">
        <v>0.11323109527192829</v>
      </c>
    </row>
    <row r="79184" spans="1:5" x14ac:dyDescent="0.3">
      <c r="A79184" s="1">
        <v>44681.444444444445</v>
      </c>
      <c r="B79184">
        <v>748.19200000000001</v>
      </c>
      <c r="C79184">
        <v>9.4223333333333326</v>
      </c>
      <c r="D79184">
        <v>747.60799999999995</v>
      </c>
      <c r="E79184">
        <v>0.11284465338718198</v>
      </c>
    </row>
    <row r="79185" spans="1:5" x14ac:dyDescent="0.3">
      <c r="A79185" s="1">
        <v>44681.447916666664</v>
      </c>
      <c r="B79185">
        <v>748.19200000000001</v>
      </c>
      <c r="C79185">
        <v>9.83</v>
      </c>
      <c r="D79185">
        <v>747.56933333333325</v>
      </c>
      <c r="E79185">
        <v>0.1132321610377241</v>
      </c>
    </row>
    <row r="79186" spans="1:5" x14ac:dyDescent="0.3">
      <c r="A79186" s="1">
        <v>44681.451388888891</v>
      </c>
      <c r="B79186">
        <v>748.19200000000001</v>
      </c>
      <c r="C79186">
        <v>10.112333333333334</v>
      </c>
      <c r="D79186">
        <v>747.53066666666666</v>
      </c>
      <c r="E79186">
        <v>0.11361956086723174</v>
      </c>
    </row>
    <row r="79187" spans="1:5" x14ac:dyDescent="0.3">
      <c r="A79187" s="1">
        <v>44681.454861111109</v>
      </c>
      <c r="B79187">
        <v>748.19200000000001</v>
      </c>
      <c r="C79187">
        <v>10.394666666666666</v>
      </c>
      <c r="D79187">
        <v>747.49199999999996</v>
      </c>
      <c r="E79187">
        <v>0.11400700653201516</v>
      </c>
    </row>
    <row r="79188" spans="1:5" x14ac:dyDescent="0.3">
      <c r="A79188" s="1">
        <v>44681.458333333336</v>
      </c>
      <c r="B79188">
        <v>748.19200000000001</v>
      </c>
      <c r="C79188">
        <v>10.677</v>
      </c>
      <c r="D79188">
        <v>747.49199999999996</v>
      </c>
      <c r="E79188">
        <v>0.11400742142028729</v>
      </c>
    </row>
    <row r="79189" spans="1:5" x14ac:dyDescent="0.3">
      <c r="A79189" s="1">
        <v>44681.461805555555</v>
      </c>
      <c r="B79189">
        <v>748.25033333333329</v>
      </c>
      <c r="C79189">
        <v>10.879</v>
      </c>
      <c r="D79189">
        <v>747.49199999999996</v>
      </c>
      <c r="E79189">
        <v>0.11459169478045958</v>
      </c>
    </row>
    <row r="79190" spans="1:5" x14ac:dyDescent="0.3">
      <c r="A79190" s="1">
        <v>44681.465277777781</v>
      </c>
      <c r="B79190">
        <v>748.30866666666668</v>
      </c>
      <c r="C79190">
        <v>11.081</v>
      </c>
      <c r="D79190">
        <v>747.49199999999996</v>
      </c>
      <c r="E79190">
        <v>0.1151760176137316</v>
      </c>
    </row>
    <row r="79191" spans="1:5" x14ac:dyDescent="0.3">
      <c r="A79191" s="1">
        <v>44681.46875</v>
      </c>
      <c r="B79191">
        <v>748.36699999999996</v>
      </c>
      <c r="C79191">
        <v>11.282999999999999</v>
      </c>
      <c r="D79191">
        <v>747.49199999999996</v>
      </c>
      <c r="E79191">
        <v>0.11576038992010337</v>
      </c>
    </row>
    <row r="79192" spans="1:5" x14ac:dyDescent="0.3">
      <c r="A79192" s="1">
        <v>44681.472222222219</v>
      </c>
      <c r="B79192">
        <v>748.36699999999996</v>
      </c>
      <c r="C79192">
        <v>11.516333333333334</v>
      </c>
      <c r="D79192">
        <v>747.49199999999996</v>
      </c>
      <c r="E79192">
        <v>0.11576081852369027</v>
      </c>
    </row>
    <row r="79193" spans="1:5" x14ac:dyDescent="0.3">
      <c r="A79193" s="1">
        <v>44681.475694444445</v>
      </c>
      <c r="B79193">
        <v>748.36699999999996</v>
      </c>
      <c r="C79193">
        <v>11.749666666666666</v>
      </c>
      <c r="D79193">
        <v>747.49199999999996</v>
      </c>
      <c r="E79193">
        <v>0.11576124712727719</v>
      </c>
    </row>
    <row r="79194" spans="1:5" x14ac:dyDescent="0.3">
      <c r="A79194" s="1">
        <v>44681.479166666664</v>
      </c>
      <c r="B79194">
        <v>748.36699999999996</v>
      </c>
      <c r="C79194">
        <v>11.983000000000001</v>
      </c>
      <c r="D79194">
        <v>747.37533333333329</v>
      </c>
      <c r="E79194">
        <v>0.11692989916164596</v>
      </c>
    </row>
    <row r="79195" spans="1:5" x14ac:dyDescent="0.3">
      <c r="A79195" s="1">
        <v>44681.482638888891</v>
      </c>
      <c r="B79195">
        <v>748.36699999999996</v>
      </c>
      <c r="C79195">
        <v>12.141</v>
      </c>
      <c r="D79195">
        <v>747.25866666666673</v>
      </c>
      <c r="E79195">
        <v>0.11809849021184575</v>
      </c>
    </row>
    <row r="79196" spans="1:5" x14ac:dyDescent="0.3">
      <c r="A79196" s="1">
        <v>44681.486111111109</v>
      </c>
      <c r="B79196">
        <v>748.36699999999996</v>
      </c>
      <c r="C79196">
        <v>12.299000000000001</v>
      </c>
      <c r="D79196">
        <v>747.14200000000005</v>
      </c>
      <c r="E79196">
        <v>0.119267158655609</v>
      </c>
    </row>
    <row r="79197" spans="1:5" x14ac:dyDescent="0.3">
      <c r="A79197" s="1">
        <v>44681.489583333336</v>
      </c>
      <c r="B79197">
        <v>748.36699999999996</v>
      </c>
      <c r="C79197">
        <v>12.457000000000001</v>
      </c>
      <c r="D79197">
        <v>747.20033333333333</v>
      </c>
      <c r="E79197">
        <v>0.11868339521124845</v>
      </c>
    </row>
    <row r="79198" spans="1:5" x14ac:dyDescent="0.3">
      <c r="A79198" s="1">
        <v>44681.493055555555</v>
      </c>
      <c r="B79198">
        <v>748.30866666666668</v>
      </c>
      <c r="C79198">
        <v>12.574666666666667</v>
      </c>
      <c r="D79198">
        <v>747.25866666666673</v>
      </c>
      <c r="E79198">
        <v>0.11751531505652127</v>
      </c>
    </row>
    <row r="79199" spans="1:5" x14ac:dyDescent="0.3">
      <c r="A79199" s="1">
        <v>44681.496527777781</v>
      </c>
      <c r="B79199">
        <v>748.25033333333329</v>
      </c>
      <c r="C79199">
        <v>12.692333333333334</v>
      </c>
      <c r="D79199">
        <v>747.31700000000001</v>
      </c>
      <c r="E79199">
        <v>0.11634717726481948</v>
      </c>
    </row>
    <row r="79200" spans="1:5" x14ac:dyDescent="0.3">
      <c r="A79200" s="1">
        <v>44681.5</v>
      </c>
      <c r="B79200">
        <v>748.19200000000001</v>
      </c>
      <c r="C79200">
        <v>12.81</v>
      </c>
      <c r="D79200">
        <v>747.31700000000001</v>
      </c>
      <c r="E79200">
        <v>0.11576319482443423</v>
      </c>
    </row>
    <row r="79201" spans="1:5" x14ac:dyDescent="0.3">
      <c r="A79201" s="1">
        <v>44681.503472222219</v>
      </c>
      <c r="B79201">
        <v>748.19200000000001</v>
      </c>
      <c r="C79201">
        <v>12.905666666666667</v>
      </c>
      <c r="D79201">
        <v>747.31700000000001</v>
      </c>
      <c r="E79201">
        <v>0.11576337055190486</v>
      </c>
    </row>
    <row r="79202" spans="1:5" x14ac:dyDescent="0.3">
      <c r="A79202" s="1">
        <v>44681.506944444445</v>
      </c>
      <c r="B79202">
        <v>748.19200000000001</v>
      </c>
      <c r="C79202">
        <v>13.001333333333333</v>
      </c>
      <c r="D79202">
        <v>747.31700000000001</v>
      </c>
      <c r="E79202">
        <v>0.11576354627937549</v>
      </c>
    </row>
    <row r="79203" spans="1:5" x14ac:dyDescent="0.3">
      <c r="A79203" s="1">
        <v>44681.510416666664</v>
      </c>
      <c r="B79203">
        <v>748.19200000000001</v>
      </c>
      <c r="C79203">
        <v>13.097</v>
      </c>
      <c r="D79203">
        <v>747.25866666666673</v>
      </c>
      <c r="E79203">
        <v>0.11634797014063437</v>
      </c>
    </row>
    <row r="79204" spans="1:5" x14ac:dyDescent="0.3">
      <c r="A79204" s="1">
        <v>44681.513888888891</v>
      </c>
      <c r="B79204">
        <v>748.09466666666663</v>
      </c>
      <c r="C79204">
        <v>12.839</v>
      </c>
      <c r="D79204">
        <v>747.20033333333333</v>
      </c>
      <c r="E79204">
        <v>0.11595687414685582</v>
      </c>
    </row>
    <row r="79205" spans="1:5" x14ac:dyDescent="0.3">
      <c r="A79205" s="1">
        <v>44681.517361111109</v>
      </c>
      <c r="B79205">
        <v>747.99733333333336</v>
      </c>
      <c r="C79205">
        <v>12.581</v>
      </c>
      <c r="D79205">
        <v>747.14200000000005</v>
      </c>
      <c r="E79205">
        <v>0.11556582039904287</v>
      </c>
    </row>
    <row r="79206" spans="1:5" x14ac:dyDescent="0.3">
      <c r="A79206" s="1">
        <v>44681.520833333336</v>
      </c>
      <c r="B79206">
        <v>747.9</v>
      </c>
      <c r="C79206">
        <v>12.323</v>
      </c>
      <c r="D79206">
        <v>747.14200000000005</v>
      </c>
      <c r="E79206">
        <v>0.11459065554603202</v>
      </c>
    </row>
    <row r="79207" spans="1:5" x14ac:dyDescent="0.3">
      <c r="A79207" s="1">
        <v>44681.524305555555</v>
      </c>
      <c r="B79207">
        <v>747.8416666666667</v>
      </c>
      <c r="C79207">
        <v>12.178666666666667</v>
      </c>
      <c r="D79207">
        <v>747.14200000000005</v>
      </c>
      <c r="E79207">
        <v>0.11400629019831796</v>
      </c>
    </row>
    <row r="79208" spans="1:5" x14ac:dyDescent="0.3">
      <c r="A79208" s="1">
        <v>44681.527777777781</v>
      </c>
      <c r="B79208">
        <v>747.7833333333333</v>
      </c>
      <c r="C79208">
        <v>12.034333333333334</v>
      </c>
      <c r="D79208">
        <v>747.14200000000005</v>
      </c>
      <c r="E79208">
        <v>0.11342196020019199</v>
      </c>
    </row>
    <row r="79209" spans="1:5" x14ac:dyDescent="0.3">
      <c r="A79209" s="1">
        <v>44681.53125</v>
      </c>
      <c r="B79209">
        <v>747.72500000000002</v>
      </c>
      <c r="C79209">
        <v>11.89</v>
      </c>
      <c r="D79209">
        <v>747.14200000000005</v>
      </c>
      <c r="E79209">
        <v>0.11283766555166007</v>
      </c>
    </row>
    <row r="79210" spans="1:5" x14ac:dyDescent="0.3">
      <c r="A79210" s="1">
        <v>44681.534722222219</v>
      </c>
      <c r="B79210">
        <v>747.8416666666667</v>
      </c>
      <c r="C79210">
        <v>11.872333333333334</v>
      </c>
      <c r="D79210">
        <v>747.14200000000005</v>
      </c>
      <c r="E79210">
        <v>0.11400584025645365</v>
      </c>
    </row>
    <row r="79211" spans="1:5" x14ac:dyDescent="0.3">
      <c r="A79211" s="1">
        <v>44681.538194444445</v>
      </c>
      <c r="B79211">
        <v>747.95833333333337</v>
      </c>
      <c r="C79211">
        <v>11.854666666666667</v>
      </c>
      <c r="D79211">
        <v>747.14200000000005</v>
      </c>
      <c r="E79211">
        <v>0.11517400630753523</v>
      </c>
    </row>
    <row r="79212" spans="1:5" x14ac:dyDescent="0.3">
      <c r="A79212" s="1">
        <v>44681.541666666664</v>
      </c>
      <c r="B79212">
        <v>748.07500000000005</v>
      </c>
      <c r="C79212">
        <v>11.837</v>
      </c>
      <c r="D79212">
        <v>747.10300000000007</v>
      </c>
      <c r="E79212">
        <v>0.11673267215559543</v>
      </c>
    </row>
    <row r="79213" spans="1:5" x14ac:dyDescent="0.3">
      <c r="A79213" s="1">
        <v>44681.545138888891</v>
      </c>
      <c r="B79213">
        <v>747.95833333333337</v>
      </c>
      <c r="C79213">
        <v>11.885666666666667</v>
      </c>
      <c r="D79213">
        <v>747.06399999999996</v>
      </c>
      <c r="E79213">
        <v>0.115955084302942</v>
      </c>
    </row>
    <row r="79214" spans="1:5" x14ac:dyDescent="0.3">
      <c r="A79214" s="1">
        <v>44681.548611111109</v>
      </c>
      <c r="B79214">
        <v>747.8416666666667</v>
      </c>
      <c r="C79214">
        <v>11.934333333333333</v>
      </c>
      <c r="D79214">
        <v>747.02499999999998</v>
      </c>
      <c r="E79214">
        <v>0.11517748058064156</v>
      </c>
    </row>
    <row r="79215" spans="1:5" x14ac:dyDescent="0.3">
      <c r="A79215" s="1">
        <v>44681.552083333336</v>
      </c>
      <c r="B79215">
        <v>747.72500000000002</v>
      </c>
      <c r="C79215">
        <v>11.983000000000001</v>
      </c>
      <c r="D79215">
        <v>746.9666666666667</v>
      </c>
      <c r="E79215">
        <v>0.11459345230008221</v>
      </c>
    </row>
    <row r="79216" spans="1:5" x14ac:dyDescent="0.3">
      <c r="A79216" s="1">
        <v>44681.555555555555</v>
      </c>
      <c r="B79216">
        <v>747.66666666666663</v>
      </c>
      <c r="C79216">
        <v>11.978666666666667</v>
      </c>
      <c r="D79216">
        <v>746.9083333333333</v>
      </c>
      <c r="E79216">
        <v>0.11459344540160393</v>
      </c>
    </row>
    <row r="79217" spans="1:5" x14ac:dyDescent="0.3">
      <c r="A79217" s="1">
        <v>44681.559027777781</v>
      </c>
      <c r="B79217">
        <v>747.60833333333335</v>
      </c>
      <c r="C79217">
        <v>11.974333333333334</v>
      </c>
      <c r="D79217">
        <v>746.85</v>
      </c>
      <c r="E79217">
        <v>0.11459343850312864</v>
      </c>
    </row>
    <row r="79218" spans="1:5" x14ac:dyDescent="0.3">
      <c r="A79218" s="1">
        <v>44681.5625</v>
      </c>
      <c r="B79218">
        <v>747.55</v>
      </c>
      <c r="C79218">
        <v>11.97</v>
      </c>
      <c r="D79218">
        <v>746.85</v>
      </c>
      <c r="E79218">
        <v>0.11400932148121562</v>
      </c>
    </row>
    <row r="79219" spans="1:5" x14ac:dyDescent="0.3">
      <c r="A79219" s="1">
        <v>44681.565972222219</v>
      </c>
      <c r="B79219">
        <v>747.55</v>
      </c>
      <c r="C79219">
        <v>12.005666666666666</v>
      </c>
      <c r="D79219">
        <v>746.85</v>
      </c>
      <c r="E79219">
        <v>0.11400937389331139</v>
      </c>
    </row>
    <row r="79220" spans="1:5" x14ac:dyDescent="0.3">
      <c r="A79220" s="1">
        <v>44681.569444444445</v>
      </c>
      <c r="B79220">
        <v>747.55</v>
      </c>
      <c r="C79220">
        <v>12.041333333333334</v>
      </c>
      <c r="D79220">
        <v>746.85</v>
      </c>
      <c r="E79220">
        <v>0.11400942630540715</v>
      </c>
    </row>
    <row r="79221" spans="1:5" x14ac:dyDescent="0.3">
      <c r="A79221" s="1">
        <v>44681.572916666664</v>
      </c>
      <c r="B79221">
        <v>747.55</v>
      </c>
      <c r="C79221">
        <v>12.077</v>
      </c>
      <c r="D79221">
        <v>746.85</v>
      </c>
      <c r="E79221">
        <v>0.11400947871750293</v>
      </c>
    </row>
    <row r="79222" spans="1:5" x14ac:dyDescent="0.3">
      <c r="A79222" s="1">
        <v>44681.576388888891</v>
      </c>
      <c r="B79222">
        <v>747.51099999999997</v>
      </c>
      <c r="C79222">
        <v>12.172333333333333</v>
      </c>
      <c r="D79222">
        <v>746.85</v>
      </c>
      <c r="E79222">
        <v>0.11361908290453768</v>
      </c>
    </row>
    <row r="79223" spans="1:5" x14ac:dyDescent="0.3">
      <c r="A79223" s="1">
        <v>44681.579861111109</v>
      </c>
      <c r="B79223">
        <v>747.47199999999998</v>
      </c>
      <c r="C79223">
        <v>12.267666666666667</v>
      </c>
      <c r="D79223">
        <v>746.85</v>
      </c>
      <c r="E79223">
        <v>0.11322867148130497</v>
      </c>
    </row>
    <row r="79224" spans="1:5" x14ac:dyDescent="0.3">
      <c r="A79224" s="1">
        <v>44681.583333333336</v>
      </c>
      <c r="B79224">
        <v>747.43299999999999</v>
      </c>
      <c r="C79224">
        <v>12.363</v>
      </c>
      <c r="D79224">
        <v>746.79166666666663</v>
      </c>
      <c r="E79224">
        <v>0.11342240269730094</v>
      </c>
    </row>
    <row r="79225" spans="1:5" x14ac:dyDescent="0.3">
      <c r="A79225" s="1">
        <v>44681.586805555555</v>
      </c>
      <c r="B79225">
        <v>747.43299999999999</v>
      </c>
      <c r="C79225">
        <v>12.369666666666665</v>
      </c>
      <c r="D79225">
        <v>746.73333333333335</v>
      </c>
      <c r="E79225">
        <v>0.11400657073878395</v>
      </c>
    </row>
    <row r="79226" spans="1:5" x14ac:dyDescent="0.3">
      <c r="A79226" s="1">
        <v>44681.590277777781</v>
      </c>
      <c r="B79226">
        <v>747.43299999999999</v>
      </c>
      <c r="C79226">
        <v>12.376333333333333</v>
      </c>
      <c r="D79226">
        <v>746.67499999999995</v>
      </c>
      <c r="E79226">
        <v>0.11459074041304253</v>
      </c>
    </row>
    <row r="79227" spans="1:5" x14ac:dyDescent="0.3">
      <c r="A79227" s="1">
        <v>44681.59375</v>
      </c>
      <c r="B79227">
        <v>747.43299999999999</v>
      </c>
      <c r="C79227">
        <v>12.382999999999999</v>
      </c>
      <c r="D79227">
        <v>746.67499999999995</v>
      </c>
      <c r="E79227">
        <v>0.11459075102141865</v>
      </c>
    </row>
    <row r="79228" spans="1:5" x14ac:dyDescent="0.3">
      <c r="A79228" s="1">
        <v>44681.597222222219</v>
      </c>
      <c r="B79228">
        <v>747.47199999999998</v>
      </c>
      <c r="C79228">
        <v>12.405333333333333</v>
      </c>
      <c r="D79228">
        <v>746.67499999999995</v>
      </c>
      <c r="E79228">
        <v>0.11498134154076975</v>
      </c>
    </row>
    <row r="79229" spans="1:5" x14ac:dyDescent="0.3">
      <c r="A79229" s="1">
        <v>44681.600694444445</v>
      </c>
      <c r="B79229">
        <v>747.51099999999997</v>
      </c>
      <c r="C79229">
        <v>12.427666666666665</v>
      </c>
      <c r="D79229">
        <v>746.67499999999995</v>
      </c>
      <c r="E79229">
        <v>0.11537193571707312</v>
      </c>
    </row>
    <row r="79230" spans="1:5" x14ac:dyDescent="0.3">
      <c r="A79230" s="1">
        <v>44681.604166666664</v>
      </c>
      <c r="B79230">
        <v>747.55</v>
      </c>
      <c r="C79230">
        <v>12.45</v>
      </c>
      <c r="D79230">
        <v>746.73333333333335</v>
      </c>
      <c r="E79230">
        <v>0.11517836464697198</v>
      </c>
    </row>
    <row r="79231" spans="1:5" x14ac:dyDescent="0.3">
      <c r="A79231" s="1">
        <v>44681.607638888891</v>
      </c>
      <c r="B79231">
        <v>747.45266666666669</v>
      </c>
      <c r="C79231">
        <v>12.549999999999999</v>
      </c>
      <c r="D79231">
        <v>746.79166666666663</v>
      </c>
      <c r="E79231">
        <v>0.11361960696461765</v>
      </c>
    </row>
    <row r="79232" spans="1:5" x14ac:dyDescent="0.3">
      <c r="A79232" s="1">
        <v>44681.611111111109</v>
      </c>
      <c r="B79232">
        <v>747.35533333333331</v>
      </c>
      <c r="C79232">
        <v>12.65</v>
      </c>
      <c r="D79232">
        <v>746.85</v>
      </c>
      <c r="E79232">
        <v>0.11206078392458685</v>
      </c>
    </row>
    <row r="79233" spans="1:5" x14ac:dyDescent="0.3">
      <c r="A79233" s="1">
        <v>44681.614583333336</v>
      </c>
      <c r="B79233">
        <v>747.25800000000004</v>
      </c>
      <c r="C79233">
        <v>12.75</v>
      </c>
      <c r="D79233">
        <v>746.75266666666664</v>
      </c>
      <c r="E79233">
        <v>0.1120608900083496</v>
      </c>
    </row>
    <row r="79234" spans="1:5" x14ac:dyDescent="0.3">
      <c r="A79234" s="1">
        <v>44681.618055555555</v>
      </c>
      <c r="B79234">
        <v>747.25800000000004</v>
      </c>
      <c r="C79234">
        <v>12.67</v>
      </c>
      <c r="D79234">
        <v>746.65533333333337</v>
      </c>
      <c r="E79234">
        <v>0.11303557763558313</v>
      </c>
    </row>
    <row r="79235" spans="1:5" x14ac:dyDescent="0.3">
      <c r="A79235" s="1">
        <v>44681.621527777781</v>
      </c>
      <c r="B79235">
        <v>747.25800000000004</v>
      </c>
      <c r="C79235">
        <v>12.59</v>
      </c>
      <c r="D79235">
        <v>746.55799999999999</v>
      </c>
      <c r="E79235">
        <v>0.11401023256998469</v>
      </c>
    </row>
    <row r="79236" spans="1:5" x14ac:dyDescent="0.3">
      <c r="A79236" s="1">
        <v>44681.625</v>
      </c>
      <c r="B79236">
        <v>747.25800000000004</v>
      </c>
      <c r="C79236">
        <v>12.51</v>
      </c>
      <c r="D79236">
        <v>746.49966666666671</v>
      </c>
      <c r="E79236">
        <v>0.11459429126098902</v>
      </c>
    </row>
    <row r="79237" spans="1:5" x14ac:dyDescent="0.3">
      <c r="A79237" s="1">
        <v>44681.628472222219</v>
      </c>
      <c r="B79237">
        <v>747.19966666666664</v>
      </c>
      <c r="C79237">
        <v>12.516666666666666</v>
      </c>
      <c r="D79237">
        <v>746.44133333333332</v>
      </c>
      <c r="E79237">
        <v>0.11459430187403022</v>
      </c>
    </row>
    <row r="79238" spans="1:5" x14ac:dyDescent="0.3">
      <c r="A79238" s="1">
        <v>44681.631944444445</v>
      </c>
      <c r="B79238">
        <v>747.14133333333336</v>
      </c>
      <c r="C79238">
        <v>12.523333333333333</v>
      </c>
      <c r="D79238">
        <v>746.38300000000004</v>
      </c>
      <c r="E79238">
        <v>0.11459431248707141</v>
      </c>
    </row>
    <row r="79239" spans="1:5" x14ac:dyDescent="0.3">
      <c r="A79239" s="1">
        <v>44681.635416666664</v>
      </c>
      <c r="B79239">
        <v>747.08299999999997</v>
      </c>
      <c r="C79239">
        <v>12.53</v>
      </c>
      <c r="D79239">
        <v>746.32466666666664</v>
      </c>
      <c r="E79239">
        <v>0.11459432310011261</v>
      </c>
    </row>
    <row r="79240" spans="1:5" x14ac:dyDescent="0.3">
      <c r="A79240" s="1">
        <v>44681.638888888891</v>
      </c>
      <c r="B79240">
        <v>747.08299999999997</v>
      </c>
      <c r="C79240">
        <v>12.825666666666667</v>
      </c>
      <c r="D79240">
        <v>746.26633333333336</v>
      </c>
      <c r="E79240">
        <v>0.11517900869529672</v>
      </c>
    </row>
    <row r="79241" spans="1:5" x14ac:dyDescent="0.3">
      <c r="A79241" s="1">
        <v>44681.642361111109</v>
      </c>
      <c r="B79241">
        <v>747.08299999999997</v>
      </c>
      <c r="C79241">
        <v>13.121333333333332</v>
      </c>
      <c r="D79241">
        <v>746.20799999999997</v>
      </c>
      <c r="E79241">
        <v>0.11576376670407733</v>
      </c>
    </row>
    <row r="79242" spans="1:5" x14ac:dyDescent="0.3">
      <c r="A79242" s="1">
        <v>44681.645833333336</v>
      </c>
      <c r="B79242">
        <v>747.08299999999997</v>
      </c>
      <c r="C79242">
        <v>13.417</v>
      </c>
      <c r="D79242">
        <v>746.20799999999997</v>
      </c>
      <c r="E79242">
        <v>0.11576430980605101</v>
      </c>
    </row>
    <row r="79243" spans="1:5" x14ac:dyDescent="0.3">
      <c r="A79243" s="1">
        <v>44681.649305555555</v>
      </c>
      <c r="B79243">
        <v>747.02466666666669</v>
      </c>
      <c r="C79243">
        <v>13.601333333333333</v>
      </c>
      <c r="D79243">
        <v>746.20799999999997</v>
      </c>
      <c r="E79243">
        <v>0.11518033850935902</v>
      </c>
    </row>
    <row r="79244" spans="1:5" x14ac:dyDescent="0.3">
      <c r="A79244" s="1">
        <v>44681.652777777781</v>
      </c>
      <c r="B79244">
        <v>746.9663333333333</v>
      </c>
      <c r="C79244">
        <v>13.785666666666668</v>
      </c>
      <c r="D79244">
        <v>746.20799999999997</v>
      </c>
      <c r="E79244">
        <v>0.11459632206642253</v>
      </c>
    </row>
    <row r="79245" spans="1:5" x14ac:dyDescent="0.3">
      <c r="A79245" s="1">
        <v>44681.65625</v>
      </c>
      <c r="B79245">
        <v>746.90800000000002</v>
      </c>
      <c r="C79245">
        <v>13.97</v>
      </c>
      <c r="D79245">
        <v>746.16933333333327</v>
      </c>
      <c r="E79245">
        <v>0.11439960438931755</v>
      </c>
    </row>
    <row r="79246" spans="1:5" x14ac:dyDescent="0.3">
      <c r="A79246" s="1">
        <v>44681.659722222219</v>
      </c>
      <c r="B79246">
        <v>746.81100000000004</v>
      </c>
      <c r="C79246">
        <v>13.505666666666666</v>
      </c>
      <c r="D79246">
        <v>746.13066666666668</v>
      </c>
      <c r="E79246">
        <v>0.11381458618305502</v>
      </c>
    </row>
    <row r="79247" spans="1:5" x14ac:dyDescent="0.3">
      <c r="A79247" s="1">
        <v>44681.663194444445</v>
      </c>
      <c r="B79247">
        <v>746.71399999999994</v>
      </c>
      <c r="C79247">
        <v>13.041333333333334</v>
      </c>
      <c r="D79247">
        <v>746.09199999999998</v>
      </c>
      <c r="E79247">
        <v>0.11322968169960941</v>
      </c>
    </row>
    <row r="79248" spans="1:5" x14ac:dyDescent="0.3">
      <c r="A79248" s="1">
        <v>44681.666666666664</v>
      </c>
      <c r="B79248">
        <v>746.61699999999996</v>
      </c>
      <c r="C79248">
        <v>12.577</v>
      </c>
      <c r="D79248">
        <v>746.13066666666668</v>
      </c>
      <c r="E79248">
        <v>0.11187042926077914</v>
      </c>
    </row>
    <row r="79249" spans="1:5" x14ac:dyDescent="0.3">
      <c r="A79249" s="1">
        <v>44681.670138888891</v>
      </c>
      <c r="B79249">
        <v>746.67533333333336</v>
      </c>
      <c r="C79249">
        <v>12.294666666666666</v>
      </c>
      <c r="D79249">
        <v>746.16933333333327</v>
      </c>
      <c r="E79249">
        <v>0.11206708297226992</v>
      </c>
    </row>
    <row r="79250" spans="1:5" x14ac:dyDescent="0.3">
      <c r="A79250" s="1">
        <v>44681.673611111109</v>
      </c>
      <c r="B79250">
        <v>746.73366666666664</v>
      </c>
      <c r="C79250">
        <v>12.012333333333334</v>
      </c>
      <c r="D79250">
        <v>746.20799999999997</v>
      </c>
      <c r="E79250">
        <v>0.11226371337098814</v>
      </c>
    </row>
    <row r="79251" spans="1:5" x14ac:dyDescent="0.3">
      <c r="A79251" s="1">
        <v>44681.677083333336</v>
      </c>
      <c r="B79251">
        <v>746.79200000000003</v>
      </c>
      <c r="C79251">
        <v>11.73</v>
      </c>
      <c r="D79251">
        <v>746.16933333333327</v>
      </c>
      <c r="E79251">
        <v>0.11323464462931697</v>
      </c>
    </row>
    <row r="79252" spans="1:5" x14ac:dyDescent="0.3">
      <c r="A79252" s="1">
        <v>44681.680555555555</v>
      </c>
      <c r="B79252">
        <v>746.73366666666664</v>
      </c>
      <c r="C79252">
        <v>11.612333333333334</v>
      </c>
      <c r="D79252">
        <v>746.13066666666668</v>
      </c>
      <c r="E79252">
        <v>0.11303757703161177</v>
      </c>
    </row>
    <row r="79253" spans="1:5" x14ac:dyDescent="0.3">
      <c r="A79253" s="1">
        <v>44681.684027777781</v>
      </c>
      <c r="B79253">
        <v>746.67533333333336</v>
      </c>
      <c r="C79253">
        <v>11.494666666666667</v>
      </c>
      <c r="D79253">
        <v>746.09199999999998</v>
      </c>
      <c r="E79253">
        <v>0.11284051914985718</v>
      </c>
    </row>
    <row r="79254" spans="1:5" x14ac:dyDescent="0.3">
      <c r="A79254" s="1">
        <v>44681.6875</v>
      </c>
      <c r="B79254">
        <v>746.61699999999996</v>
      </c>
      <c r="C79254">
        <v>11.377000000000001</v>
      </c>
      <c r="D79254">
        <v>746.13066666666668</v>
      </c>
      <c r="E79254">
        <v>0.11186920411929352</v>
      </c>
    </row>
    <row r="79255" spans="1:5" x14ac:dyDescent="0.3">
      <c r="A79255" s="1">
        <v>44681.690972222219</v>
      </c>
      <c r="B79255">
        <v>746.61699999999996</v>
      </c>
      <c r="C79255">
        <v>11.270333333333333</v>
      </c>
      <c r="D79255">
        <v>746.16933333333327</v>
      </c>
      <c r="E79255">
        <v>0.11148197044382682</v>
      </c>
    </row>
    <row r="79256" spans="1:5" x14ac:dyDescent="0.3">
      <c r="A79256" s="1">
        <v>44681.694444444445</v>
      </c>
      <c r="B79256">
        <v>746.61699999999996</v>
      </c>
      <c r="C79256">
        <v>11.163666666666668</v>
      </c>
      <c r="D79256">
        <v>746.20799999999997</v>
      </c>
      <c r="E79256">
        <v>0.11109475408511132</v>
      </c>
    </row>
    <row r="79257" spans="1:5" x14ac:dyDescent="0.3">
      <c r="A79257" s="1">
        <v>44681.697916666664</v>
      </c>
      <c r="B79257">
        <v>746.61699999999996</v>
      </c>
      <c r="C79257">
        <v>11.057</v>
      </c>
      <c r="D79257">
        <v>746.20799999999997</v>
      </c>
      <c r="E79257">
        <v>0.11109466250039711</v>
      </c>
    </row>
    <row r="79258" spans="1:5" x14ac:dyDescent="0.3">
      <c r="A79258" s="1">
        <v>44681.701388888891</v>
      </c>
      <c r="B79258">
        <v>746.61699999999996</v>
      </c>
      <c r="C79258">
        <v>10.972333333333333</v>
      </c>
      <c r="D79258">
        <v>746.20799999999997</v>
      </c>
      <c r="E79258">
        <v>0.11109458980503022</v>
      </c>
    </row>
    <row r="79259" spans="1:5" x14ac:dyDescent="0.3">
      <c r="A79259" s="1">
        <v>44681.704861111109</v>
      </c>
      <c r="B79259">
        <v>746.61699999999996</v>
      </c>
      <c r="C79259">
        <v>10.887666666666668</v>
      </c>
      <c r="D79259">
        <v>746.20799999999997</v>
      </c>
      <c r="E79259">
        <v>0.11109451710966331</v>
      </c>
    </row>
    <row r="79260" spans="1:5" x14ac:dyDescent="0.3">
      <c r="A79260" s="1">
        <v>44681.708333333336</v>
      </c>
      <c r="B79260">
        <v>746.61699999999996</v>
      </c>
      <c r="C79260">
        <v>10.803000000000001</v>
      </c>
      <c r="D79260">
        <v>746.16933333333327</v>
      </c>
      <c r="E79260">
        <v>0.11148153125378965</v>
      </c>
    </row>
    <row r="79261" spans="1:5" x14ac:dyDescent="0.3">
      <c r="A79261" s="1">
        <v>44681.711805555555</v>
      </c>
      <c r="B79261">
        <v>746.61699999999996</v>
      </c>
      <c r="C79261">
        <v>10.736333333333334</v>
      </c>
      <c r="D79261">
        <v>746.13066666666668</v>
      </c>
      <c r="E79261">
        <v>0.11186855002986702</v>
      </c>
    </row>
    <row r="79262" spans="1:5" x14ac:dyDescent="0.3">
      <c r="A79262" s="1">
        <v>44681.715277777781</v>
      </c>
      <c r="B79262">
        <v>746.61699999999996</v>
      </c>
      <c r="C79262">
        <v>10.669666666666666</v>
      </c>
      <c r="D79262">
        <v>746.09199999999998</v>
      </c>
      <c r="E79262">
        <v>0.1122555579829749</v>
      </c>
    </row>
    <row r="79263" spans="1:5" x14ac:dyDescent="0.3">
      <c r="A79263" s="1">
        <v>44681.71875</v>
      </c>
      <c r="B79263">
        <v>746.61699999999996</v>
      </c>
      <c r="C79263">
        <v>10.603</v>
      </c>
      <c r="D79263">
        <v>746.09199999999998</v>
      </c>
      <c r="E79263">
        <v>0.11225548450807429</v>
      </c>
    </row>
    <row r="79264" spans="1:5" x14ac:dyDescent="0.3">
      <c r="A79264" s="1">
        <v>44681.722222222219</v>
      </c>
      <c r="B79264">
        <v>746.51966666666669</v>
      </c>
      <c r="C79264">
        <v>10.449666666666667</v>
      </c>
      <c r="D79264">
        <v>746.09199999999998</v>
      </c>
      <c r="E79264">
        <v>0.11128099670271545</v>
      </c>
    </row>
    <row r="79265" spans="1:5" x14ac:dyDescent="0.3">
      <c r="A79265" s="1">
        <v>44681.725694444445</v>
      </c>
      <c r="B79265">
        <v>746.42233333333331</v>
      </c>
      <c r="C79265">
        <v>10.296333333333333</v>
      </c>
      <c r="D79265">
        <v>746.09199999999998</v>
      </c>
      <c r="E79265">
        <v>0.1103065715586164</v>
      </c>
    </row>
    <row r="79266" spans="1:5" x14ac:dyDescent="0.3">
      <c r="A79266" s="1">
        <v>44681.729166666664</v>
      </c>
      <c r="B79266">
        <v>746.32500000000005</v>
      </c>
      <c r="C79266">
        <v>10.143000000000001</v>
      </c>
      <c r="D79266">
        <v>746.09199999999998</v>
      </c>
      <c r="E79266">
        <v>0.10933220907577861</v>
      </c>
    </row>
    <row r="79267" spans="1:5" x14ac:dyDescent="0.3">
      <c r="A79267" s="1">
        <v>44681.732638888891</v>
      </c>
      <c r="B79267">
        <v>746.42233333333331</v>
      </c>
      <c r="C79267">
        <v>10.321</v>
      </c>
      <c r="D79267">
        <v>746.09199999999998</v>
      </c>
      <c r="E79267">
        <v>0.11030658866403976</v>
      </c>
    </row>
    <row r="79268" spans="1:5" x14ac:dyDescent="0.3">
      <c r="A79268" s="1">
        <v>44681.736111111109</v>
      </c>
      <c r="B79268">
        <v>746.51966666666669</v>
      </c>
      <c r="C79268">
        <v>10.499000000000001</v>
      </c>
      <c r="D79268">
        <v>746.09199999999998</v>
      </c>
      <c r="E79268">
        <v>0.11128104099385205</v>
      </c>
    </row>
    <row r="79269" spans="1:5" x14ac:dyDescent="0.3">
      <c r="A79269" s="1">
        <v>44681.739583333336</v>
      </c>
      <c r="B79269">
        <v>746.61699999999996</v>
      </c>
      <c r="C79269">
        <v>10.677</v>
      </c>
      <c r="D79269">
        <v>746.0336666666667</v>
      </c>
      <c r="E79269">
        <v>0.11283951785023792</v>
      </c>
    </row>
    <row r="79270" spans="1:5" x14ac:dyDescent="0.3">
      <c r="A79270" s="1">
        <v>44681.743055555555</v>
      </c>
      <c r="B79270">
        <v>746.50033333333329</v>
      </c>
      <c r="C79270">
        <v>10.530333333333333</v>
      </c>
      <c r="D79270">
        <v>745.97533333333331</v>
      </c>
      <c r="E79270">
        <v>0.11225540442043264</v>
      </c>
    </row>
    <row r="79271" spans="1:5" x14ac:dyDescent="0.3">
      <c r="A79271" s="1">
        <v>44681.746527777781</v>
      </c>
      <c r="B79271">
        <v>746.38366666666673</v>
      </c>
      <c r="C79271">
        <v>10.383666666666667</v>
      </c>
      <c r="D79271">
        <v>745.91700000000003</v>
      </c>
      <c r="E79271">
        <v>0.11167132691169135</v>
      </c>
    </row>
    <row r="79272" spans="1:5" x14ac:dyDescent="0.3">
      <c r="A79272" s="1">
        <v>44681.75</v>
      </c>
      <c r="B79272">
        <v>746.26700000000005</v>
      </c>
      <c r="C79272">
        <v>10.237</v>
      </c>
      <c r="D79272">
        <v>745.85866666666664</v>
      </c>
      <c r="E79272">
        <v>0.1110872853240111</v>
      </c>
    </row>
    <row r="79273" spans="1:5" x14ac:dyDescent="0.3">
      <c r="A79273" s="1">
        <v>44681.753472222219</v>
      </c>
      <c r="B79273">
        <v>746.22800000000007</v>
      </c>
      <c r="C79273">
        <v>10.119</v>
      </c>
      <c r="D79273">
        <v>745.80033333333336</v>
      </c>
      <c r="E79273">
        <v>0.11128069983239448</v>
      </c>
    </row>
    <row r="79274" spans="1:5" x14ac:dyDescent="0.3">
      <c r="A79274" s="1">
        <v>44681.756944444445</v>
      </c>
      <c r="B79274">
        <v>746.18899999999996</v>
      </c>
      <c r="C79274">
        <v>10.000999999999999</v>
      </c>
      <c r="D79274">
        <v>745.74199999999996</v>
      </c>
      <c r="E79274">
        <v>0.11147410476244987</v>
      </c>
    </row>
    <row r="79275" spans="1:5" x14ac:dyDescent="0.3">
      <c r="A79275" s="1">
        <v>44681.760416666664</v>
      </c>
      <c r="B79275">
        <v>746.15</v>
      </c>
      <c r="C79275">
        <v>9.8829999999999991</v>
      </c>
      <c r="D79275">
        <v>745.74199999999996</v>
      </c>
      <c r="E79275">
        <v>0.11108364556093846</v>
      </c>
    </row>
    <row r="79276" spans="1:5" x14ac:dyDescent="0.3">
      <c r="A79276" s="1">
        <v>44681.763888888891</v>
      </c>
      <c r="B79276">
        <v>746.15</v>
      </c>
      <c r="C79276">
        <v>9.7009999999999987</v>
      </c>
      <c r="D79276">
        <v>745.74199999999996</v>
      </c>
      <c r="E79276">
        <v>0.11108348967658932</v>
      </c>
    </row>
    <row r="79277" spans="1:5" x14ac:dyDescent="0.3">
      <c r="A79277" s="1">
        <v>44681.767361111109</v>
      </c>
      <c r="B79277">
        <v>746.15</v>
      </c>
      <c r="C79277">
        <v>9.5190000000000001</v>
      </c>
      <c r="D79277">
        <v>745.74199999999996</v>
      </c>
      <c r="E79277">
        <v>0.11108333379224018</v>
      </c>
    </row>
    <row r="79278" spans="1:5" x14ac:dyDescent="0.3">
      <c r="A79278" s="1">
        <v>44681.770833333336</v>
      </c>
      <c r="B79278">
        <v>746.15</v>
      </c>
      <c r="C79278">
        <v>9.3369999999999997</v>
      </c>
      <c r="D79278">
        <v>745.70299999999997</v>
      </c>
      <c r="E79278">
        <v>0.11147348167849841</v>
      </c>
    </row>
    <row r="79279" spans="1:5" x14ac:dyDescent="0.3">
      <c r="A79279" s="1">
        <v>44681.774305555555</v>
      </c>
      <c r="B79279">
        <v>746.0916666666667</v>
      </c>
      <c r="C79279">
        <v>9.1289999999999996</v>
      </c>
      <c r="D79279">
        <v>745.66399999999999</v>
      </c>
      <c r="E79279">
        <v>0.1112798110170182</v>
      </c>
    </row>
    <row r="79280" spans="1:5" x14ac:dyDescent="0.3">
      <c r="A79280" s="1">
        <v>44681.777777777781</v>
      </c>
      <c r="B79280">
        <v>746.0333333333333</v>
      </c>
      <c r="C79280">
        <v>8.9209999999999994</v>
      </c>
      <c r="D79280">
        <v>745.625</v>
      </c>
      <c r="E79280">
        <v>0.11108615723937038</v>
      </c>
    </row>
    <row r="79281" spans="1:5" x14ac:dyDescent="0.3">
      <c r="A79281" s="1">
        <v>44681.78125</v>
      </c>
      <c r="B79281">
        <v>745.97500000000002</v>
      </c>
      <c r="C79281">
        <v>8.7129999999999992</v>
      </c>
      <c r="D79281">
        <v>745.625</v>
      </c>
      <c r="E79281">
        <v>0.11050226766309562</v>
      </c>
    </row>
    <row r="79282" spans="1:5" x14ac:dyDescent="0.3">
      <c r="A79282" s="1">
        <v>44681.784722222219</v>
      </c>
      <c r="B79282">
        <v>745.97500000000002</v>
      </c>
      <c r="C79282">
        <v>8.5510000000000002</v>
      </c>
      <c r="D79282">
        <v>745.625</v>
      </c>
      <c r="E79282">
        <v>0.11050214863375662</v>
      </c>
    </row>
    <row r="79283" spans="1:5" x14ac:dyDescent="0.3">
      <c r="A79283" s="1">
        <v>44681.788194444445</v>
      </c>
      <c r="B79283">
        <v>745.97500000000002</v>
      </c>
      <c r="C79283">
        <v>8.3889999999999993</v>
      </c>
      <c r="D79283">
        <v>745.625</v>
      </c>
      <c r="E79283">
        <v>0.11050202960441764</v>
      </c>
    </row>
    <row r="79284" spans="1:5" x14ac:dyDescent="0.3">
      <c r="A79284" s="1">
        <v>44681.791666666664</v>
      </c>
      <c r="B79284">
        <v>745.97500000000002</v>
      </c>
      <c r="C79284">
        <v>8.2270000000000003</v>
      </c>
      <c r="D79284">
        <v>745.56666666666672</v>
      </c>
      <c r="E79284">
        <v>0.11108556233759027</v>
      </c>
    </row>
    <row r="79285" spans="1:5" x14ac:dyDescent="0.3">
      <c r="A79285" s="1">
        <v>44681.795138888891</v>
      </c>
      <c r="B79285">
        <v>745.91666666666663</v>
      </c>
      <c r="C79285">
        <v>8.1189999999999998</v>
      </c>
      <c r="D79285">
        <v>745.50833333333333</v>
      </c>
      <c r="E79285">
        <v>0.11108546975921699</v>
      </c>
    </row>
    <row r="79286" spans="1:5" x14ac:dyDescent="0.3">
      <c r="A79286" s="1">
        <v>44681.798611111109</v>
      </c>
      <c r="B79286">
        <v>745.85833333333335</v>
      </c>
      <c r="C79286">
        <v>8.0109999999999992</v>
      </c>
      <c r="D79286">
        <v>745.45</v>
      </c>
      <c r="E79286">
        <v>0.11108537718084073</v>
      </c>
    </row>
    <row r="79287" spans="1:5" x14ac:dyDescent="0.3">
      <c r="A79287" s="1">
        <v>44681.802083333336</v>
      </c>
      <c r="B79287">
        <v>745.8</v>
      </c>
      <c r="C79287">
        <v>7.9029999999999996</v>
      </c>
      <c r="D79287">
        <v>745.45</v>
      </c>
      <c r="E79287">
        <v>0.11050167251639918</v>
      </c>
    </row>
    <row r="79288" spans="1:5" x14ac:dyDescent="0.3">
      <c r="A79288" s="1">
        <v>44681.805555555555</v>
      </c>
      <c r="B79288">
        <v>745.8</v>
      </c>
      <c r="C79288">
        <v>7.8176666666666668</v>
      </c>
      <c r="D79288">
        <v>745.45</v>
      </c>
      <c r="E79288">
        <v>0.11050160981781733</v>
      </c>
    </row>
    <row r="79289" spans="1:5" x14ac:dyDescent="0.3">
      <c r="A79289" s="1">
        <v>44681.809027777781</v>
      </c>
      <c r="B79289">
        <v>745.8</v>
      </c>
      <c r="C79289">
        <v>7.7323333333333331</v>
      </c>
      <c r="D79289">
        <v>745.45</v>
      </c>
      <c r="E79289">
        <v>0.11050154711923547</v>
      </c>
    </row>
    <row r="79290" spans="1:5" x14ac:dyDescent="0.3">
      <c r="A79290" s="1">
        <v>44681.8125</v>
      </c>
      <c r="B79290">
        <v>745.8</v>
      </c>
      <c r="C79290">
        <v>7.6470000000000002</v>
      </c>
      <c r="D79290">
        <v>745.39166666666665</v>
      </c>
      <c r="E79290">
        <v>0.11108506515743095</v>
      </c>
    </row>
    <row r="79291" spans="1:5" x14ac:dyDescent="0.3">
      <c r="A79291" s="1">
        <v>44681.815972222219</v>
      </c>
      <c r="B79291">
        <v>745.85833333333335</v>
      </c>
      <c r="C79291">
        <v>7.4980000000000002</v>
      </c>
      <c r="D79291">
        <v>745.33333333333337</v>
      </c>
      <c r="E79291">
        <v>0.11225206241457832</v>
      </c>
    </row>
    <row r="79292" spans="1:5" x14ac:dyDescent="0.3">
      <c r="A79292" s="1">
        <v>44681.819444444445</v>
      </c>
      <c r="B79292">
        <v>745.91666666666663</v>
      </c>
      <c r="C79292">
        <v>7.3490000000000002</v>
      </c>
      <c r="D79292">
        <v>745.27499999999998</v>
      </c>
      <c r="E79292">
        <v>0.1134189866866607</v>
      </c>
    </row>
    <row r="79293" spans="1:5" x14ac:dyDescent="0.3">
      <c r="A79293" s="1">
        <v>44681.822916666664</v>
      </c>
      <c r="B79293">
        <v>745.97500000000002</v>
      </c>
      <c r="C79293">
        <v>7.2</v>
      </c>
      <c r="D79293">
        <v>745.39166666666665</v>
      </c>
      <c r="E79293">
        <v>0.11283525997974896</v>
      </c>
    </row>
    <row r="79294" spans="1:5" x14ac:dyDescent="0.3">
      <c r="A79294" s="1">
        <v>44681.826388888891</v>
      </c>
      <c r="B79294">
        <v>746.0333333333333</v>
      </c>
      <c r="C79294">
        <v>7.0543333333333331</v>
      </c>
      <c r="D79294">
        <v>745.50833333333333</v>
      </c>
      <c r="E79294">
        <v>0.11225157343911622</v>
      </c>
    </row>
    <row r="79295" spans="1:5" x14ac:dyDescent="0.3">
      <c r="A79295" s="1">
        <v>44681.829861111109</v>
      </c>
      <c r="B79295">
        <v>746.0916666666667</v>
      </c>
      <c r="C79295">
        <v>6.908666666666667</v>
      </c>
      <c r="D79295">
        <v>745.625</v>
      </c>
      <c r="E79295">
        <v>0.11166792257462968</v>
      </c>
    </row>
    <row r="79296" spans="1:5" x14ac:dyDescent="0.3">
      <c r="A79296" s="1">
        <v>44681.833333333336</v>
      </c>
      <c r="B79296">
        <v>746.15</v>
      </c>
      <c r="C79296">
        <v>6.7629999999999999</v>
      </c>
      <c r="D79296">
        <v>745.66399999999999</v>
      </c>
      <c r="E79296">
        <v>0.11186115932180382</v>
      </c>
    </row>
    <row r="79297" spans="1:5" x14ac:dyDescent="0.3">
      <c r="A79297" s="1">
        <v>44681.836805555555</v>
      </c>
      <c r="B79297">
        <v>746.15</v>
      </c>
      <c r="C79297">
        <v>6.6386666666666665</v>
      </c>
      <c r="D79297">
        <v>745.70299999999997</v>
      </c>
      <c r="E79297">
        <v>0.11147094961796278</v>
      </c>
    </row>
    <row r="79298" spans="1:5" x14ac:dyDescent="0.3">
      <c r="A79298" s="1">
        <v>44681.840277777781</v>
      </c>
      <c r="B79298">
        <v>746.15</v>
      </c>
      <c r="C79298">
        <v>6.5143333333333331</v>
      </c>
      <c r="D79298">
        <v>745.74199999999996</v>
      </c>
      <c r="E79298">
        <v>0.11108076027296705</v>
      </c>
    </row>
    <row r="79299" spans="1:5" x14ac:dyDescent="0.3">
      <c r="A79299" s="1">
        <v>44681.84375</v>
      </c>
      <c r="B79299">
        <v>746.15</v>
      </c>
      <c r="C79299">
        <v>6.39</v>
      </c>
      <c r="D79299">
        <v>745.76133333333325</v>
      </c>
      <c r="E79299">
        <v>0.11088728946741506</v>
      </c>
    </row>
    <row r="79300" spans="1:5" x14ac:dyDescent="0.3">
      <c r="A79300" s="1">
        <v>44681.847222222219</v>
      </c>
      <c r="B79300">
        <v>746.20833333333337</v>
      </c>
      <c r="C79300">
        <v>6.2823333333333329</v>
      </c>
      <c r="D79300">
        <v>745.78066666666666</v>
      </c>
      <c r="E79300">
        <v>0.11127725529873084</v>
      </c>
    </row>
    <row r="79301" spans="1:5" x14ac:dyDescent="0.3">
      <c r="A79301" s="1">
        <v>44681.850694444445</v>
      </c>
      <c r="B79301">
        <v>746.26666666666665</v>
      </c>
      <c r="C79301">
        <v>6.174666666666667</v>
      </c>
      <c r="D79301">
        <v>745.8</v>
      </c>
      <c r="E79301">
        <v>0.11166720350026903</v>
      </c>
    </row>
    <row r="79302" spans="1:5" x14ac:dyDescent="0.3">
      <c r="A79302" s="1">
        <v>44681.854166666664</v>
      </c>
      <c r="B79302">
        <v>746.32500000000005</v>
      </c>
      <c r="C79302">
        <v>6.0670000000000002</v>
      </c>
      <c r="D79302">
        <v>745.8</v>
      </c>
      <c r="E79302">
        <v>0.11225048527583817</v>
      </c>
    </row>
    <row r="79303" spans="1:5" x14ac:dyDescent="0.3">
      <c r="A79303" s="1">
        <v>44681.857638888891</v>
      </c>
      <c r="B79303">
        <v>746.36400000000003</v>
      </c>
      <c r="C79303">
        <v>5.9723333333333333</v>
      </c>
      <c r="D79303">
        <v>745.8</v>
      </c>
      <c r="E79303">
        <v>0.1126404092399893</v>
      </c>
    </row>
    <row r="79304" spans="1:5" x14ac:dyDescent="0.3">
      <c r="A79304" s="1">
        <v>44681.861111111109</v>
      </c>
      <c r="B79304">
        <v>746.40300000000002</v>
      </c>
      <c r="C79304">
        <v>5.8776666666666673</v>
      </c>
      <c r="D79304">
        <v>745.8</v>
      </c>
      <c r="E79304">
        <v>0.11303031770303569</v>
      </c>
    </row>
    <row r="79305" spans="1:5" x14ac:dyDescent="0.3">
      <c r="A79305" s="1">
        <v>44681.864583333336</v>
      </c>
      <c r="B79305">
        <v>746.44200000000001</v>
      </c>
      <c r="C79305">
        <v>5.7830000000000004</v>
      </c>
      <c r="D79305">
        <v>745.8</v>
      </c>
      <c r="E79305">
        <v>0.11342021066497733</v>
      </c>
    </row>
    <row r="79306" spans="1:5" x14ac:dyDescent="0.3">
      <c r="A79306" s="1">
        <v>44681.868055555555</v>
      </c>
      <c r="B79306">
        <v>746.44200000000001</v>
      </c>
      <c r="C79306">
        <v>5.7110000000000003</v>
      </c>
      <c r="D79306">
        <v>745.8</v>
      </c>
      <c r="E79306">
        <v>0.11342011362772574</v>
      </c>
    </row>
    <row r="79307" spans="1:5" x14ac:dyDescent="0.3">
      <c r="A79307" s="1">
        <v>44681.871527777781</v>
      </c>
      <c r="B79307">
        <v>746.44200000000001</v>
      </c>
      <c r="C79307">
        <v>5.6390000000000002</v>
      </c>
      <c r="D79307">
        <v>745.8</v>
      </c>
      <c r="E79307">
        <v>0.11342001659047414</v>
      </c>
    </row>
    <row r="79308" spans="1:5" x14ac:dyDescent="0.3">
      <c r="A79308" s="1">
        <v>44681.875</v>
      </c>
      <c r="B79308">
        <v>746.44200000000001</v>
      </c>
      <c r="C79308">
        <v>5.5670000000000002</v>
      </c>
      <c r="D79308">
        <v>745.89733333333334</v>
      </c>
      <c r="E79308">
        <v>0.11244659841638915</v>
      </c>
    </row>
    <row r="79309" spans="1:5" x14ac:dyDescent="0.3">
      <c r="A79309" s="1">
        <v>44681.878472222219</v>
      </c>
      <c r="B79309">
        <v>746.55866666666668</v>
      </c>
      <c r="C79309">
        <v>5.5213333333333336</v>
      </c>
      <c r="D79309">
        <v>745.9946666666666</v>
      </c>
      <c r="E79309">
        <v>0.11263987525800018</v>
      </c>
    </row>
    <row r="79310" spans="1:5" x14ac:dyDescent="0.3">
      <c r="A79310" s="1">
        <v>44681.881944444445</v>
      </c>
      <c r="B79310">
        <v>746.67533333333336</v>
      </c>
      <c r="C79310">
        <v>5.4756666666666662</v>
      </c>
      <c r="D79310">
        <v>746.09199999999998</v>
      </c>
      <c r="E79310">
        <v>0.11283314839274416</v>
      </c>
    </row>
    <row r="79311" spans="1:5" x14ac:dyDescent="0.3">
      <c r="A79311" s="1">
        <v>44681.885416666664</v>
      </c>
      <c r="B79311">
        <v>746.79200000000003</v>
      </c>
      <c r="C79311">
        <v>5.43</v>
      </c>
      <c r="D79311">
        <v>746.15033333333338</v>
      </c>
      <c r="E79311">
        <v>0.11341640171719901</v>
      </c>
    </row>
    <row r="79312" spans="1:5" x14ac:dyDescent="0.3">
      <c r="A79312" s="1">
        <v>44681.888888888891</v>
      </c>
      <c r="B79312">
        <v>746.79200000000003</v>
      </c>
      <c r="C79312">
        <v>5.3789999999999996</v>
      </c>
      <c r="D79312">
        <v>746.20866666666666</v>
      </c>
      <c r="E79312">
        <v>0.1128330300165154</v>
      </c>
    </row>
    <row r="79313" spans="1:5" x14ac:dyDescent="0.3">
      <c r="A79313" s="1">
        <v>44681.892361111109</v>
      </c>
      <c r="B79313">
        <v>746.79200000000003</v>
      </c>
      <c r="C79313">
        <v>5.3280000000000003</v>
      </c>
      <c r="D79313">
        <v>746.26700000000005</v>
      </c>
      <c r="E79313">
        <v>0.11224967080656489</v>
      </c>
    </row>
    <row r="79314" spans="1:5" x14ac:dyDescent="0.3">
      <c r="A79314" s="1">
        <v>44681.895833333336</v>
      </c>
      <c r="B79314">
        <v>746.79200000000003</v>
      </c>
      <c r="C79314">
        <v>5.2770000000000001</v>
      </c>
      <c r="D79314">
        <v>746.26700000000005</v>
      </c>
      <c r="E79314">
        <v>0.11224961459826592</v>
      </c>
    </row>
    <row r="79315" spans="1:5" x14ac:dyDescent="0.3">
      <c r="A79315" s="1">
        <v>44681.899305555555</v>
      </c>
      <c r="B79315">
        <v>746.85033333333331</v>
      </c>
      <c r="C79315">
        <v>5.2246666666666668</v>
      </c>
      <c r="D79315">
        <v>746.26700000000005</v>
      </c>
      <c r="E79315">
        <v>0.11283284102274178</v>
      </c>
    </row>
    <row r="79316" spans="1:5" x14ac:dyDescent="0.3">
      <c r="A79316" s="1">
        <v>44681.902777777781</v>
      </c>
      <c r="B79316">
        <v>746.9086666666667</v>
      </c>
      <c r="C79316">
        <v>5.1723333333333334</v>
      </c>
      <c r="D79316">
        <v>746.26700000000005</v>
      </c>
      <c r="E79316">
        <v>0.1134160546299324</v>
      </c>
    </row>
    <row r="79317" spans="1:5" x14ac:dyDescent="0.3">
      <c r="A79317" s="1">
        <v>44681.90625</v>
      </c>
      <c r="B79317">
        <v>746.96699999999998</v>
      </c>
      <c r="C79317">
        <v>5.12</v>
      </c>
      <c r="D79317">
        <v>746.36400000000003</v>
      </c>
      <c r="E79317">
        <v>0.11302935859736943</v>
      </c>
    </row>
    <row r="79318" spans="1:5" x14ac:dyDescent="0.3">
      <c r="A79318" s="1">
        <v>44681.909722222219</v>
      </c>
      <c r="B79318">
        <v>746.96699999999998</v>
      </c>
      <c r="C79318">
        <v>5.0890000000000004</v>
      </c>
      <c r="D79318">
        <v>746.46100000000001</v>
      </c>
      <c r="E79318">
        <v>0.11205942884555586</v>
      </c>
    </row>
    <row r="79319" spans="1:5" x14ac:dyDescent="0.3">
      <c r="A79319" s="1">
        <v>44681.913194444445</v>
      </c>
      <c r="B79319">
        <v>746.96699999999998</v>
      </c>
      <c r="C79319">
        <v>5.0579999999999998</v>
      </c>
      <c r="D79319">
        <v>746.55799999999999</v>
      </c>
      <c r="E79319">
        <v>0.1110895117188295</v>
      </c>
    </row>
    <row r="79320" spans="1:5" x14ac:dyDescent="0.3">
      <c r="A79320" s="1">
        <v>44681.916666666664</v>
      </c>
      <c r="B79320">
        <v>746.96699999999998</v>
      </c>
      <c r="C79320">
        <v>5.0270000000000001</v>
      </c>
      <c r="D79320">
        <v>746.49966666666671</v>
      </c>
      <c r="E79320">
        <v>0.11167274499839845</v>
      </c>
    </row>
    <row r="79321" spans="1:5" x14ac:dyDescent="0.3">
      <c r="A79321" s="1">
        <v>44681.920138888891</v>
      </c>
      <c r="B79321">
        <v>746.96699999999998</v>
      </c>
      <c r="C79321">
        <v>4.9923333333333337</v>
      </c>
      <c r="D79321">
        <v>746.44133333333332</v>
      </c>
      <c r="E79321">
        <v>0.11225596663930988</v>
      </c>
    </row>
    <row r="79322" spans="1:5" x14ac:dyDescent="0.3">
      <c r="A79322" s="1">
        <v>44681.923611111109</v>
      </c>
      <c r="B79322">
        <v>746.96699999999998</v>
      </c>
      <c r="C79322">
        <v>4.9576666666666664</v>
      </c>
      <c r="D79322">
        <v>746.38300000000004</v>
      </c>
      <c r="E79322">
        <v>0.11283917978978836</v>
      </c>
    </row>
    <row r="79323" spans="1:5" x14ac:dyDescent="0.3">
      <c r="A79323" s="1">
        <v>44681.927083333336</v>
      </c>
      <c r="B79323">
        <v>746.96699999999998</v>
      </c>
      <c r="C79323">
        <v>4.923</v>
      </c>
      <c r="D79323">
        <v>746.38300000000004</v>
      </c>
      <c r="E79323">
        <v>0.1128391372891068</v>
      </c>
    </row>
    <row r="79324" spans="1:5" x14ac:dyDescent="0.3">
      <c r="A79324" s="1">
        <v>44681.930555555555</v>
      </c>
      <c r="B79324">
        <v>746.9086666666667</v>
      </c>
      <c r="C79324">
        <v>4.8963333333333336</v>
      </c>
      <c r="D79324">
        <v>746.38300000000004</v>
      </c>
      <c r="E79324">
        <v>0.11225586070110039</v>
      </c>
    </row>
    <row r="79325" spans="1:5" x14ac:dyDescent="0.3">
      <c r="A79325" s="1">
        <v>44681.934027777781</v>
      </c>
      <c r="B79325">
        <v>746.85033333333331</v>
      </c>
      <c r="C79325">
        <v>4.8696666666666664</v>
      </c>
      <c r="D79325">
        <v>746.38300000000004</v>
      </c>
      <c r="E79325">
        <v>0.11167259064419327</v>
      </c>
    </row>
    <row r="79326" spans="1:5" x14ac:dyDescent="0.3">
      <c r="A79326" s="1">
        <v>44681.9375</v>
      </c>
      <c r="B79326">
        <v>746.79200000000003</v>
      </c>
      <c r="C79326">
        <v>4.843</v>
      </c>
      <c r="D79326">
        <v>746.28600000000006</v>
      </c>
      <c r="E79326">
        <v>0.11205916753522076</v>
      </c>
    </row>
    <row r="79327" spans="1:5" x14ac:dyDescent="0.3">
      <c r="A79327" s="1">
        <v>44681.940972222219</v>
      </c>
      <c r="B79327">
        <v>746.79200000000003</v>
      </c>
      <c r="C79327">
        <v>4.8276666666666666</v>
      </c>
      <c r="D79327">
        <v>746.18899999999996</v>
      </c>
      <c r="E79327">
        <v>0.11302898854208362</v>
      </c>
    </row>
    <row r="79328" spans="1:5" x14ac:dyDescent="0.3">
      <c r="A79328" s="1">
        <v>44681.944444444445</v>
      </c>
      <c r="B79328">
        <v>746.79200000000003</v>
      </c>
      <c r="C79328">
        <v>4.8123333333333331</v>
      </c>
      <c r="D79328">
        <v>746.09199999999998</v>
      </c>
      <c r="E79328">
        <v>0.11399880330427821</v>
      </c>
    </row>
    <row r="79329" spans="1:5" x14ac:dyDescent="0.3">
      <c r="A79329" s="1">
        <v>44681.947916666664</v>
      </c>
      <c r="B79329">
        <v>746.79200000000003</v>
      </c>
      <c r="C79329">
        <v>4.7969999999999997</v>
      </c>
      <c r="D79329">
        <v>746.09199999999998</v>
      </c>
      <c r="E79329">
        <v>0.11399878077197537</v>
      </c>
    </row>
    <row r="79330" spans="1:5" x14ac:dyDescent="0.3">
      <c r="A79330" s="1">
        <v>44681.951388888891</v>
      </c>
      <c r="B79330">
        <v>746.73366666666664</v>
      </c>
      <c r="C79330">
        <v>4.7513333333333332</v>
      </c>
      <c r="D79330">
        <v>746.09199999999998</v>
      </c>
      <c r="E79330">
        <v>0.11341548752615636</v>
      </c>
    </row>
    <row r="79331" spans="1:5" x14ac:dyDescent="0.3">
      <c r="A79331" s="1">
        <v>44681.954861111109</v>
      </c>
      <c r="B79331">
        <v>746.67533333333336</v>
      </c>
      <c r="C79331">
        <v>4.7056666666666667</v>
      </c>
      <c r="D79331">
        <v>746.09199999999998</v>
      </c>
      <c r="E79331">
        <v>0.11283220546485298</v>
      </c>
    </row>
    <row r="79332" spans="1:5" x14ac:dyDescent="0.3">
      <c r="A79332" s="1">
        <v>44681.958333333336</v>
      </c>
      <c r="B79332">
        <v>746.61699999999996</v>
      </c>
      <c r="C79332">
        <v>4.66</v>
      </c>
      <c r="D79332">
        <v>746.0336666666667</v>
      </c>
      <c r="E79332">
        <v>0.11283214954228825</v>
      </c>
    </row>
    <row r="79333" spans="1:5" x14ac:dyDescent="0.3">
      <c r="A79333" s="1">
        <v>44681.961805555555</v>
      </c>
      <c r="B79333">
        <v>746.55866666666668</v>
      </c>
      <c r="C79333">
        <v>4.6223333333333336</v>
      </c>
      <c r="D79333">
        <v>745.97533333333331</v>
      </c>
      <c r="E79333">
        <v>0.11283210341637991</v>
      </c>
    </row>
    <row r="79334" spans="1:5" x14ac:dyDescent="0.3">
      <c r="A79334" s="1">
        <v>44681.965277777781</v>
      </c>
      <c r="B79334">
        <v>746.50033333333329</v>
      </c>
      <c r="C79334">
        <v>4.5846666666666662</v>
      </c>
      <c r="D79334">
        <v>745.91700000000003</v>
      </c>
      <c r="E79334">
        <v>0.11283205729046859</v>
      </c>
    </row>
    <row r="79335" spans="1:5" x14ac:dyDescent="0.3">
      <c r="A79335" s="1">
        <v>44681.96875</v>
      </c>
      <c r="B79335">
        <v>746.44200000000001</v>
      </c>
      <c r="C79335">
        <v>4.5469999999999997</v>
      </c>
      <c r="D79335">
        <v>745.87800000000004</v>
      </c>
      <c r="E79335">
        <v>0.11263872165167779</v>
      </c>
    </row>
    <row r="79336" spans="1:5" x14ac:dyDescent="0.3">
      <c r="A79336" s="1">
        <v>44681.972222222219</v>
      </c>
      <c r="B79336">
        <v>746.55866666666668</v>
      </c>
      <c r="C79336">
        <v>4.5146666666666668</v>
      </c>
      <c r="D79336">
        <v>745.83899999999994</v>
      </c>
      <c r="E79336">
        <v>0.11419498663948369</v>
      </c>
    </row>
    <row r="79337" spans="1:5" x14ac:dyDescent="0.3">
      <c r="A79337" s="1">
        <v>44681.975694444445</v>
      </c>
      <c r="B79337">
        <v>746.67533333333336</v>
      </c>
      <c r="C79337">
        <v>4.4823333333333331</v>
      </c>
      <c r="D79337">
        <v>745.8</v>
      </c>
      <c r="E79337">
        <v>0.11575123049497517</v>
      </c>
    </row>
    <row r="79338" spans="1:5" x14ac:dyDescent="0.3">
      <c r="A79338" s="1">
        <v>44681.979166666664</v>
      </c>
      <c r="B79338">
        <v>746.79200000000003</v>
      </c>
      <c r="C79338">
        <v>4.45</v>
      </c>
      <c r="D79338">
        <v>745.8</v>
      </c>
      <c r="E79338">
        <v>0.11691754955616576</v>
      </c>
    </row>
    <row r="79339" spans="1:5" x14ac:dyDescent="0.3">
      <c r="A79339" s="1">
        <v>44681.982638888891</v>
      </c>
      <c r="B79339">
        <v>746.67533333333336</v>
      </c>
      <c r="C79339">
        <v>4.4190000000000005</v>
      </c>
      <c r="D79339">
        <v>745.8</v>
      </c>
      <c r="E79339">
        <v>0.11575111411539767</v>
      </c>
    </row>
    <row r="79340" spans="1:5" x14ac:dyDescent="0.3">
      <c r="A79340" s="1">
        <v>44681.986111111109</v>
      </c>
      <c r="B79340">
        <v>746.55866666666668</v>
      </c>
      <c r="C79340">
        <v>4.3879999999999999</v>
      </c>
      <c r="D79340">
        <v>745.8</v>
      </c>
      <c r="E79340">
        <v>0.11458469385944238</v>
      </c>
    </row>
    <row r="79341" spans="1:5" x14ac:dyDescent="0.3">
      <c r="A79341" s="1">
        <v>44681.989583333336</v>
      </c>
      <c r="B79341">
        <v>746.44200000000001</v>
      </c>
      <c r="C79341">
        <v>4.3570000000000002</v>
      </c>
      <c r="D79341">
        <v>745.74166666666667</v>
      </c>
      <c r="E79341">
        <v>0.11400146663770405</v>
      </c>
    </row>
    <row r="79342" spans="1:5" x14ac:dyDescent="0.3">
      <c r="A79342" s="1">
        <v>44681.993055555555</v>
      </c>
      <c r="B79342">
        <v>746.44200000000001</v>
      </c>
      <c r="C79342">
        <v>4.3369999999999997</v>
      </c>
      <c r="D79342">
        <v>745.68333333333328</v>
      </c>
      <c r="E79342">
        <v>0.11458461263398939</v>
      </c>
    </row>
    <row r="79343" spans="1:5" x14ac:dyDescent="0.3">
      <c r="A79343" s="1">
        <v>44681.996527777781</v>
      </c>
      <c r="B79343">
        <v>746.44200000000001</v>
      </c>
      <c r="C79343">
        <v>4.3170000000000002</v>
      </c>
      <c r="D79343">
        <v>745.625</v>
      </c>
      <c r="E79343">
        <v>0.11516775373194804</v>
      </c>
    </row>
    <row r="79344" spans="1:5" x14ac:dyDescent="0.3">
      <c r="A79344" s="1">
        <v>44682</v>
      </c>
      <c r="B79344">
        <v>746.44200000000001</v>
      </c>
      <c r="C79344">
        <v>4.2969999999999997</v>
      </c>
      <c r="D79344">
        <v>745.68333333333328</v>
      </c>
      <c r="E79344">
        <v>0.11458454892775176</v>
      </c>
    </row>
    <row r="79345" spans="1:5" x14ac:dyDescent="0.3">
      <c r="A79345" s="1">
        <v>44682.003472222219</v>
      </c>
      <c r="B79345">
        <v>746.44200000000001</v>
      </c>
      <c r="C79345">
        <v>4.2836666666666661</v>
      </c>
      <c r="D79345">
        <v>745.74166666666667</v>
      </c>
      <c r="E79345">
        <v>0.11400135882320067</v>
      </c>
    </row>
    <row r="79346" spans="1:5" x14ac:dyDescent="0.3">
      <c r="A79346" s="1">
        <v>44682.006944444445</v>
      </c>
      <c r="B79346">
        <v>746.44200000000001</v>
      </c>
      <c r="C79346">
        <v>4.2703333333333333</v>
      </c>
      <c r="D79346">
        <v>745.8</v>
      </c>
      <c r="E79346">
        <v>0.11341817198420073</v>
      </c>
    </row>
    <row r="79347" spans="1:5" x14ac:dyDescent="0.3">
      <c r="A79347" s="1">
        <v>44682.010416666664</v>
      </c>
      <c r="B79347">
        <v>746.44200000000001</v>
      </c>
      <c r="C79347">
        <v>4.2569999999999997</v>
      </c>
      <c r="D79347">
        <v>745.8</v>
      </c>
      <c r="E79347">
        <v>0.11341815401433933</v>
      </c>
    </row>
    <row r="79348" spans="1:5" x14ac:dyDescent="0.3">
      <c r="A79348" s="1">
        <v>44682.013888888891</v>
      </c>
      <c r="B79348">
        <v>746.50033333333329</v>
      </c>
      <c r="C79348">
        <v>4.2113333333333332</v>
      </c>
      <c r="D79348">
        <v>745.8</v>
      </c>
      <c r="E79348">
        <v>0.1140012524788936</v>
      </c>
    </row>
    <row r="79349" spans="1:5" x14ac:dyDescent="0.3">
      <c r="A79349" s="1">
        <v>44682.017361111109</v>
      </c>
      <c r="B79349">
        <v>746.55866666666668</v>
      </c>
      <c r="C79349">
        <v>4.1656666666666666</v>
      </c>
      <c r="D79349">
        <v>745.8</v>
      </c>
      <c r="E79349">
        <v>0.11458433975893818</v>
      </c>
    </row>
    <row r="79350" spans="1:5" x14ac:dyDescent="0.3">
      <c r="A79350" s="1">
        <v>44682.020833333336</v>
      </c>
      <c r="B79350">
        <v>746.61699999999996</v>
      </c>
      <c r="C79350">
        <v>4.12</v>
      </c>
      <c r="D79350">
        <v>745.8</v>
      </c>
      <c r="E79350">
        <v>0.11516741585446716</v>
      </c>
    </row>
    <row r="79351" spans="1:5" x14ac:dyDescent="0.3">
      <c r="A79351" s="1">
        <v>44682.024305555555</v>
      </c>
      <c r="B79351">
        <v>746.55866666666668</v>
      </c>
      <c r="C79351">
        <v>4.0999999999999996</v>
      </c>
      <c r="D79351">
        <v>745.8</v>
      </c>
      <c r="E79351">
        <v>0.11458423517453141</v>
      </c>
    </row>
    <row r="79352" spans="1:5" x14ac:dyDescent="0.3">
      <c r="A79352" s="1">
        <v>44682.027777777781</v>
      </c>
      <c r="B79352">
        <v>746.50033333333329</v>
      </c>
      <c r="C79352">
        <v>4.08</v>
      </c>
      <c r="D79352">
        <v>745.8</v>
      </c>
      <c r="E79352">
        <v>0.11400105939291939</v>
      </c>
    </row>
    <row r="79353" spans="1:5" x14ac:dyDescent="0.3">
      <c r="A79353" s="1">
        <v>44682.03125</v>
      </c>
      <c r="B79353">
        <v>746.44200000000001</v>
      </c>
      <c r="C79353">
        <v>4.0599999999999996</v>
      </c>
      <c r="D79353">
        <v>745.74166666666667</v>
      </c>
      <c r="E79353">
        <v>0.11400102998896541</v>
      </c>
    </row>
    <row r="79354" spans="1:5" x14ac:dyDescent="0.3">
      <c r="A79354" s="1">
        <v>44682.034722222219</v>
      </c>
      <c r="B79354">
        <v>746.40300000000002</v>
      </c>
      <c r="C79354">
        <v>4.0533333333333328</v>
      </c>
      <c r="D79354">
        <v>745.68333333333328</v>
      </c>
      <c r="E79354">
        <v>0.11419428966450712</v>
      </c>
    </row>
    <row r="79355" spans="1:5" x14ac:dyDescent="0.3">
      <c r="A79355" s="1">
        <v>44682.038194444445</v>
      </c>
      <c r="B79355">
        <v>746.36400000000003</v>
      </c>
      <c r="C79355">
        <v>4.0466666666666669</v>
      </c>
      <c r="D79355">
        <v>745.625</v>
      </c>
      <c r="E79355">
        <v>0.11438754879890035</v>
      </c>
    </row>
    <row r="79356" spans="1:5" x14ac:dyDescent="0.3">
      <c r="A79356" s="1">
        <v>44682.041666666664</v>
      </c>
      <c r="B79356">
        <v>746.32500000000005</v>
      </c>
      <c r="C79356">
        <v>4.04</v>
      </c>
      <c r="D79356">
        <v>745.52766666666662</v>
      </c>
      <c r="E79356">
        <v>0.11497067748659839</v>
      </c>
    </row>
    <row r="79357" spans="1:5" x14ac:dyDescent="0.3">
      <c r="A79357" s="1">
        <v>44682.045138888891</v>
      </c>
      <c r="B79357">
        <v>746.15</v>
      </c>
      <c r="C79357">
        <v>4.0266666666666664</v>
      </c>
      <c r="D79357">
        <v>745.43033333333335</v>
      </c>
      <c r="E79357">
        <v>0.11419424937693473</v>
      </c>
    </row>
    <row r="79358" spans="1:5" x14ac:dyDescent="0.3">
      <c r="A79358" s="1">
        <v>44682.048611111109</v>
      </c>
      <c r="B79358">
        <v>745.97500000000002</v>
      </c>
      <c r="C79358">
        <v>4.0133333333333336</v>
      </c>
      <c r="D79358">
        <v>745.33299999999997</v>
      </c>
      <c r="E79358">
        <v>0.11341782561512063</v>
      </c>
    </row>
    <row r="79359" spans="1:5" x14ac:dyDescent="0.3">
      <c r="A79359" s="1">
        <v>44682.052083333336</v>
      </c>
      <c r="B79359">
        <v>745.8</v>
      </c>
      <c r="C79359">
        <v>4</v>
      </c>
      <c r="D79359">
        <v>745.27466666666669</v>
      </c>
      <c r="E79359">
        <v>0.11225153938158262</v>
      </c>
    </row>
    <row r="79360" spans="1:5" x14ac:dyDescent="0.3">
      <c r="A79360" s="1">
        <v>44682.055555555555</v>
      </c>
      <c r="B79360">
        <v>745.85833333333335</v>
      </c>
      <c r="C79360">
        <v>3.9766666666666666</v>
      </c>
      <c r="D79360">
        <v>745.2163333333333</v>
      </c>
      <c r="E79360">
        <v>0.11341777619800177</v>
      </c>
    </row>
    <row r="79361" spans="1:5" x14ac:dyDescent="0.3">
      <c r="A79361" s="1">
        <v>44682.059027777781</v>
      </c>
      <c r="B79361">
        <v>745.91666666666663</v>
      </c>
      <c r="C79361">
        <v>3.9533333333333336</v>
      </c>
      <c r="D79361">
        <v>745.15800000000002</v>
      </c>
      <c r="E79361">
        <v>0.11458400158499193</v>
      </c>
    </row>
    <row r="79362" spans="1:5" x14ac:dyDescent="0.3">
      <c r="A79362" s="1">
        <v>44682.0625</v>
      </c>
      <c r="B79362">
        <v>745.97500000000002</v>
      </c>
      <c r="C79362">
        <v>3.93</v>
      </c>
      <c r="D79362">
        <v>745.09966666666662</v>
      </c>
      <c r="E79362">
        <v>0.1157502155425531</v>
      </c>
    </row>
    <row r="79363" spans="1:5" x14ac:dyDescent="0.3">
      <c r="A79363" s="1">
        <v>44682.065972222219</v>
      </c>
      <c r="B79363">
        <v>745.87766666666664</v>
      </c>
      <c r="C79363">
        <v>3.9143333333333334</v>
      </c>
      <c r="D79363">
        <v>745.04133333333334</v>
      </c>
      <c r="E79363">
        <v>0.11536032694805286</v>
      </c>
    </row>
    <row r="79364" spans="1:5" x14ac:dyDescent="0.3">
      <c r="A79364" s="1">
        <v>44682.069444444445</v>
      </c>
      <c r="B79364">
        <v>745.78033333333337</v>
      </c>
      <c r="C79364">
        <v>3.8986666666666667</v>
      </c>
      <c r="D79364">
        <v>744.98299999999995</v>
      </c>
      <c r="E79364">
        <v>0.11497044091887776</v>
      </c>
    </row>
    <row r="79365" spans="1:5" x14ac:dyDescent="0.3">
      <c r="A79365" s="1">
        <v>44682.072916666664</v>
      </c>
      <c r="B79365">
        <v>745.68299999999999</v>
      </c>
      <c r="C79365">
        <v>3.883</v>
      </c>
      <c r="D79365">
        <v>744.98299999999995</v>
      </c>
      <c r="E79365">
        <v>0.11399743765079218</v>
      </c>
    </row>
    <row r="79366" spans="1:5" x14ac:dyDescent="0.3">
      <c r="A79366" s="1">
        <v>44682.076388888891</v>
      </c>
      <c r="B79366">
        <v>745.68299999999999</v>
      </c>
      <c r="C79366">
        <v>3.8719999999999999</v>
      </c>
      <c r="D79366">
        <v>744.98299999999995</v>
      </c>
      <c r="E79366">
        <v>0.11399742148631405</v>
      </c>
    </row>
    <row r="79367" spans="1:5" x14ac:dyDescent="0.3">
      <c r="A79367" s="1">
        <v>44682.079861111109</v>
      </c>
      <c r="B79367">
        <v>745.68299999999999</v>
      </c>
      <c r="C79367">
        <v>3.8610000000000002</v>
      </c>
      <c r="D79367">
        <v>744.98299999999995</v>
      </c>
      <c r="E79367">
        <v>0.11399740532183592</v>
      </c>
    </row>
    <row r="79368" spans="1:5" x14ac:dyDescent="0.3">
      <c r="A79368" s="1">
        <v>44682.083333333336</v>
      </c>
      <c r="B79368">
        <v>745.68299999999999</v>
      </c>
      <c r="C79368">
        <v>3.85</v>
      </c>
      <c r="D79368">
        <v>744.94433333333325</v>
      </c>
      <c r="E79368">
        <v>0.11438391160605119</v>
      </c>
    </row>
    <row r="79369" spans="1:5" x14ac:dyDescent="0.3">
      <c r="A79369" s="1">
        <v>44682.086805555555</v>
      </c>
      <c r="B79369">
        <v>745.68299999999999</v>
      </c>
      <c r="C79369">
        <v>3.8410000000000002</v>
      </c>
      <c r="D79369">
        <v>744.90566666666666</v>
      </c>
      <c r="E79369">
        <v>0.11477041936815863</v>
      </c>
    </row>
    <row r="79370" spans="1:5" x14ac:dyDescent="0.3">
      <c r="A79370" s="1">
        <v>44682.090277777781</v>
      </c>
      <c r="B79370">
        <v>745.68299999999999</v>
      </c>
      <c r="C79370">
        <v>3.8319999999999999</v>
      </c>
      <c r="D79370">
        <v>744.86699999999996</v>
      </c>
      <c r="E79370">
        <v>0.11515692566916817</v>
      </c>
    </row>
    <row r="79371" spans="1:5" x14ac:dyDescent="0.3">
      <c r="A79371" s="1">
        <v>44682.09375</v>
      </c>
      <c r="B79371">
        <v>745.68299999999999</v>
      </c>
      <c r="C79371">
        <v>3.823</v>
      </c>
      <c r="D79371">
        <v>744.80866666666668</v>
      </c>
      <c r="E79371">
        <v>0.11574002270877587</v>
      </c>
    </row>
    <row r="79372" spans="1:5" x14ac:dyDescent="0.3">
      <c r="A79372" s="1">
        <v>44682.097222222219</v>
      </c>
      <c r="B79372">
        <v>745.62466666666671</v>
      </c>
      <c r="C79372">
        <v>3.823</v>
      </c>
      <c r="D79372">
        <v>744.75033333333329</v>
      </c>
      <c r="E79372">
        <v>0.11574002270877735</v>
      </c>
    </row>
    <row r="79373" spans="1:5" x14ac:dyDescent="0.3">
      <c r="A79373" s="1">
        <v>44682.100694444445</v>
      </c>
      <c r="B79373">
        <v>745.56633333333332</v>
      </c>
      <c r="C79373">
        <v>3.823</v>
      </c>
      <c r="D79373">
        <v>744.69200000000001</v>
      </c>
      <c r="E79373">
        <v>0.11574002270877587</v>
      </c>
    </row>
    <row r="79374" spans="1:5" x14ac:dyDescent="0.3">
      <c r="A79374" s="1">
        <v>44682.104166666664</v>
      </c>
      <c r="B79374">
        <v>745.50800000000004</v>
      </c>
      <c r="C79374">
        <v>3.823</v>
      </c>
      <c r="D79374">
        <v>744.69200000000001</v>
      </c>
      <c r="E79374">
        <v>0.11515691025203326</v>
      </c>
    </row>
    <row r="79375" spans="1:5" x14ac:dyDescent="0.3">
      <c r="A79375" s="1">
        <v>44682.107638888891</v>
      </c>
      <c r="B79375">
        <v>745.44966666666664</v>
      </c>
      <c r="C79375">
        <v>3.8076666666666665</v>
      </c>
      <c r="D79375">
        <v>744.69200000000001</v>
      </c>
      <c r="E79375">
        <v>0.11457377340675522</v>
      </c>
    </row>
    <row r="79376" spans="1:5" x14ac:dyDescent="0.3">
      <c r="A79376" s="1">
        <v>44682.111111111109</v>
      </c>
      <c r="B79376">
        <v>745.39133333333336</v>
      </c>
      <c r="C79376">
        <v>3.7923333333333336</v>
      </c>
      <c r="D79376">
        <v>744.69200000000001</v>
      </c>
      <c r="E79376">
        <v>0.11399064031686097</v>
      </c>
    </row>
    <row r="79377" spans="1:5" x14ac:dyDescent="0.3">
      <c r="A79377" s="1">
        <v>44682.114583333336</v>
      </c>
      <c r="B79377">
        <v>745.33299999999997</v>
      </c>
      <c r="C79377">
        <v>3.7770000000000001</v>
      </c>
      <c r="D79377">
        <v>744.69200000000001</v>
      </c>
      <c r="E79377">
        <v>0.11340751098235055</v>
      </c>
    </row>
    <row r="79378" spans="1:5" x14ac:dyDescent="0.3">
      <c r="A79378" s="1">
        <v>44682.118055555555</v>
      </c>
      <c r="B79378">
        <v>745.33299999999997</v>
      </c>
      <c r="C79378">
        <v>3.758</v>
      </c>
      <c r="D79378">
        <v>744.69200000000001</v>
      </c>
      <c r="E79378">
        <v>0.11340748541518442</v>
      </c>
    </row>
    <row r="79379" spans="1:5" x14ac:dyDescent="0.3">
      <c r="A79379" s="1">
        <v>44682.121527777781</v>
      </c>
      <c r="B79379">
        <v>745.33299999999997</v>
      </c>
      <c r="C79379">
        <v>3.7390000000000003</v>
      </c>
      <c r="D79379">
        <v>744.69200000000001</v>
      </c>
      <c r="E79379">
        <v>0.11340745984801828</v>
      </c>
    </row>
    <row r="79380" spans="1:5" x14ac:dyDescent="0.3">
      <c r="A79380" s="1">
        <v>44682.125</v>
      </c>
      <c r="B79380">
        <v>745.33299999999997</v>
      </c>
      <c r="C79380">
        <v>3.72</v>
      </c>
      <c r="D79380">
        <v>744.69200000000001</v>
      </c>
      <c r="E79380">
        <v>0.11340743428085216</v>
      </c>
    </row>
    <row r="79381" spans="1:5" x14ac:dyDescent="0.3">
      <c r="A79381" s="1">
        <v>44682.128472222219</v>
      </c>
      <c r="B79381">
        <v>745.33299999999997</v>
      </c>
      <c r="C79381">
        <v>3.7023333333333333</v>
      </c>
      <c r="D79381">
        <v>744.69200000000001</v>
      </c>
      <c r="E79381">
        <v>0.11340741050787312</v>
      </c>
    </row>
    <row r="79382" spans="1:5" x14ac:dyDescent="0.3">
      <c r="A79382" s="1">
        <v>44682.131944444445</v>
      </c>
      <c r="B79382">
        <v>745.33299999999997</v>
      </c>
      <c r="C79382">
        <v>3.6846666666666668</v>
      </c>
      <c r="D79382">
        <v>744.69200000000001</v>
      </c>
      <c r="E79382">
        <v>0.11340738673489409</v>
      </c>
    </row>
    <row r="79383" spans="1:5" x14ac:dyDescent="0.3">
      <c r="A79383" s="1">
        <v>44682.135416666664</v>
      </c>
      <c r="B79383">
        <v>745.33299999999997</v>
      </c>
      <c r="C79383">
        <v>3.6669999999999998</v>
      </c>
      <c r="D79383">
        <v>744.63366666666673</v>
      </c>
      <c r="E79383">
        <v>0.11399045631518352</v>
      </c>
    </row>
    <row r="79384" spans="1:5" x14ac:dyDescent="0.3">
      <c r="A79384" s="1">
        <v>44682.138888888891</v>
      </c>
      <c r="B79384">
        <v>745.27466666666669</v>
      </c>
      <c r="C79384">
        <v>3.649</v>
      </c>
      <c r="D79384">
        <v>744.57533333333333</v>
      </c>
      <c r="E79384">
        <v>0.1139904298894107</v>
      </c>
    </row>
    <row r="79385" spans="1:5" x14ac:dyDescent="0.3">
      <c r="A79385" s="1">
        <v>44682.142361111109</v>
      </c>
      <c r="B79385">
        <v>745.2163333333333</v>
      </c>
      <c r="C79385">
        <v>3.6309999999999998</v>
      </c>
      <c r="D79385">
        <v>744.51700000000005</v>
      </c>
      <c r="E79385">
        <v>0.11399040346363787</v>
      </c>
    </row>
    <row r="79386" spans="1:5" x14ac:dyDescent="0.3">
      <c r="A79386" s="1">
        <v>44682.145833333336</v>
      </c>
      <c r="B79386">
        <v>745.15800000000002</v>
      </c>
      <c r="C79386">
        <v>3.613</v>
      </c>
      <c r="D79386">
        <v>744.51700000000005</v>
      </c>
      <c r="E79386">
        <v>0.11340729029733763</v>
      </c>
    </row>
    <row r="79387" spans="1:5" x14ac:dyDescent="0.3">
      <c r="A79387" s="1">
        <v>44682.149305555555</v>
      </c>
      <c r="B79387">
        <v>745.15800000000002</v>
      </c>
      <c r="C79387">
        <v>3.5819999999999999</v>
      </c>
      <c r="D79387">
        <v>744.51700000000005</v>
      </c>
      <c r="E79387">
        <v>0.11340724858248763</v>
      </c>
    </row>
    <row r="79388" spans="1:5" x14ac:dyDescent="0.3">
      <c r="A79388" s="1">
        <v>44682.152777777781</v>
      </c>
      <c r="B79388">
        <v>745.15800000000002</v>
      </c>
      <c r="C79388">
        <v>3.5510000000000002</v>
      </c>
      <c r="D79388">
        <v>744.51700000000005</v>
      </c>
      <c r="E79388">
        <v>0.11340720686763764</v>
      </c>
    </row>
    <row r="79389" spans="1:5" x14ac:dyDescent="0.3">
      <c r="A79389" s="1">
        <v>44682.15625</v>
      </c>
      <c r="B79389">
        <v>745.15800000000002</v>
      </c>
      <c r="C79389">
        <v>3.52</v>
      </c>
      <c r="D79389">
        <v>744.51700000000005</v>
      </c>
      <c r="E79389">
        <v>0.11340716515278763</v>
      </c>
    </row>
    <row r="79390" spans="1:5" x14ac:dyDescent="0.3">
      <c r="A79390" s="1">
        <v>44682.159722222219</v>
      </c>
      <c r="B79390">
        <v>745.2163333333333</v>
      </c>
      <c r="C79390">
        <v>3.4990000000000001</v>
      </c>
      <c r="D79390">
        <v>744.51700000000005</v>
      </c>
      <c r="E79390">
        <v>0.11399020967463715</v>
      </c>
    </row>
    <row r="79391" spans="1:5" x14ac:dyDescent="0.3">
      <c r="A79391" s="1">
        <v>44682.163194444445</v>
      </c>
      <c r="B79391">
        <v>745.27466666666669</v>
      </c>
      <c r="C79391">
        <v>3.4779999999999998</v>
      </c>
      <c r="D79391">
        <v>744.51700000000005</v>
      </c>
      <c r="E79391">
        <v>0.11457324905324362</v>
      </c>
    </row>
    <row r="79392" spans="1:5" x14ac:dyDescent="0.3">
      <c r="A79392" s="1">
        <v>44682.166666666664</v>
      </c>
      <c r="B79392">
        <v>745.33299999999997</v>
      </c>
      <c r="C79392">
        <v>3.4569999999999999</v>
      </c>
      <c r="D79392">
        <v>744.41966666666667</v>
      </c>
      <c r="E79392">
        <v>0.11612917328871887</v>
      </c>
    </row>
    <row r="79393" spans="1:5" x14ac:dyDescent="0.3">
      <c r="A79393" s="1">
        <v>44682.170138888891</v>
      </c>
      <c r="B79393">
        <v>745.27466666666669</v>
      </c>
      <c r="C79393">
        <v>3.430333333333333</v>
      </c>
      <c r="D79393">
        <v>744.3223333333334</v>
      </c>
      <c r="E79393">
        <v>0.11651894233932257</v>
      </c>
    </row>
    <row r="79394" spans="1:5" x14ac:dyDescent="0.3">
      <c r="A79394" s="1">
        <v>44682.173611111109</v>
      </c>
      <c r="B79394">
        <v>745.2163333333333</v>
      </c>
      <c r="C79394">
        <v>3.4036666666666666</v>
      </c>
      <c r="D79394">
        <v>744.22500000000002</v>
      </c>
      <c r="E79394">
        <v>0.11690870702341789</v>
      </c>
    </row>
    <row r="79395" spans="1:5" x14ac:dyDescent="0.3">
      <c r="A79395" s="1">
        <v>44682.177083333336</v>
      </c>
      <c r="B79395">
        <v>745.15800000000002</v>
      </c>
      <c r="C79395">
        <v>3.3769999999999998</v>
      </c>
      <c r="D79395">
        <v>744.2833333333333</v>
      </c>
      <c r="E79395">
        <v>0.11574253584690916</v>
      </c>
    </row>
    <row r="79396" spans="1:5" x14ac:dyDescent="0.3">
      <c r="A79396" s="1">
        <v>44682.180555555555</v>
      </c>
      <c r="B79396">
        <v>745.15800000000002</v>
      </c>
      <c r="C79396">
        <v>3.359</v>
      </c>
      <c r="D79396">
        <v>744.3416666666667</v>
      </c>
      <c r="E79396">
        <v>0.11515944715964677</v>
      </c>
    </row>
    <row r="79397" spans="1:5" x14ac:dyDescent="0.3">
      <c r="A79397" s="1">
        <v>44682.184027777781</v>
      </c>
      <c r="B79397">
        <v>745.15800000000002</v>
      </c>
      <c r="C79397">
        <v>3.3409999999999997</v>
      </c>
      <c r="D79397">
        <v>744.4</v>
      </c>
      <c r="E79397">
        <v>0.11457636288087841</v>
      </c>
    </row>
    <row r="79398" spans="1:5" x14ac:dyDescent="0.3">
      <c r="A79398" s="1">
        <v>44682.1875</v>
      </c>
      <c r="B79398">
        <v>745.15800000000002</v>
      </c>
      <c r="C79398">
        <v>3.323</v>
      </c>
      <c r="D79398">
        <v>744.3416666666667</v>
      </c>
      <c r="E79398">
        <v>0.11515938546592165</v>
      </c>
    </row>
    <row r="79399" spans="1:5" x14ac:dyDescent="0.3">
      <c r="A79399" s="1">
        <v>44682.190972222219</v>
      </c>
      <c r="B79399">
        <v>745.11933333333332</v>
      </c>
      <c r="C79399">
        <v>3.2953333333333332</v>
      </c>
      <c r="D79399">
        <v>744.2833333333333</v>
      </c>
      <c r="E79399">
        <v>0.11535590846766203</v>
      </c>
    </row>
    <row r="79400" spans="1:5" x14ac:dyDescent="0.3">
      <c r="A79400" s="1">
        <v>44682.194444444445</v>
      </c>
      <c r="B79400">
        <v>745.08066666666673</v>
      </c>
      <c r="C79400">
        <v>3.2676666666666669</v>
      </c>
      <c r="D79400">
        <v>744.22500000000002</v>
      </c>
      <c r="E79400">
        <v>0.11555242918491614</v>
      </c>
    </row>
    <row r="79401" spans="1:5" x14ac:dyDescent="0.3">
      <c r="A79401" s="1">
        <v>44682.197916666664</v>
      </c>
      <c r="B79401">
        <v>745.04200000000003</v>
      </c>
      <c r="C79401">
        <v>3.24</v>
      </c>
      <c r="D79401">
        <v>744.22500000000002</v>
      </c>
      <c r="E79401">
        <v>0.11516590655405311</v>
      </c>
    </row>
    <row r="79402" spans="1:5" x14ac:dyDescent="0.3">
      <c r="A79402" s="1">
        <v>44682.201388888891</v>
      </c>
      <c r="B79402">
        <v>745.08066666666673</v>
      </c>
      <c r="C79402">
        <v>3.2290000000000001</v>
      </c>
      <c r="D79402">
        <v>744.22500000000002</v>
      </c>
      <c r="E79402">
        <v>0.11555235972850945</v>
      </c>
    </row>
    <row r="79403" spans="1:5" x14ac:dyDescent="0.3">
      <c r="A79403" s="1">
        <v>44682.204861111109</v>
      </c>
      <c r="B79403">
        <v>745.11933333333332</v>
      </c>
      <c r="C79403">
        <v>3.218</v>
      </c>
      <c r="D79403">
        <v>744.22500000000002</v>
      </c>
      <c r="E79403">
        <v>0.11593881111717584</v>
      </c>
    </row>
    <row r="79404" spans="1:5" x14ac:dyDescent="0.3">
      <c r="A79404" s="1">
        <v>44682.208333333336</v>
      </c>
      <c r="B79404">
        <v>745.15800000000002</v>
      </c>
      <c r="C79404">
        <v>3.2069999999999999</v>
      </c>
      <c r="D79404">
        <v>744.2833333333333</v>
      </c>
      <c r="E79404">
        <v>0.11574222369754092</v>
      </c>
    </row>
    <row r="79405" spans="1:5" x14ac:dyDescent="0.3">
      <c r="A79405" s="1">
        <v>44682.211805555555</v>
      </c>
      <c r="B79405">
        <v>745.11933333333332</v>
      </c>
      <c r="C79405">
        <v>3.1890000000000001</v>
      </c>
      <c r="D79405">
        <v>744.3416666666667</v>
      </c>
      <c r="E79405">
        <v>0.11477268703434634</v>
      </c>
    </row>
    <row r="79406" spans="1:5" x14ac:dyDescent="0.3">
      <c r="A79406" s="1">
        <v>44682.215277777781</v>
      </c>
      <c r="B79406">
        <v>745.08066666666673</v>
      </c>
      <c r="C79406">
        <v>3.1709999999999998</v>
      </c>
      <c r="D79406">
        <v>744.4</v>
      </c>
      <c r="E79406">
        <v>0.11380315770184757</v>
      </c>
    </row>
    <row r="79407" spans="1:5" x14ac:dyDescent="0.3">
      <c r="A79407" s="1">
        <v>44682.21875</v>
      </c>
      <c r="B79407">
        <v>745.04200000000003</v>
      </c>
      <c r="C79407">
        <v>3.153</v>
      </c>
      <c r="D79407">
        <v>744.2833333333333</v>
      </c>
      <c r="E79407">
        <v>0.11458272692935539</v>
      </c>
    </row>
    <row r="79408" spans="1:5" x14ac:dyDescent="0.3">
      <c r="A79408" s="1">
        <v>44682.222222222219</v>
      </c>
      <c r="B79408">
        <v>745.04200000000003</v>
      </c>
      <c r="C79408">
        <v>3.1419999999999999</v>
      </c>
      <c r="D79408">
        <v>744.16666666666663</v>
      </c>
      <c r="E79408">
        <v>0.1157487675356009</v>
      </c>
    </row>
    <row r="79409" spans="1:5" x14ac:dyDescent="0.3">
      <c r="A79409" s="1">
        <v>44682.225694444445</v>
      </c>
      <c r="B79409">
        <v>745.04200000000003</v>
      </c>
      <c r="C79409">
        <v>3.1310000000000002</v>
      </c>
      <c r="D79409">
        <v>744.05</v>
      </c>
      <c r="E79409">
        <v>0.11691480275368703</v>
      </c>
    </row>
    <row r="79410" spans="1:5" x14ac:dyDescent="0.3">
      <c r="A79410" s="1">
        <v>44682.229166666664</v>
      </c>
      <c r="B79410">
        <v>745.04200000000003</v>
      </c>
      <c r="C79410">
        <v>3.12</v>
      </c>
      <c r="D79410">
        <v>744.10833333333335</v>
      </c>
      <c r="E79410">
        <v>0.11633175347766156</v>
      </c>
    </row>
    <row r="79411" spans="1:5" x14ac:dyDescent="0.3">
      <c r="A79411" s="1">
        <v>44682.232638888891</v>
      </c>
      <c r="B79411">
        <v>745.08066666666673</v>
      </c>
      <c r="C79411">
        <v>3.1156666666666668</v>
      </c>
      <c r="D79411">
        <v>744.16666666666663</v>
      </c>
      <c r="E79411">
        <v>0.11613518198738511</v>
      </c>
    </row>
    <row r="79412" spans="1:5" x14ac:dyDescent="0.3">
      <c r="A79412" s="1">
        <v>44682.236111111109</v>
      </c>
      <c r="B79412">
        <v>745.11933333333332</v>
      </c>
      <c r="C79412">
        <v>3.1113333333333335</v>
      </c>
      <c r="D79412">
        <v>744.22500000000002</v>
      </c>
      <c r="E79412">
        <v>0.11593861085491974</v>
      </c>
    </row>
    <row r="79413" spans="1:5" x14ac:dyDescent="0.3">
      <c r="A79413" s="1">
        <v>44682.239583333336</v>
      </c>
      <c r="B79413">
        <v>745.15800000000002</v>
      </c>
      <c r="C79413">
        <v>3.1070000000000002</v>
      </c>
      <c r="D79413">
        <v>744.16666666666663</v>
      </c>
      <c r="E79413">
        <v>0.11690808963365461</v>
      </c>
    </row>
    <row r="79414" spans="1:5" x14ac:dyDescent="0.3">
      <c r="A79414" s="1">
        <v>44682.243055555555</v>
      </c>
      <c r="B79414">
        <v>745.11933333333332</v>
      </c>
      <c r="C79414">
        <v>3.0913333333333335</v>
      </c>
      <c r="D79414">
        <v>744.10833333333335</v>
      </c>
      <c r="E79414">
        <v>0.11710461902211326</v>
      </c>
    </row>
    <row r="79415" spans="1:5" x14ac:dyDescent="0.3">
      <c r="A79415" s="1">
        <v>44682.246527777781</v>
      </c>
      <c r="B79415">
        <v>745.08066666666673</v>
      </c>
      <c r="C79415">
        <v>3.0756666666666668</v>
      </c>
      <c r="D79415">
        <v>744.05</v>
      </c>
      <c r="E79415">
        <v>0.11730114711694714</v>
      </c>
    </row>
    <row r="79416" spans="1:5" x14ac:dyDescent="0.3">
      <c r="A79416" s="1">
        <v>44682.25</v>
      </c>
      <c r="B79416">
        <v>745.04200000000003</v>
      </c>
      <c r="C79416">
        <v>3.06</v>
      </c>
      <c r="D79416">
        <v>744.05</v>
      </c>
      <c r="E79416">
        <v>0.1169146548969956</v>
      </c>
    </row>
    <row r="79417" spans="1:5" x14ac:dyDescent="0.3">
      <c r="A79417" s="1">
        <v>44682.253472222219</v>
      </c>
      <c r="B79417">
        <v>745.08066666666673</v>
      </c>
      <c r="C79417">
        <v>3.0489999999999999</v>
      </c>
      <c r="D79417">
        <v>744.05</v>
      </c>
      <c r="E79417">
        <v>0.1173010894193236</v>
      </c>
    </row>
    <row r="79418" spans="1:5" x14ac:dyDescent="0.3">
      <c r="A79418" s="1">
        <v>44682.256944444445</v>
      </c>
      <c r="B79418">
        <v>745.11933333333332</v>
      </c>
      <c r="C79418">
        <v>3.0380000000000003</v>
      </c>
      <c r="D79418">
        <v>744.05</v>
      </c>
      <c r="E79418">
        <v>0.11768752215586165</v>
      </c>
    </row>
    <row r="79419" spans="1:5" x14ac:dyDescent="0.3">
      <c r="A79419" s="1">
        <v>44682.260416666664</v>
      </c>
      <c r="B79419">
        <v>745.15800000000002</v>
      </c>
      <c r="C79419">
        <v>3.0270000000000001</v>
      </c>
      <c r="D79419">
        <v>744.10833333333335</v>
      </c>
      <c r="E79419">
        <v>0.11749093812656858</v>
      </c>
    </row>
    <row r="79420" spans="1:5" x14ac:dyDescent="0.3">
      <c r="A79420" s="1">
        <v>44682.263888888891</v>
      </c>
      <c r="B79420">
        <v>745.2163333333333</v>
      </c>
      <c r="C79420">
        <v>3.0103333333333335</v>
      </c>
      <c r="D79420">
        <v>744.16666666666663</v>
      </c>
      <c r="E79420">
        <v>0.11749090140078094</v>
      </c>
    </row>
    <row r="79421" spans="1:5" x14ac:dyDescent="0.3">
      <c r="A79421" s="1">
        <v>44682.267361111109</v>
      </c>
      <c r="B79421">
        <v>745.27466666666669</v>
      </c>
      <c r="C79421">
        <v>2.9936666666666665</v>
      </c>
      <c r="D79421">
        <v>744.22500000000002</v>
      </c>
      <c r="E79421">
        <v>0.11749086467499333</v>
      </c>
    </row>
    <row r="79422" spans="1:5" x14ac:dyDescent="0.3">
      <c r="A79422" s="1">
        <v>44682.270833333336</v>
      </c>
      <c r="B79422">
        <v>745.33299999999997</v>
      </c>
      <c r="C79422">
        <v>2.9769999999999999</v>
      </c>
      <c r="D79422">
        <v>744.22500000000002</v>
      </c>
      <c r="E79422">
        <v>0.11807383680633847</v>
      </c>
    </row>
    <row r="79423" spans="1:5" x14ac:dyDescent="0.3">
      <c r="A79423" s="1">
        <v>44682.274305555555</v>
      </c>
      <c r="B79423">
        <v>745.33299999999997</v>
      </c>
      <c r="C79423">
        <v>2.9746666666666668</v>
      </c>
      <c r="D79423">
        <v>744.22500000000002</v>
      </c>
      <c r="E79423">
        <v>0.11807383137899247</v>
      </c>
    </row>
    <row r="79424" spans="1:5" x14ac:dyDescent="0.3">
      <c r="A79424" s="1">
        <v>44682.277777777781</v>
      </c>
      <c r="B79424">
        <v>745.33299999999997</v>
      </c>
      <c r="C79424">
        <v>2.9723333333333333</v>
      </c>
      <c r="D79424">
        <v>744.22500000000002</v>
      </c>
      <c r="E79424">
        <v>0.11807382595164648</v>
      </c>
    </row>
    <row r="79425" spans="1:5" x14ac:dyDescent="0.3">
      <c r="A79425" s="1">
        <v>44682.28125</v>
      </c>
      <c r="B79425">
        <v>745.33299999999997</v>
      </c>
      <c r="C79425">
        <v>2.97</v>
      </c>
      <c r="D79425">
        <v>744.2833333333333</v>
      </c>
      <c r="E79425">
        <v>0.1174908125243749</v>
      </c>
    </row>
    <row r="79426" spans="1:5" x14ac:dyDescent="0.3">
      <c r="A79426" s="1">
        <v>44682.284722222219</v>
      </c>
      <c r="B79426">
        <v>745.39133333333336</v>
      </c>
      <c r="C79426">
        <v>3.0066666666666668</v>
      </c>
      <c r="D79426">
        <v>744.3416666666667</v>
      </c>
      <c r="E79426">
        <v>0.11749089332110768</v>
      </c>
    </row>
    <row r="79427" spans="1:5" x14ac:dyDescent="0.3">
      <c r="A79427" s="1">
        <v>44682.288194444445</v>
      </c>
      <c r="B79427">
        <v>745.44966666666664</v>
      </c>
      <c r="C79427">
        <v>3.0433333333333334</v>
      </c>
      <c r="D79427">
        <v>744.4</v>
      </c>
      <c r="E79427">
        <v>0.11749097411784044</v>
      </c>
    </row>
    <row r="79428" spans="1:5" x14ac:dyDescent="0.3">
      <c r="A79428" s="1">
        <v>44682.291666666664</v>
      </c>
      <c r="B79428">
        <v>745.50800000000004</v>
      </c>
      <c r="C79428">
        <v>3.08</v>
      </c>
      <c r="D79428">
        <v>744.43899999999996</v>
      </c>
      <c r="E79428">
        <v>0.11768428488759479</v>
      </c>
    </row>
    <row r="79429" spans="1:5" x14ac:dyDescent="0.3">
      <c r="A79429" s="1">
        <v>44682.295138888891</v>
      </c>
      <c r="B79429">
        <v>745.56633333333332</v>
      </c>
      <c r="C79429">
        <v>3.1176666666666666</v>
      </c>
      <c r="D79429">
        <v>744.47800000000007</v>
      </c>
      <c r="E79429">
        <v>0.11787760091838527</v>
      </c>
    </row>
    <row r="79430" spans="1:5" x14ac:dyDescent="0.3">
      <c r="A79430" s="1">
        <v>44682.298611111109</v>
      </c>
      <c r="B79430">
        <v>745.62466666666671</v>
      </c>
      <c r="C79430">
        <v>3.1553333333333335</v>
      </c>
      <c r="D79430">
        <v>744.51700000000005</v>
      </c>
      <c r="E79430">
        <v>0.11807092000666462</v>
      </c>
    </row>
    <row r="79431" spans="1:5" x14ac:dyDescent="0.3">
      <c r="A79431" s="1">
        <v>44682.302083333336</v>
      </c>
      <c r="B79431">
        <v>745.68299999999999</v>
      </c>
      <c r="C79431">
        <v>3.1930000000000001</v>
      </c>
      <c r="D79431">
        <v>744.57533333333333</v>
      </c>
      <c r="E79431">
        <v>0.11807100759317797</v>
      </c>
    </row>
    <row r="79432" spans="1:5" x14ac:dyDescent="0.3">
      <c r="A79432" s="1">
        <v>44682.305555555555</v>
      </c>
      <c r="B79432">
        <v>745.56633333333332</v>
      </c>
      <c r="C79432">
        <v>3.3530000000000002</v>
      </c>
      <c r="D79432">
        <v>744.63366666666673</v>
      </c>
      <c r="E79432">
        <v>0.1163222149378728</v>
      </c>
    </row>
    <row r="79433" spans="1:5" x14ac:dyDescent="0.3">
      <c r="A79433" s="1">
        <v>44682.309027777781</v>
      </c>
      <c r="B79433">
        <v>745.44966666666664</v>
      </c>
      <c r="C79433">
        <v>3.5129999999999999</v>
      </c>
      <c r="D79433">
        <v>744.69200000000001</v>
      </c>
      <c r="E79433">
        <v>0.11457330472272666</v>
      </c>
    </row>
    <row r="79434" spans="1:5" x14ac:dyDescent="0.3">
      <c r="A79434" s="1">
        <v>44682.3125</v>
      </c>
      <c r="B79434">
        <v>745.33299999999997</v>
      </c>
      <c r="C79434">
        <v>3.673</v>
      </c>
      <c r="D79434">
        <v>744.78899999999999</v>
      </c>
      <c r="E79434">
        <v>0.1124377688665396</v>
      </c>
    </row>
    <row r="79435" spans="1:5" x14ac:dyDescent="0.3">
      <c r="A79435" s="1">
        <v>44682.315972222219</v>
      </c>
      <c r="B79435">
        <v>745.48866666666663</v>
      </c>
      <c r="C79435">
        <v>3.8576666666666668</v>
      </c>
      <c r="D79435">
        <v>744.88599999999997</v>
      </c>
      <c r="E79435">
        <v>0.11302442855509585</v>
      </c>
    </row>
    <row r="79436" spans="1:5" x14ac:dyDescent="0.3">
      <c r="A79436" s="1">
        <v>44682.319444444445</v>
      </c>
      <c r="B79436">
        <v>745.64433333333329</v>
      </c>
      <c r="C79436">
        <v>4.0423333333333344</v>
      </c>
      <c r="D79436">
        <v>744.98299999999995</v>
      </c>
      <c r="E79436">
        <v>0.1136111337299819</v>
      </c>
    </row>
    <row r="79437" spans="1:5" x14ac:dyDescent="0.3">
      <c r="A79437" s="1">
        <v>44682.322916666664</v>
      </c>
      <c r="B79437">
        <v>745.8</v>
      </c>
      <c r="C79437">
        <v>4.2270000000000003</v>
      </c>
      <c r="D79437">
        <v>744.98299999999995</v>
      </c>
      <c r="E79437">
        <v>0.11516759937167678</v>
      </c>
    </row>
    <row r="79438" spans="1:5" x14ac:dyDescent="0.3">
      <c r="A79438" s="1">
        <v>44682.326388888891</v>
      </c>
      <c r="B79438">
        <v>745.76099999999997</v>
      </c>
      <c r="C79438">
        <v>4.355666666666667</v>
      </c>
      <c r="D79438">
        <v>744.98299999999995</v>
      </c>
      <c r="E79438">
        <v>0.11477792411096732</v>
      </c>
    </row>
    <row r="79439" spans="1:5" x14ac:dyDescent="0.3">
      <c r="A79439" s="1">
        <v>44682.329861111109</v>
      </c>
      <c r="B79439">
        <v>745.72199999999998</v>
      </c>
      <c r="C79439">
        <v>4.4843333333333337</v>
      </c>
      <c r="D79439">
        <v>744.98299999999995</v>
      </c>
      <c r="E79439">
        <v>0.11438822778185494</v>
      </c>
    </row>
    <row r="79440" spans="1:5" x14ac:dyDescent="0.3">
      <c r="A79440" s="1">
        <v>44682.333333333336</v>
      </c>
      <c r="B79440">
        <v>745.68299999999999</v>
      </c>
      <c r="C79440">
        <v>4.6130000000000004</v>
      </c>
      <c r="D79440">
        <v>744.98299999999995</v>
      </c>
      <c r="E79440">
        <v>0.11399851038434111</v>
      </c>
    </row>
    <row r="79441" spans="1:5" x14ac:dyDescent="0.3">
      <c r="A79441" s="1">
        <v>44682.336805555555</v>
      </c>
      <c r="B79441">
        <v>745.56633333333332</v>
      </c>
      <c r="C79441">
        <v>4.7510000000000003</v>
      </c>
      <c r="D79441">
        <v>744.98299999999995</v>
      </c>
      <c r="E79441">
        <v>0.11283226097922233</v>
      </c>
    </row>
    <row r="79442" spans="1:5" x14ac:dyDescent="0.3">
      <c r="A79442" s="1">
        <v>44682.340277777781</v>
      </c>
      <c r="B79442">
        <v>745.44966666666664</v>
      </c>
      <c r="C79442">
        <v>4.8890000000000002</v>
      </c>
      <c r="D79442">
        <v>744.98299999999995</v>
      </c>
      <c r="E79442">
        <v>0.11166594397719498</v>
      </c>
    </row>
    <row r="79443" spans="1:5" x14ac:dyDescent="0.3">
      <c r="A79443" s="1">
        <v>44682.34375</v>
      </c>
      <c r="B79443">
        <v>745.33299999999997</v>
      </c>
      <c r="C79443">
        <v>5.0270000000000001</v>
      </c>
      <c r="D79443">
        <v>744.98299999999995</v>
      </c>
      <c r="E79443">
        <v>0.11049955937825907</v>
      </c>
    </row>
    <row r="79444" spans="1:5" x14ac:dyDescent="0.3">
      <c r="A79444" s="1">
        <v>44682.347222222219</v>
      </c>
      <c r="B79444">
        <v>745.44966666666664</v>
      </c>
      <c r="C79444">
        <v>5.0713333333333335</v>
      </c>
      <c r="D79444">
        <v>744.98299999999995</v>
      </c>
      <c r="E79444">
        <v>0.11166612260284225</v>
      </c>
    </row>
    <row r="79445" spans="1:5" x14ac:dyDescent="0.3">
      <c r="A79445" s="1">
        <v>44682.350694444445</v>
      </c>
      <c r="B79445">
        <v>745.56633333333332</v>
      </c>
      <c r="C79445">
        <v>5.1156666666666668</v>
      </c>
      <c r="D79445">
        <v>744.98299999999995</v>
      </c>
      <c r="E79445">
        <v>0.11283270754334049</v>
      </c>
    </row>
    <row r="79446" spans="1:5" x14ac:dyDescent="0.3">
      <c r="A79446" s="1">
        <v>44682.354166666664</v>
      </c>
      <c r="B79446">
        <v>745.68299999999999</v>
      </c>
      <c r="C79446">
        <v>5.16</v>
      </c>
      <c r="D79446">
        <v>744.92466666666667</v>
      </c>
      <c r="E79446">
        <v>0.11458259038306662</v>
      </c>
    </row>
    <row r="79447" spans="1:5" x14ac:dyDescent="0.3">
      <c r="A79447" s="1">
        <v>44682.357638888891</v>
      </c>
      <c r="B79447">
        <v>745.56633333333332</v>
      </c>
      <c r="C79447">
        <v>5.2343333333333337</v>
      </c>
      <c r="D79447">
        <v>744.86633333333327</v>
      </c>
      <c r="E79447">
        <v>0.11399942343243938</v>
      </c>
    </row>
    <row r="79448" spans="1:5" x14ac:dyDescent="0.3">
      <c r="A79448" s="1">
        <v>44682.361111111109</v>
      </c>
      <c r="B79448">
        <v>745.44966666666664</v>
      </c>
      <c r="C79448">
        <v>5.3086666666666664</v>
      </c>
      <c r="D79448">
        <v>744.80799999999999</v>
      </c>
      <c r="E79448">
        <v>0.11341623827636454</v>
      </c>
    </row>
    <row r="79449" spans="1:5" x14ac:dyDescent="0.3">
      <c r="A79449" s="1">
        <v>44682.364583333336</v>
      </c>
      <c r="B79449">
        <v>745.33299999999997</v>
      </c>
      <c r="C79449">
        <v>5.383</v>
      </c>
      <c r="D79449">
        <v>744.80799999999999</v>
      </c>
      <c r="E79449">
        <v>0.1122497314233579</v>
      </c>
    </row>
    <row r="79450" spans="1:5" x14ac:dyDescent="0.3">
      <c r="A79450" s="1">
        <v>44682.368055555555</v>
      </c>
      <c r="B79450">
        <v>745.33299999999997</v>
      </c>
      <c r="C79450">
        <v>5.5186666666666664</v>
      </c>
      <c r="D79450">
        <v>744.80799999999999</v>
      </c>
      <c r="E79450">
        <v>0.11224988094478064</v>
      </c>
    </row>
    <row r="79451" spans="1:5" x14ac:dyDescent="0.3">
      <c r="A79451" s="1">
        <v>44682.371527777781</v>
      </c>
      <c r="B79451">
        <v>745.33299999999997</v>
      </c>
      <c r="C79451">
        <v>5.6543333333333337</v>
      </c>
      <c r="D79451">
        <v>744.80799999999999</v>
      </c>
      <c r="E79451">
        <v>0.11225003046620338</v>
      </c>
    </row>
    <row r="79452" spans="1:5" x14ac:dyDescent="0.3">
      <c r="A79452" s="1">
        <v>44682.375</v>
      </c>
      <c r="B79452">
        <v>745.33299999999997</v>
      </c>
      <c r="C79452">
        <v>5.79</v>
      </c>
      <c r="D79452">
        <v>744.76933333333329</v>
      </c>
      <c r="E79452">
        <v>0.11263685991052408</v>
      </c>
    </row>
    <row r="79453" spans="1:5" x14ac:dyDescent="0.3">
      <c r="A79453" s="1">
        <v>44682.378472222219</v>
      </c>
      <c r="B79453">
        <v>745.33299999999997</v>
      </c>
      <c r="C79453">
        <v>5.8976666666666668</v>
      </c>
      <c r="D79453">
        <v>744.73066666666671</v>
      </c>
      <c r="E79453">
        <v>0.11302367597448225</v>
      </c>
    </row>
    <row r="79454" spans="1:5" x14ac:dyDescent="0.3">
      <c r="A79454" s="1">
        <v>44682.381944444445</v>
      </c>
      <c r="B79454">
        <v>745.33299999999997</v>
      </c>
      <c r="C79454">
        <v>6.0053333333333336</v>
      </c>
      <c r="D79454">
        <v>744.69200000000001</v>
      </c>
      <c r="E79454">
        <v>0.11341050951753615</v>
      </c>
    </row>
    <row r="79455" spans="1:5" x14ac:dyDescent="0.3">
      <c r="A79455" s="1">
        <v>44682.385416666664</v>
      </c>
      <c r="B79455">
        <v>745.33299999999997</v>
      </c>
      <c r="C79455">
        <v>6.1130000000000004</v>
      </c>
      <c r="D79455">
        <v>744.69200000000001</v>
      </c>
      <c r="E79455">
        <v>0.11341065439814421</v>
      </c>
    </row>
    <row r="79456" spans="1:5" x14ac:dyDescent="0.3">
      <c r="A79456" s="1">
        <v>44682.388888888891</v>
      </c>
      <c r="B79456">
        <v>745.33299999999997</v>
      </c>
      <c r="C79456">
        <v>6.2276666666666669</v>
      </c>
      <c r="D79456">
        <v>744.69200000000001</v>
      </c>
      <c r="E79456">
        <v>0.11341080869823454</v>
      </c>
    </row>
    <row r="79457" spans="1:5" x14ac:dyDescent="0.3">
      <c r="A79457" s="1">
        <v>44682.392361111109</v>
      </c>
      <c r="B79457">
        <v>745.33299999999997</v>
      </c>
      <c r="C79457">
        <v>6.3423333333333334</v>
      </c>
      <c r="D79457">
        <v>744.69200000000001</v>
      </c>
      <c r="E79457">
        <v>0.11341096299832487</v>
      </c>
    </row>
    <row r="79458" spans="1:5" x14ac:dyDescent="0.3">
      <c r="A79458" s="1">
        <v>44682.395833333336</v>
      </c>
      <c r="B79458">
        <v>745.33299999999997</v>
      </c>
      <c r="C79458">
        <v>6.4569999999999999</v>
      </c>
      <c r="D79458">
        <v>744.73066666666671</v>
      </c>
      <c r="E79458">
        <v>0.11302438323361239</v>
      </c>
    </row>
    <row r="79459" spans="1:5" x14ac:dyDescent="0.3">
      <c r="A79459" s="1">
        <v>44682.399305555555</v>
      </c>
      <c r="B79459">
        <v>745.33299999999997</v>
      </c>
      <c r="C79459">
        <v>6.6013333333333328</v>
      </c>
      <c r="D79459">
        <v>744.76933333333329</v>
      </c>
      <c r="E79459">
        <v>0.11263781995783385</v>
      </c>
    </row>
    <row r="79460" spans="1:5" x14ac:dyDescent="0.3">
      <c r="A79460" s="1">
        <v>44682.402777777781</v>
      </c>
      <c r="B79460">
        <v>745.33299999999997</v>
      </c>
      <c r="C79460">
        <v>6.7456666666666667</v>
      </c>
      <c r="D79460">
        <v>744.80799999999999</v>
      </c>
      <c r="E79460">
        <v>0.11225123325032639</v>
      </c>
    </row>
    <row r="79461" spans="1:5" x14ac:dyDescent="0.3">
      <c r="A79461" s="1">
        <v>44682.40625</v>
      </c>
      <c r="B79461">
        <v>745.33299999999997</v>
      </c>
      <c r="C79461">
        <v>6.89</v>
      </c>
      <c r="D79461">
        <v>744.76933333333329</v>
      </c>
      <c r="E79461">
        <v>0.11263816153588245</v>
      </c>
    </row>
    <row r="79462" spans="1:5" x14ac:dyDescent="0.3">
      <c r="A79462" s="1">
        <v>44682.409722222219</v>
      </c>
      <c r="B79462">
        <v>745.33299999999997</v>
      </c>
      <c r="C79462">
        <v>6.9976666666666665</v>
      </c>
      <c r="D79462">
        <v>744.73066666666671</v>
      </c>
      <c r="E79462">
        <v>0.11302506688933887</v>
      </c>
    </row>
    <row r="79463" spans="1:5" x14ac:dyDescent="0.3">
      <c r="A79463" s="1">
        <v>44682.413194444445</v>
      </c>
      <c r="B79463">
        <v>745.33299999999997</v>
      </c>
      <c r="C79463">
        <v>7.1053333333333333</v>
      </c>
      <c r="D79463">
        <v>744.69200000000001</v>
      </c>
      <c r="E79463">
        <v>0.11341198972189104</v>
      </c>
    </row>
    <row r="79464" spans="1:5" x14ac:dyDescent="0.3">
      <c r="A79464" s="1">
        <v>44682.416666666664</v>
      </c>
      <c r="B79464">
        <v>745.33299999999997</v>
      </c>
      <c r="C79464">
        <v>7.2130000000000001</v>
      </c>
      <c r="D79464">
        <v>744.69200000000001</v>
      </c>
      <c r="E79464">
        <v>0.1134121346024991</v>
      </c>
    </row>
    <row r="79465" spans="1:5" x14ac:dyDescent="0.3">
      <c r="A79465" s="1">
        <v>44682.420138888891</v>
      </c>
      <c r="B79465">
        <v>745.23599999999999</v>
      </c>
      <c r="C79465">
        <v>7.6029999999999998</v>
      </c>
      <c r="D79465">
        <v>744.69200000000001</v>
      </c>
      <c r="E79465">
        <v>0.1124422569653829</v>
      </c>
    </row>
    <row r="79466" spans="1:5" x14ac:dyDescent="0.3">
      <c r="A79466" s="1">
        <v>44682.423611111109</v>
      </c>
      <c r="B79466">
        <v>745.13900000000001</v>
      </c>
      <c r="C79466">
        <v>7.9929999999999994</v>
      </c>
      <c r="D79466">
        <v>744.69200000000001</v>
      </c>
      <c r="E79466">
        <v>0.1114722204965244</v>
      </c>
    </row>
    <row r="79467" spans="1:5" x14ac:dyDescent="0.3">
      <c r="A79467" s="1">
        <v>44682.427083333336</v>
      </c>
      <c r="B79467">
        <v>745.04200000000003</v>
      </c>
      <c r="C79467">
        <v>8.3829999999999991</v>
      </c>
      <c r="D79467">
        <v>744.67233333333331</v>
      </c>
      <c r="E79467">
        <v>0.11069880565931382</v>
      </c>
    </row>
    <row r="79468" spans="1:5" x14ac:dyDescent="0.3">
      <c r="A79468" s="1">
        <v>44682.430555555555</v>
      </c>
      <c r="B79468">
        <v>745.13900000000001</v>
      </c>
      <c r="C79468">
        <v>8.8109999999999999</v>
      </c>
      <c r="D79468">
        <v>744.65266666666673</v>
      </c>
      <c r="E79468">
        <v>0.11186658435841823</v>
      </c>
    </row>
    <row r="79469" spans="1:5" x14ac:dyDescent="0.3">
      <c r="A79469" s="1">
        <v>44682.434027777781</v>
      </c>
      <c r="B79469">
        <v>745.23599999999999</v>
      </c>
      <c r="C79469">
        <v>9.238999999999999</v>
      </c>
      <c r="D79469">
        <v>744.63300000000004</v>
      </c>
      <c r="E79469">
        <v>0.11303457270590572</v>
      </c>
    </row>
    <row r="79470" spans="1:5" x14ac:dyDescent="0.3">
      <c r="A79470" s="1">
        <v>44682.4375</v>
      </c>
      <c r="B79470">
        <v>745.33299999999997</v>
      </c>
      <c r="C79470">
        <v>9.6669999999999998</v>
      </c>
      <c r="D79470">
        <v>744.69133333333332</v>
      </c>
      <c r="E79470">
        <v>0.11342210912502035</v>
      </c>
    </row>
    <row r="79471" spans="1:5" x14ac:dyDescent="0.3">
      <c r="A79471" s="1">
        <v>44682.440972222219</v>
      </c>
      <c r="B79471">
        <v>745.33299999999997</v>
      </c>
      <c r="C79471">
        <v>9.950333333333333</v>
      </c>
      <c r="D79471">
        <v>744.74966666666671</v>
      </c>
      <c r="E79471">
        <v>0.11283862798755422</v>
      </c>
    </row>
    <row r="79472" spans="1:5" x14ac:dyDescent="0.3">
      <c r="A79472" s="1">
        <v>44682.444444444445</v>
      </c>
      <c r="B79472">
        <v>745.33299999999997</v>
      </c>
      <c r="C79472">
        <v>10.233666666666666</v>
      </c>
      <c r="D79472">
        <v>744.80799999999999</v>
      </c>
      <c r="E79472">
        <v>0.11225507745712639</v>
      </c>
    </row>
    <row r="79473" spans="1:5" x14ac:dyDescent="0.3">
      <c r="A79473" s="1">
        <v>44682.447916666664</v>
      </c>
      <c r="B79473">
        <v>745.33299999999997</v>
      </c>
      <c r="C79473">
        <v>10.516999999999999</v>
      </c>
      <c r="D79473">
        <v>744.71100000000001</v>
      </c>
      <c r="E79473">
        <v>0.1132263855413948</v>
      </c>
    </row>
    <row r="79474" spans="1:5" x14ac:dyDescent="0.3">
      <c r="A79474" s="1">
        <v>44682.451388888891</v>
      </c>
      <c r="B79474">
        <v>745.23599999999999</v>
      </c>
      <c r="C79474">
        <v>10.747999999999999</v>
      </c>
      <c r="D79474">
        <v>744.61400000000003</v>
      </c>
      <c r="E79474">
        <v>0.11322668717055678</v>
      </c>
    </row>
    <row r="79475" spans="1:5" x14ac:dyDescent="0.3">
      <c r="A79475" s="1">
        <v>44682.454861111109</v>
      </c>
      <c r="B79475">
        <v>745.13900000000001</v>
      </c>
      <c r="C79475">
        <v>10.979000000000001</v>
      </c>
      <c r="D79475">
        <v>744.51700000000005</v>
      </c>
      <c r="E79475">
        <v>0.11322698879971878</v>
      </c>
    </row>
    <row r="79476" spans="1:5" x14ac:dyDescent="0.3">
      <c r="A79476" s="1">
        <v>44682.458333333336</v>
      </c>
      <c r="B79476">
        <v>745.04200000000003</v>
      </c>
      <c r="C79476">
        <v>11.21</v>
      </c>
      <c r="D79476">
        <v>744.51700000000005</v>
      </c>
      <c r="E79476">
        <v>0.11225615349704585</v>
      </c>
    </row>
    <row r="79477" spans="1:5" x14ac:dyDescent="0.3">
      <c r="A79477" s="1">
        <v>44682.461805555555</v>
      </c>
      <c r="B79477">
        <v>745.08066666666673</v>
      </c>
      <c r="C79477">
        <v>11.421000000000001</v>
      </c>
      <c r="D79477">
        <v>744.51700000000005</v>
      </c>
      <c r="E79477">
        <v>0.1126435230490631</v>
      </c>
    </row>
    <row r="79478" spans="1:5" x14ac:dyDescent="0.3">
      <c r="A79478" s="1">
        <v>44682.465277777781</v>
      </c>
      <c r="B79478">
        <v>745.11933333333332</v>
      </c>
      <c r="C79478">
        <v>11.632</v>
      </c>
      <c r="D79478">
        <v>744.51700000000005</v>
      </c>
      <c r="E79478">
        <v>0.11303092685577878</v>
      </c>
    </row>
    <row r="79479" spans="1:5" x14ac:dyDescent="0.3">
      <c r="A79479" s="1">
        <v>44682.46875</v>
      </c>
      <c r="B79479">
        <v>745.15800000000002</v>
      </c>
      <c r="C79479">
        <v>11.843</v>
      </c>
      <c r="D79479">
        <v>744.51700000000005</v>
      </c>
      <c r="E79479">
        <v>0.11341836491719288</v>
      </c>
    </row>
    <row r="79480" spans="1:5" x14ac:dyDescent="0.3">
      <c r="A79480" s="1">
        <v>44682.472222222219</v>
      </c>
      <c r="B79480">
        <v>745.11933333333332</v>
      </c>
      <c r="C79480">
        <v>12.018666666666666</v>
      </c>
      <c r="D79480">
        <v>744.51700000000005</v>
      </c>
      <c r="E79480">
        <v>0.11303141578342535</v>
      </c>
    </row>
    <row r="79481" spans="1:5" x14ac:dyDescent="0.3">
      <c r="A79481" s="1">
        <v>44682.475694444445</v>
      </c>
      <c r="B79481">
        <v>745.08066666666673</v>
      </c>
      <c r="C79481">
        <v>12.194333333333333</v>
      </c>
      <c r="D79481">
        <v>744.51700000000005</v>
      </c>
      <c r="E79481">
        <v>0.11264443813113321</v>
      </c>
    </row>
    <row r="79482" spans="1:5" x14ac:dyDescent="0.3">
      <c r="A79482" s="1">
        <v>44682.479166666664</v>
      </c>
      <c r="B79482">
        <v>745.04200000000003</v>
      </c>
      <c r="C79482">
        <v>12.37</v>
      </c>
      <c r="D79482">
        <v>744.55566666666675</v>
      </c>
      <c r="E79482">
        <v>0.11187021792387436</v>
      </c>
    </row>
    <row r="79483" spans="1:5" x14ac:dyDescent="0.3">
      <c r="A79483" s="1">
        <v>44682.482638888891</v>
      </c>
      <c r="B79483">
        <v>745.02233333333334</v>
      </c>
      <c r="C79483">
        <v>12.465666666666666</v>
      </c>
      <c r="D79483">
        <v>744.59433333333334</v>
      </c>
      <c r="E79483">
        <v>0.11128614477300958</v>
      </c>
    </row>
    <row r="79484" spans="1:5" x14ac:dyDescent="0.3">
      <c r="A79484" s="1">
        <v>44682.486111111109</v>
      </c>
      <c r="B79484">
        <v>745.00266666666664</v>
      </c>
      <c r="C79484">
        <v>12.561333333333334</v>
      </c>
      <c r="D79484">
        <v>744.63300000000004</v>
      </c>
      <c r="E79484">
        <v>0.11070204819181539</v>
      </c>
    </row>
    <row r="79485" spans="1:5" x14ac:dyDescent="0.3">
      <c r="A79485" s="1">
        <v>44682.489583333336</v>
      </c>
      <c r="B79485">
        <v>744.98299999999995</v>
      </c>
      <c r="C79485">
        <v>12.657</v>
      </c>
      <c r="D79485">
        <v>744.53600000000006</v>
      </c>
      <c r="E79485">
        <v>0.11147659709825566</v>
      </c>
    </row>
    <row r="79486" spans="1:5" x14ac:dyDescent="0.3">
      <c r="A79486" s="1">
        <v>44682.493055555555</v>
      </c>
      <c r="B79486">
        <v>745.00266666666664</v>
      </c>
      <c r="C79486">
        <v>12.785666666666666</v>
      </c>
      <c r="D79486">
        <v>744.43899999999996</v>
      </c>
      <c r="E79486">
        <v>0.11264513785337132</v>
      </c>
    </row>
    <row r="79487" spans="1:5" x14ac:dyDescent="0.3">
      <c r="A79487" s="1">
        <v>44682.496527777781</v>
      </c>
      <c r="B79487">
        <v>745.02233333333334</v>
      </c>
      <c r="C79487">
        <v>12.914333333333333</v>
      </c>
      <c r="D79487">
        <v>744.34199999999998</v>
      </c>
      <c r="E79487">
        <v>0.11381374163362394</v>
      </c>
    </row>
    <row r="79488" spans="1:5" x14ac:dyDescent="0.3">
      <c r="A79488" s="1">
        <v>44682.5</v>
      </c>
      <c r="B79488">
        <v>745.04200000000003</v>
      </c>
      <c r="C79488">
        <v>13.042999999999999</v>
      </c>
      <c r="D79488">
        <v>744.34199999999998</v>
      </c>
      <c r="E79488">
        <v>0.11401089825258423</v>
      </c>
    </row>
    <row r="79489" spans="1:5" x14ac:dyDescent="0.3">
      <c r="A79489" s="1">
        <v>44682.503472222219</v>
      </c>
      <c r="B79489">
        <v>744.98366666666664</v>
      </c>
      <c r="C79489">
        <v>13.087666666666665</v>
      </c>
      <c r="D79489">
        <v>744.34199999999998</v>
      </c>
      <c r="E79489">
        <v>0.11342671689931377</v>
      </c>
    </row>
    <row r="79490" spans="1:5" x14ac:dyDescent="0.3">
      <c r="A79490" s="1">
        <v>44682.506944444445</v>
      </c>
      <c r="B79490">
        <v>744.92533333333336</v>
      </c>
      <c r="C79490">
        <v>13.132333333333333</v>
      </c>
      <c r="D79490">
        <v>744.34199999999998</v>
      </c>
      <c r="E79490">
        <v>0.11284252460644999</v>
      </c>
    </row>
    <row r="79491" spans="1:5" x14ac:dyDescent="0.3">
      <c r="A79491" s="1">
        <v>44682.510416666664</v>
      </c>
      <c r="B79491">
        <v>744.86699999999996</v>
      </c>
      <c r="C79491">
        <v>13.177</v>
      </c>
      <c r="D79491">
        <v>744.2836666666667</v>
      </c>
      <c r="E79491">
        <v>0.11284257930443006</v>
      </c>
    </row>
    <row r="79492" spans="1:5" x14ac:dyDescent="0.3">
      <c r="A79492" s="1">
        <v>44682.513888888891</v>
      </c>
      <c r="B79492">
        <v>744.80866666666668</v>
      </c>
      <c r="C79492">
        <v>12.901333333333334</v>
      </c>
      <c r="D79492">
        <v>744.22533333333331</v>
      </c>
      <c r="E79492">
        <v>0.11284224172808263</v>
      </c>
    </row>
    <row r="79493" spans="1:5" x14ac:dyDescent="0.3">
      <c r="A79493" s="1">
        <v>44682.517361111109</v>
      </c>
      <c r="B79493">
        <v>744.75033333333329</v>
      </c>
      <c r="C79493">
        <v>12.625666666666666</v>
      </c>
      <c r="D79493">
        <v>744.16700000000003</v>
      </c>
      <c r="E79493">
        <v>0.11284190415173223</v>
      </c>
    </row>
    <row r="79494" spans="1:5" x14ac:dyDescent="0.3">
      <c r="A79494" s="1">
        <v>44682.520833333336</v>
      </c>
      <c r="B79494">
        <v>744.69200000000001</v>
      </c>
      <c r="C79494">
        <v>12.35</v>
      </c>
      <c r="D79494">
        <v>744.06966666666665</v>
      </c>
      <c r="E79494">
        <v>0.11323211702642491</v>
      </c>
    </row>
    <row r="79495" spans="1:5" x14ac:dyDescent="0.3">
      <c r="A79495" s="1">
        <v>44682.524305555555</v>
      </c>
      <c r="B79495">
        <v>744.59466666666663</v>
      </c>
      <c r="C79495">
        <v>12.212333333333333</v>
      </c>
      <c r="D79495">
        <v>743.97233333333338</v>
      </c>
      <c r="E79495">
        <v>0.11323193717129616</v>
      </c>
    </row>
    <row r="79496" spans="1:5" x14ac:dyDescent="0.3">
      <c r="A79496" s="1">
        <v>44682.527777777781</v>
      </c>
      <c r="B79496">
        <v>744.49733333333336</v>
      </c>
      <c r="C79496">
        <v>12.074666666666666</v>
      </c>
      <c r="D79496">
        <v>743.875</v>
      </c>
      <c r="E79496">
        <v>0.11323175731617038</v>
      </c>
    </row>
    <row r="79497" spans="1:5" x14ac:dyDescent="0.3">
      <c r="A79497" s="1">
        <v>44682.53125</v>
      </c>
      <c r="B79497">
        <v>744.4</v>
      </c>
      <c r="C79497">
        <v>11.936999999999999</v>
      </c>
      <c r="D79497">
        <v>743.81666666666672</v>
      </c>
      <c r="E79497">
        <v>0.11284106082315076</v>
      </c>
    </row>
    <row r="79498" spans="1:5" x14ac:dyDescent="0.3">
      <c r="A79498" s="1">
        <v>44682.534722222219</v>
      </c>
      <c r="B79498">
        <v>744.2833333333333</v>
      </c>
      <c r="C79498">
        <v>11.932333333333332</v>
      </c>
      <c r="D79498">
        <v>743.75833333333333</v>
      </c>
      <c r="E79498">
        <v>0.11225694959759398</v>
      </c>
    </row>
    <row r="79499" spans="1:5" x14ac:dyDescent="0.3">
      <c r="A79499" s="1">
        <v>44682.538194444445</v>
      </c>
      <c r="B79499">
        <v>744.16666666666663</v>
      </c>
      <c r="C79499">
        <v>11.927666666666667</v>
      </c>
      <c r="D79499">
        <v>743.7</v>
      </c>
      <c r="E79499">
        <v>0.11167283951497713</v>
      </c>
    </row>
    <row r="79500" spans="1:5" x14ac:dyDescent="0.3">
      <c r="A79500" s="1">
        <v>44682.541666666664</v>
      </c>
      <c r="B79500">
        <v>744.05</v>
      </c>
      <c r="C79500">
        <v>11.923</v>
      </c>
      <c r="D79500">
        <v>743.60266666666666</v>
      </c>
      <c r="E79500">
        <v>0.11147924606698854</v>
      </c>
    </row>
    <row r="79501" spans="1:5" x14ac:dyDescent="0.3">
      <c r="A79501" s="1">
        <v>44682.545138888891</v>
      </c>
      <c r="B79501">
        <v>744.05</v>
      </c>
      <c r="C79501">
        <v>12.009666666666666</v>
      </c>
      <c r="D79501">
        <v>743.5053333333334</v>
      </c>
      <c r="E79501">
        <v>0.11245396502205218</v>
      </c>
    </row>
    <row r="79502" spans="1:5" x14ac:dyDescent="0.3">
      <c r="A79502" s="1">
        <v>44682.548611111109</v>
      </c>
      <c r="B79502">
        <v>744.05</v>
      </c>
      <c r="C79502">
        <v>12.096333333333334</v>
      </c>
      <c r="D79502">
        <v>743.40800000000002</v>
      </c>
      <c r="E79502">
        <v>0.11342871939435192</v>
      </c>
    </row>
    <row r="79503" spans="1:5" x14ac:dyDescent="0.3">
      <c r="A79503" s="1">
        <v>44682.552083333336</v>
      </c>
      <c r="B79503">
        <v>744.05</v>
      </c>
      <c r="C79503">
        <v>12.183</v>
      </c>
      <c r="D79503">
        <v>743.34966666666662</v>
      </c>
      <c r="E79503">
        <v>0.11401297240547703</v>
      </c>
    </row>
    <row r="79504" spans="1:5" x14ac:dyDescent="0.3">
      <c r="A79504" s="1">
        <v>44682.555555555555</v>
      </c>
      <c r="B79504">
        <v>743.99166666666667</v>
      </c>
      <c r="C79504">
        <v>12.201000000000001</v>
      </c>
      <c r="D79504">
        <v>743.29133333333334</v>
      </c>
      <c r="E79504">
        <v>0.11401299886903547</v>
      </c>
    </row>
    <row r="79505" spans="1:5" x14ac:dyDescent="0.3">
      <c r="A79505" s="1">
        <v>44682.559027777781</v>
      </c>
      <c r="B79505">
        <v>743.93333333333328</v>
      </c>
      <c r="C79505">
        <v>12.218999999999999</v>
      </c>
      <c r="D79505">
        <v>743.23299999999995</v>
      </c>
      <c r="E79505">
        <v>0.11401302533259687</v>
      </c>
    </row>
    <row r="79506" spans="1:5" x14ac:dyDescent="0.3">
      <c r="A79506" s="1">
        <v>44682.5625</v>
      </c>
      <c r="B79506">
        <v>743.875</v>
      </c>
      <c r="C79506">
        <v>12.237</v>
      </c>
      <c r="D79506">
        <v>743.23299999999995</v>
      </c>
      <c r="E79506">
        <v>0.11342890897639125</v>
      </c>
    </row>
    <row r="79507" spans="1:5" x14ac:dyDescent="0.3">
      <c r="A79507" s="1">
        <v>44682.565972222219</v>
      </c>
      <c r="B79507">
        <v>743.83600000000001</v>
      </c>
      <c r="C79507">
        <v>12.290333333333333</v>
      </c>
      <c r="D79507">
        <v>743.23299999999995</v>
      </c>
      <c r="E79507">
        <v>0.11303843528982802</v>
      </c>
    </row>
    <row r="79508" spans="1:5" x14ac:dyDescent="0.3">
      <c r="A79508" s="1">
        <v>44682.569444444445</v>
      </c>
      <c r="B79508">
        <v>743.79700000000003</v>
      </c>
      <c r="C79508">
        <v>12.343666666666667</v>
      </c>
      <c r="D79508">
        <v>743.23299999999995</v>
      </c>
      <c r="E79508">
        <v>0.11264795287024949</v>
      </c>
    </row>
    <row r="79509" spans="1:5" x14ac:dyDescent="0.3">
      <c r="A79509" s="1">
        <v>44682.572916666664</v>
      </c>
      <c r="B79509">
        <v>743.75800000000004</v>
      </c>
      <c r="C79509">
        <v>12.397</v>
      </c>
      <c r="D79509">
        <v>743.23299999999995</v>
      </c>
      <c r="E79509">
        <v>0.11225746171765273</v>
      </c>
    </row>
    <row r="79510" spans="1:5" x14ac:dyDescent="0.3">
      <c r="A79510" s="1">
        <v>44682.576388888891</v>
      </c>
      <c r="B79510">
        <v>743.79700000000003</v>
      </c>
      <c r="C79510">
        <v>12.470333333333334</v>
      </c>
      <c r="D79510">
        <v>743.23299999999995</v>
      </c>
      <c r="E79510">
        <v>0.11264810284301806</v>
      </c>
    </row>
    <row r="79511" spans="1:5" x14ac:dyDescent="0.3">
      <c r="A79511" s="1">
        <v>44682.579861111109</v>
      </c>
      <c r="B79511">
        <v>743.83600000000001</v>
      </c>
      <c r="C79511">
        <v>12.543666666666667</v>
      </c>
      <c r="D79511">
        <v>743.23299999999995</v>
      </c>
      <c r="E79511">
        <v>0.11303875597627994</v>
      </c>
    </row>
    <row r="79512" spans="1:5" x14ac:dyDescent="0.3">
      <c r="A79512" s="1">
        <v>44682.583333333336</v>
      </c>
      <c r="B79512">
        <v>743.875</v>
      </c>
      <c r="C79512">
        <v>12.617000000000001</v>
      </c>
      <c r="D79512">
        <v>743.13599999999997</v>
      </c>
      <c r="E79512">
        <v>0.11440084455730372</v>
      </c>
    </row>
    <row r="79513" spans="1:5" x14ac:dyDescent="0.3">
      <c r="A79513" s="1">
        <v>44682.586805555555</v>
      </c>
      <c r="B79513">
        <v>743.71933333333334</v>
      </c>
      <c r="C79513">
        <v>12.681333333333335</v>
      </c>
      <c r="D79513">
        <v>743.03899999999999</v>
      </c>
      <c r="E79513">
        <v>0.11381340886020098</v>
      </c>
    </row>
    <row r="79514" spans="1:5" x14ac:dyDescent="0.3">
      <c r="A79514" s="1">
        <v>44682.590277777781</v>
      </c>
      <c r="B79514">
        <v>743.56366666666668</v>
      </c>
      <c r="C79514">
        <v>12.745666666666667</v>
      </c>
      <c r="D79514">
        <v>742.94200000000001</v>
      </c>
      <c r="E79514">
        <v>0.11322595731677959</v>
      </c>
    </row>
    <row r="79515" spans="1:5" x14ac:dyDescent="0.3">
      <c r="A79515" s="1">
        <v>44682.59375</v>
      </c>
      <c r="B79515">
        <v>743.40800000000002</v>
      </c>
      <c r="C79515">
        <v>12.81</v>
      </c>
      <c r="D79515">
        <v>742.98066666666671</v>
      </c>
      <c r="E79515">
        <v>0.11127977743425657</v>
      </c>
    </row>
    <row r="79516" spans="1:5" x14ac:dyDescent="0.3">
      <c r="A79516" s="1">
        <v>44682.597222222219</v>
      </c>
      <c r="B79516">
        <v>743.40800000000002</v>
      </c>
      <c r="C79516">
        <v>12.85</v>
      </c>
      <c r="D79516">
        <v>743.01933333333329</v>
      </c>
      <c r="E79516">
        <v>0.1108925603188677</v>
      </c>
    </row>
    <row r="79517" spans="1:5" x14ac:dyDescent="0.3">
      <c r="A79517" s="1">
        <v>44682.600694444445</v>
      </c>
      <c r="B79517">
        <v>743.40800000000002</v>
      </c>
      <c r="C79517">
        <v>12.89</v>
      </c>
      <c r="D79517">
        <v>743.05799999999999</v>
      </c>
      <c r="E79517">
        <v>0.11050533670969417</v>
      </c>
    </row>
    <row r="79518" spans="1:5" x14ac:dyDescent="0.3">
      <c r="A79518" s="1">
        <v>44682.604166666664</v>
      </c>
      <c r="B79518">
        <v>743.40800000000002</v>
      </c>
      <c r="C79518">
        <v>12.93</v>
      </c>
      <c r="D79518">
        <v>742.92200000000003</v>
      </c>
      <c r="E79518">
        <v>0.11186745121266288</v>
      </c>
    </row>
    <row r="79519" spans="1:5" x14ac:dyDescent="0.3">
      <c r="A79519" s="1">
        <v>44682.607638888891</v>
      </c>
      <c r="B79519">
        <v>743.31100000000004</v>
      </c>
      <c r="C79519">
        <v>12.925666666666666</v>
      </c>
      <c r="D79519">
        <v>742.78599999999994</v>
      </c>
      <c r="E79519">
        <v>0.11225804437361458</v>
      </c>
    </row>
    <row r="79520" spans="1:5" x14ac:dyDescent="0.3">
      <c r="A79520" s="1">
        <v>44682.611111111109</v>
      </c>
      <c r="B79520">
        <v>743.21399999999994</v>
      </c>
      <c r="C79520">
        <v>12.921333333333333</v>
      </c>
      <c r="D79520">
        <v>742.65</v>
      </c>
      <c r="E79520">
        <v>0.1126486368250042</v>
      </c>
    </row>
    <row r="79521" spans="1:5" x14ac:dyDescent="0.3">
      <c r="A79521" s="1">
        <v>44682.614583333336</v>
      </c>
      <c r="B79521">
        <v>743.11699999999996</v>
      </c>
      <c r="C79521">
        <v>12.917</v>
      </c>
      <c r="D79521">
        <v>742.5916666666667</v>
      </c>
      <c r="E79521">
        <v>0.1122613732566824</v>
      </c>
    </row>
    <row r="79522" spans="1:5" x14ac:dyDescent="0.3">
      <c r="A79522" s="1">
        <v>44682.618055555555</v>
      </c>
      <c r="B79522">
        <v>743.00033333333329</v>
      </c>
      <c r="C79522">
        <v>12.854666666666667</v>
      </c>
      <c r="D79522">
        <v>742.5333333333333</v>
      </c>
      <c r="E79522">
        <v>0.11167708605593812</v>
      </c>
    </row>
    <row r="79523" spans="1:5" x14ac:dyDescent="0.3">
      <c r="A79523" s="1">
        <v>44682.621527777781</v>
      </c>
      <c r="B79523">
        <v>742.88366666666673</v>
      </c>
      <c r="C79523">
        <v>12.792333333333334</v>
      </c>
      <c r="D79523">
        <v>742.47500000000002</v>
      </c>
      <c r="E79523">
        <v>0.1110928141216469</v>
      </c>
    </row>
    <row r="79524" spans="1:5" x14ac:dyDescent="0.3">
      <c r="A79524" s="1">
        <v>44682.625</v>
      </c>
      <c r="B79524">
        <v>742.76700000000005</v>
      </c>
      <c r="C79524">
        <v>12.73</v>
      </c>
      <c r="D79524">
        <v>742.41666666666663</v>
      </c>
      <c r="E79524">
        <v>0.11050855745380576</v>
      </c>
    </row>
    <row r="79525" spans="1:5" x14ac:dyDescent="0.3">
      <c r="A79525" s="1">
        <v>44682.628472222219</v>
      </c>
      <c r="B79525">
        <v>742.76700000000005</v>
      </c>
      <c r="C79525">
        <v>12.798999999999999</v>
      </c>
      <c r="D79525">
        <v>742.35833333333335</v>
      </c>
      <c r="E79525">
        <v>0.11109281984102647</v>
      </c>
    </row>
    <row r="79526" spans="1:5" x14ac:dyDescent="0.3">
      <c r="A79526" s="1">
        <v>44682.631944444445</v>
      </c>
      <c r="B79526">
        <v>742.76700000000005</v>
      </c>
      <c r="C79526">
        <v>12.868</v>
      </c>
      <c r="D79526">
        <v>742.3</v>
      </c>
      <c r="E79526">
        <v>0.11167709912747431</v>
      </c>
    </row>
    <row r="79527" spans="1:5" x14ac:dyDescent="0.3">
      <c r="A79527" s="1">
        <v>44682.635416666664</v>
      </c>
      <c r="B79527">
        <v>742.76700000000005</v>
      </c>
      <c r="C79527">
        <v>12.936999999999999</v>
      </c>
      <c r="D79527">
        <v>742.3</v>
      </c>
      <c r="E79527">
        <v>0.11167716677266637</v>
      </c>
    </row>
    <row r="79528" spans="1:5" x14ac:dyDescent="0.3">
      <c r="A79528" s="1">
        <v>44682.638888888891</v>
      </c>
      <c r="B79528">
        <v>742.66966666666667</v>
      </c>
      <c r="C79528">
        <v>13.261333333333333</v>
      </c>
      <c r="D79528">
        <v>742.3</v>
      </c>
      <c r="E79528">
        <v>0.11070259141624725</v>
      </c>
    </row>
    <row r="79529" spans="1:5" x14ac:dyDescent="0.3">
      <c r="A79529" s="1">
        <v>44682.642361111109</v>
      </c>
      <c r="B79529">
        <v>742.5723333333334</v>
      </c>
      <c r="C79529">
        <v>13.585666666666667</v>
      </c>
      <c r="D79529">
        <v>742.3</v>
      </c>
      <c r="E79529">
        <v>0.10972788351763853</v>
      </c>
    </row>
    <row r="79530" spans="1:5" x14ac:dyDescent="0.3">
      <c r="A79530" s="1">
        <v>44682.645833333336</v>
      </c>
      <c r="B79530">
        <v>742.47500000000002</v>
      </c>
      <c r="C79530">
        <v>13.91</v>
      </c>
      <c r="D79530">
        <v>742.14433333333329</v>
      </c>
      <c r="E79530">
        <v>0.11031241663281055</v>
      </c>
    </row>
    <row r="79531" spans="1:5" x14ac:dyDescent="0.3">
      <c r="A79531" s="1">
        <v>44682.649305555555</v>
      </c>
      <c r="B79531">
        <v>742.41666666666663</v>
      </c>
      <c r="C79531">
        <v>14.103333333333333</v>
      </c>
      <c r="D79531">
        <v>741.98866666666663</v>
      </c>
      <c r="E79531">
        <v>0.1112876162051611</v>
      </c>
    </row>
    <row r="79532" spans="1:5" x14ac:dyDescent="0.3">
      <c r="A79532" s="1">
        <v>44682.652777777781</v>
      </c>
      <c r="B79532">
        <v>742.35833333333335</v>
      </c>
      <c r="C79532">
        <v>14.296666666666667</v>
      </c>
      <c r="D79532">
        <v>741.83299999999997</v>
      </c>
      <c r="E79532">
        <v>0.11226289478518892</v>
      </c>
    </row>
    <row r="79533" spans="1:5" x14ac:dyDescent="0.3">
      <c r="A79533" s="1">
        <v>44682.65625</v>
      </c>
      <c r="B79533">
        <v>742.3</v>
      </c>
      <c r="C79533">
        <v>14.49</v>
      </c>
      <c r="D79533">
        <v>741.6776666666666</v>
      </c>
      <c r="E79533">
        <v>0.1132349128373621</v>
      </c>
    </row>
    <row r="79534" spans="1:5" x14ac:dyDescent="0.3">
      <c r="A79534" s="1">
        <v>44682.659722222219</v>
      </c>
      <c r="B79534">
        <v>742.14433333333329</v>
      </c>
      <c r="C79534">
        <v>14.099</v>
      </c>
      <c r="D79534">
        <v>741.52233333333334</v>
      </c>
      <c r="E79534">
        <v>0.11323106275203658</v>
      </c>
    </row>
    <row r="79535" spans="1:5" x14ac:dyDescent="0.3">
      <c r="A79535" s="1">
        <v>44682.663194444445</v>
      </c>
      <c r="B79535">
        <v>741.98866666666663</v>
      </c>
      <c r="C79535">
        <v>13.708</v>
      </c>
      <c r="D79535">
        <v>741.36699999999996</v>
      </c>
      <c r="E79535">
        <v>0.11322721321392412</v>
      </c>
    </row>
    <row r="79536" spans="1:5" x14ac:dyDescent="0.3">
      <c r="A79536" s="1">
        <v>44682.666666666664</v>
      </c>
      <c r="B79536">
        <v>741.83299999999997</v>
      </c>
      <c r="C79536">
        <v>13.317</v>
      </c>
      <c r="D79536">
        <v>741.26966666666669</v>
      </c>
      <c r="E79536">
        <v>0.11264242786314886</v>
      </c>
    </row>
    <row r="79537" spans="1:5" x14ac:dyDescent="0.3">
      <c r="A79537" s="1">
        <v>44682.670138888891</v>
      </c>
      <c r="B79537">
        <v>741.7163333333333</v>
      </c>
      <c r="C79537">
        <v>13.183666666666667</v>
      </c>
      <c r="D79537">
        <v>741.17233333333331</v>
      </c>
      <c r="E79537">
        <v>0.11244863014187438</v>
      </c>
    </row>
    <row r="79538" spans="1:5" x14ac:dyDescent="0.3">
      <c r="A79538" s="1">
        <v>44682.673611111109</v>
      </c>
      <c r="B79538">
        <v>741.59966666666662</v>
      </c>
      <c r="C79538">
        <v>13.050333333333333</v>
      </c>
      <c r="D79538">
        <v>741.07500000000005</v>
      </c>
      <c r="E79538">
        <v>0.11225484324356641</v>
      </c>
    </row>
    <row r="79539" spans="1:5" x14ac:dyDescent="0.3">
      <c r="A79539" s="1">
        <v>44682.677083333336</v>
      </c>
      <c r="B79539">
        <v>741.48299999999995</v>
      </c>
      <c r="C79539">
        <v>12.917</v>
      </c>
      <c r="D79539">
        <v>741.07500000000005</v>
      </c>
      <c r="E79539">
        <v>0.11108624420442753</v>
      </c>
    </row>
    <row r="79540" spans="1:5" x14ac:dyDescent="0.3">
      <c r="A79540" s="1">
        <v>44682.680555555555</v>
      </c>
      <c r="B79540">
        <v>741.42466666666667</v>
      </c>
      <c r="C79540">
        <v>12.770333333333333</v>
      </c>
      <c r="D79540">
        <v>741.07500000000005</v>
      </c>
      <c r="E79540">
        <v>0.1105019104525535</v>
      </c>
    </row>
    <row r="79541" spans="1:5" x14ac:dyDescent="0.3">
      <c r="A79541" s="1">
        <v>44682.684027777781</v>
      </c>
      <c r="B79541">
        <v>741.36633333333327</v>
      </c>
      <c r="C79541">
        <v>12.623666666666667</v>
      </c>
      <c r="D79541">
        <v>741.07500000000005</v>
      </c>
      <c r="E79541">
        <v>0.10991761262173903</v>
      </c>
    </row>
    <row r="79542" spans="1:5" x14ac:dyDescent="0.3">
      <c r="A79542" s="1">
        <v>44682.6875</v>
      </c>
      <c r="B79542">
        <v>741.30799999999999</v>
      </c>
      <c r="C79542">
        <v>12.477</v>
      </c>
      <c r="D79542">
        <v>740.97766666666666</v>
      </c>
      <c r="E79542">
        <v>0.11030808377050402</v>
      </c>
    </row>
    <row r="79543" spans="1:5" x14ac:dyDescent="0.3">
      <c r="A79543" s="1">
        <v>44682.690972222219</v>
      </c>
      <c r="B79543">
        <v>741.21100000000001</v>
      </c>
      <c r="C79543">
        <v>12.383666666666667</v>
      </c>
      <c r="D79543">
        <v>740.8803333333334</v>
      </c>
      <c r="E79543">
        <v>0.11031135710888249</v>
      </c>
    </row>
    <row r="79544" spans="1:5" x14ac:dyDescent="0.3">
      <c r="A79544" s="1">
        <v>44682.694444444445</v>
      </c>
      <c r="B79544">
        <v>741.11400000000003</v>
      </c>
      <c r="C79544">
        <v>12.290333333333333</v>
      </c>
      <c r="D79544">
        <v>740.78300000000002</v>
      </c>
      <c r="E79544">
        <v>0.11031463031663891</v>
      </c>
    </row>
    <row r="79545" spans="1:5" x14ac:dyDescent="0.3">
      <c r="A79545" s="1">
        <v>44682.697916666664</v>
      </c>
      <c r="B79545">
        <v>741.01700000000005</v>
      </c>
      <c r="C79545">
        <v>12.196999999999999</v>
      </c>
      <c r="D79545">
        <v>740.72466666666662</v>
      </c>
      <c r="E79545">
        <v>0.10992736546915408</v>
      </c>
    </row>
    <row r="79546" spans="1:5" x14ac:dyDescent="0.3">
      <c r="A79546" s="1">
        <v>44682.701388888891</v>
      </c>
      <c r="B79546">
        <v>741.01700000000005</v>
      </c>
      <c r="C79546">
        <v>12.087999999999999</v>
      </c>
      <c r="D79546">
        <v>740.66633333333334</v>
      </c>
      <c r="E79546">
        <v>0.11051142315040334</v>
      </c>
    </row>
    <row r="79547" spans="1:5" x14ac:dyDescent="0.3">
      <c r="A79547" s="1">
        <v>44682.704861111109</v>
      </c>
      <c r="B79547">
        <v>741.01700000000005</v>
      </c>
      <c r="C79547">
        <v>11.978999999999999</v>
      </c>
      <c r="D79547">
        <v>740.60799999999995</v>
      </c>
      <c r="E79547">
        <v>0.11109545413577206</v>
      </c>
    </row>
    <row r="79548" spans="1:5" x14ac:dyDescent="0.3">
      <c r="A79548" s="1">
        <v>44682.708333333336</v>
      </c>
      <c r="B79548">
        <v>741.01700000000005</v>
      </c>
      <c r="C79548">
        <v>11.87</v>
      </c>
      <c r="D79548">
        <v>740.54966666666667</v>
      </c>
      <c r="E79548">
        <v>0.11167945842526021</v>
      </c>
    </row>
    <row r="79549" spans="1:5" x14ac:dyDescent="0.3">
      <c r="A79549" s="1">
        <v>44682.711805555555</v>
      </c>
      <c r="B79549">
        <v>740.95866666666666</v>
      </c>
      <c r="C79549">
        <v>11.774333333333333</v>
      </c>
      <c r="D79549">
        <v>740.49133333333327</v>
      </c>
      <c r="E79549">
        <v>0.11167936457005347</v>
      </c>
    </row>
    <row r="79550" spans="1:5" x14ac:dyDescent="0.3">
      <c r="A79550" s="1">
        <v>44682.715277777781</v>
      </c>
      <c r="B79550">
        <v>740.90033333333338</v>
      </c>
      <c r="C79550">
        <v>11.678666666666667</v>
      </c>
      <c r="D79550">
        <v>740.43299999999999</v>
      </c>
      <c r="E79550">
        <v>0.11167927071484968</v>
      </c>
    </row>
    <row r="79551" spans="1:5" x14ac:dyDescent="0.3">
      <c r="A79551" s="1">
        <v>44682.71875</v>
      </c>
      <c r="B79551">
        <v>740.84199999999998</v>
      </c>
      <c r="C79551">
        <v>11.583</v>
      </c>
      <c r="D79551">
        <v>740.33600000000001</v>
      </c>
      <c r="E79551">
        <v>0.11206632701350767</v>
      </c>
    </row>
    <row r="79552" spans="1:5" x14ac:dyDescent="0.3">
      <c r="A79552" s="1">
        <v>44682.722222222219</v>
      </c>
      <c r="B79552">
        <v>740.803</v>
      </c>
      <c r="C79552">
        <v>11.507666666666667</v>
      </c>
      <c r="D79552">
        <v>740.23900000000003</v>
      </c>
      <c r="E79552">
        <v>0.11264696304997548</v>
      </c>
    </row>
    <row r="79553" spans="1:5" x14ac:dyDescent="0.3">
      <c r="A79553" s="1">
        <v>44682.725694444445</v>
      </c>
      <c r="B79553">
        <v>740.76400000000001</v>
      </c>
      <c r="C79553">
        <v>11.432333333333332</v>
      </c>
      <c r="D79553">
        <v>740.14200000000005</v>
      </c>
      <c r="E79553">
        <v>0.11322758074150854</v>
      </c>
    </row>
    <row r="79554" spans="1:5" x14ac:dyDescent="0.3">
      <c r="A79554" s="1">
        <v>44682.729166666664</v>
      </c>
      <c r="B79554">
        <v>740.72500000000002</v>
      </c>
      <c r="C79554">
        <v>11.356999999999999</v>
      </c>
      <c r="D79554">
        <v>740.20033333333333</v>
      </c>
      <c r="E79554">
        <v>0.11225297816602092</v>
      </c>
    </row>
    <row r="79555" spans="1:5" x14ac:dyDescent="0.3">
      <c r="A79555" s="1">
        <v>44682.732638888891</v>
      </c>
      <c r="B79555">
        <v>740.66666666666663</v>
      </c>
      <c r="C79555">
        <v>11.334666666666665</v>
      </c>
      <c r="D79555">
        <v>740.25866666666673</v>
      </c>
      <c r="E79555">
        <v>0.11108488892419943</v>
      </c>
    </row>
    <row r="79556" spans="1:5" x14ac:dyDescent="0.3">
      <c r="A79556" s="1">
        <v>44682.736111111109</v>
      </c>
      <c r="B79556">
        <v>740.60833333333335</v>
      </c>
      <c r="C79556">
        <v>11.312333333333333</v>
      </c>
      <c r="D79556">
        <v>740.31700000000001</v>
      </c>
      <c r="E79556">
        <v>0.10991681062197425</v>
      </c>
    </row>
    <row r="79557" spans="1:5" x14ac:dyDescent="0.3">
      <c r="A79557" s="1">
        <v>44682.739583333336</v>
      </c>
      <c r="B79557">
        <v>740.55</v>
      </c>
      <c r="C79557">
        <v>11.29</v>
      </c>
      <c r="D79557">
        <v>740.35566666666671</v>
      </c>
      <c r="E79557">
        <v>0.10894564374083683</v>
      </c>
    </row>
    <row r="79558" spans="1:5" x14ac:dyDescent="0.3">
      <c r="A79558" s="1">
        <v>44682.743055555555</v>
      </c>
      <c r="B79558">
        <v>740.55</v>
      </c>
      <c r="C79558">
        <v>11.125666666666666</v>
      </c>
      <c r="D79558">
        <v>740.39433333333329</v>
      </c>
      <c r="E79558">
        <v>0.10855846366822582</v>
      </c>
    </row>
    <row r="79559" spans="1:5" x14ac:dyDescent="0.3">
      <c r="A79559" s="1">
        <v>44682.746527777781</v>
      </c>
      <c r="B79559">
        <v>740.55</v>
      </c>
      <c r="C79559">
        <v>10.961333333333334</v>
      </c>
      <c r="D79559">
        <v>740.43299999999999</v>
      </c>
      <c r="E79559">
        <v>0.10817131027423459</v>
      </c>
    </row>
    <row r="79560" spans="1:5" x14ac:dyDescent="0.3">
      <c r="A79560" s="1">
        <v>44682.75</v>
      </c>
      <c r="B79560">
        <v>740.55</v>
      </c>
      <c r="C79560">
        <v>10.797000000000001</v>
      </c>
      <c r="D79560">
        <v>740.33600000000001</v>
      </c>
      <c r="E79560">
        <v>0.10914232274378644</v>
      </c>
    </row>
    <row r="79561" spans="1:5" x14ac:dyDescent="0.3">
      <c r="A79561" s="1">
        <v>44682.753472222219</v>
      </c>
      <c r="B79561">
        <v>740.58899999999994</v>
      </c>
      <c r="C79561">
        <v>10.892333333333333</v>
      </c>
      <c r="D79561">
        <v>740.23900000000003</v>
      </c>
      <c r="E79561">
        <v>0.1105038689260948</v>
      </c>
    </row>
    <row r="79562" spans="1:5" x14ac:dyDescent="0.3">
      <c r="A79562" s="1">
        <v>44682.756944444445</v>
      </c>
      <c r="B79562">
        <v>740.62800000000004</v>
      </c>
      <c r="C79562">
        <v>10.987666666666668</v>
      </c>
      <c r="D79562">
        <v>740.14200000000005</v>
      </c>
      <c r="E79562">
        <v>0.1118654695442106</v>
      </c>
    </row>
    <row r="79563" spans="1:5" x14ac:dyDescent="0.3">
      <c r="A79563" s="1">
        <v>44682.760416666664</v>
      </c>
      <c r="B79563">
        <v>740.66700000000003</v>
      </c>
      <c r="C79563">
        <v>11.083</v>
      </c>
      <c r="D79563">
        <v>740.14200000000005</v>
      </c>
      <c r="E79563">
        <v>0.11225601352736019</v>
      </c>
    </row>
    <row r="79564" spans="1:5" x14ac:dyDescent="0.3">
      <c r="A79564" s="1">
        <v>44682.763888888891</v>
      </c>
      <c r="B79564">
        <v>740.56966666666665</v>
      </c>
      <c r="C79564">
        <v>10.958666666666668</v>
      </c>
      <c r="D79564">
        <v>740.14200000000005</v>
      </c>
      <c r="E79564">
        <v>0.11128145367950992</v>
      </c>
    </row>
    <row r="79565" spans="1:5" x14ac:dyDescent="0.3">
      <c r="A79565" s="1">
        <v>44682.767361111109</v>
      </c>
      <c r="B79565">
        <v>740.47233333333338</v>
      </c>
      <c r="C79565">
        <v>10.834333333333333</v>
      </c>
      <c r="D79565">
        <v>740.14200000000005</v>
      </c>
      <c r="E79565">
        <v>0.11030694464176935</v>
      </c>
    </row>
    <row r="79566" spans="1:5" x14ac:dyDescent="0.3">
      <c r="A79566" s="1">
        <v>44682.770833333336</v>
      </c>
      <c r="B79566">
        <v>740.375</v>
      </c>
      <c r="C79566">
        <v>10.71</v>
      </c>
      <c r="D79566">
        <v>740.23900000000003</v>
      </c>
      <c r="E79566">
        <v>0.10836145129752295</v>
      </c>
    </row>
    <row r="79567" spans="1:5" x14ac:dyDescent="0.3">
      <c r="A79567" s="1">
        <v>44682.774305555555</v>
      </c>
      <c r="B79567">
        <v>740.49166666666667</v>
      </c>
      <c r="C79567">
        <v>10.525666666666668</v>
      </c>
      <c r="D79567">
        <v>740.33600000000001</v>
      </c>
      <c r="E79567">
        <v>0.10855826759520533</v>
      </c>
    </row>
    <row r="79568" spans="1:5" x14ac:dyDescent="0.3">
      <c r="A79568" s="1">
        <v>44682.777777777781</v>
      </c>
      <c r="B79568">
        <v>740.60833333333335</v>
      </c>
      <c r="C79568">
        <v>10.341333333333333</v>
      </c>
      <c r="D79568">
        <v>740.43299999999999</v>
      </c>
      <c r="E79568">
        <v>0.10875506867215384</v>
      </c>
    </row>
    <row r="79569" spans="1:5" x14ac:dyDescent="0.3">
      <c r="A79569" s="1">
        <v>44682.78125</v>
      </c>
      <c r="B79569">
        <v>740.72500000000002</v>
      </c>
      <c r="C79569">
        <v>10.157</v>
      </c>
      <c r="D79569">
        <v>740.49133333333327</v>
      </c>
      <c r="E79569">
        <v>0.10933888893057458</v>
      </c>
    </row>
    <row r="79570" spans="1:5" x14ac:dyDescent="0.3">
      <c r="A79570" s="1">
        <v>44682.784722222219</v>
      </c>
      <c r="B79570">
        <v>740.76400000000001</v>
      </c>
      <c r="C79570">
        <v>9.9956666666666667</v>
      </c>
      <c r="D79570">
        <v>740.54966666666667</v>
      </c>
      <c r="E79570">
        <v>0.10914529913813578</v>
      </c>
    </row>
    <row r="79571" spans="1:5" x14ac:dyDescent="0.3">
      <c r="A79571" s="1">
        <v>44682.788194444445</v>
      </c>
      <c r="B79571">
        <v>740.803</v>
      </c>
      <c r="C79571">
        <v>9.8343333333333334</v>
      </c>
      <c r="D79571">
        <v>740.60799999999995</v>
      </c>
      <c r="E79571">
        <v>0.10895172244149004</v>
      </c>
    </row>
    <row r="79572" spans="1:5" x14ac:dyDescent="0.3">
      <c r="A79572" s="1">
        <v>44682.791666666664</v>
      </c>
      <c r="B79572">
        <v>740.84199999999998</v>
      </c>
      <c r="C79572">
        <v>9.673</v>
      </c>
      <c r="D79572">
        <v>740.54966666666667</v>
      </c>
      <c r="E79572">
        <v>0.10992581651468307</v>
      </c>
    </row>
    <row r="79573" spans="1:5" x14ac:dyDescent="0.3">
      <c r="A79573" s="1">
        <v>44682.795138888891</v>
      </c>
      <c r="B79573">
        <v>740.90033333333338</v>
      </c>
      <c r="C79573">
        <v>9.5129999999999999</v>
      </c>
      <c r="D79573">
        <v>740.49133333333327</v>
      </c>
      <c r="E79573">
        <v>0.11109333681166041</v>
      </c>
    </row>
    <row r="79574" spans="1:5" x14ac:dyDescent="0.3">
      <c r="A79574" s="1">
        <v>44682.798611111109</v>
      </c>
      <c r="B79574">
        <v>740.95866666666666</v>
      </c>
      <c r="C79574">
        <v>9.3529999999999998</v>
      </c>
      <c r="D79574">
        <v>740.43299999999999</v>
      </c>
      <c r="E79574">
        <v>0.11226077873540746</v>
      </c>
    </row>
    <row r="79575" spans="1:5" x14ac:dyDescent="0.3">
      <c r="A79575" s="1">
        <v>44682.802083333336</v>
      </c>
      <c r="B79575">
        <v>741.01700000000005</v>
      </c>
      <c r="C79575">
        <v>9.1929999999999996</v>
      </c>
      <c r="D79575">
        <v>740.49133333333327</v>
      </c>
      <c r="E79575">
        <v>0.11226060217172397</v>
      </c>
    </row>
    <row r="79576" spans="1:5" x14ac:dyDescent="0.3">
      <c r="A79576" s="1">
        <v>44682.805555555555</v>
      </c>
      <c r="B79576">
        <v>741.01700000000005</v>
      </c>
      <c r="C79576">
        <v>9.0876666666666672</v>
      </c>
      <c r="D79576">
        <v>740.54966666666667</v>
      </c>
      <c r="E79576">
        <v>0.1116767287757886</v>
      </c>
    </row>
    <row r="79577" spans="1:5" x14ac:dyDescent="0.3">
      <c r="A79577" s="1">
        <v>44682.809027777781</v>
      </c>
      <c r="B79577">
        <v>741.01700000000005</v>
      </c>
      <c r="C79577">
        <v>8.9823333333333331</v>
      </c>
      <c r="D79577">
        <v>740.60799999999995</v>
      </c>
      <c r="E79577">
        <v>0.11109288117770721</v>
      </c>
    </row>
    <row r="79578" spans="1:5" x14ac:dyDescent="0.3">
      <c r="A79578" s="1">
        <v>44682.8125</v>
      </c>
      <c r="B79578">
        <v>741.01700000000005</v>
      </c>
      <c r="C79578">
        <v>8.8770000000000007</v>
      </c>
      <c r="D79578">
        <v>740.72466666666662</v>
      </c>
      <c r="E79578">
        <v>0.10992532801715772</v>
      </c>
    </row>
    <row r="79579" spans="1:5" x14ac:dyDescent="0.3">
      <c r="A79579" s="1">
        <v>44682.815972222219</v>
      </c>
      <c r="B79579">
        <v>741.01700000000005</v>
      </c>
      <c r="C79579">
        <v>8.7756666666666678</v>
      </c>
      <c r="D79579">
        <v>740.8413333333333</v>
      </c>
      <c r="E79579">
        <v>0.10875782792741231</v>
      </c>
    </row>
    <row r="79580" spans="1:5" x14ac:dyDescent="0.3">
      <c r="A79580" s="1">
        <v>44682.819444444445</v>
      </c>
      <c r="B79580">
        <v>741.01700000000005</v>
      </c>
      <c r="C79580">
        <v>8.6743333333333332</v>
      </c>
      <c r="D79580">
        <v>740.95799999999997</v>
      </c>
      <c r="E79580">
        <v>0.10759037747404419</v>
      </c>
    </row>
    <row r="79581" spans="1:5" x14ac:dyDescent="0.3">
      <c r="A79581" s="1">
        <v>44682.822916666664</v>
      </c>
      <c r="B79581">
        <v>741.01700000000005</v>
      </c>
      <c r="C79581">
        <v>8.5730000000000004</v>
      </c>
      <c r="D79581">
        <v>740.99699999999996</v>
      </c>
      <c r="E79581">
        <v>0.10720012370275829</v>
      </c>
    </row>
    <row r="79582" spans="1:5" x14ac:dyDescent="0.3">
      <c r="A79582" s="1">
        <v>44682.826388888891</v>
      </c>
      <c r="B79582">
        <v>741.07533333333333</v>
      </c>
      <c r="C79582">
        <v>8.4809999999999999</v>
      </c>
      <c r="D79582">
        <v>741.03600000000006</v>
      </c>
      <c r="E79582">
        <v>0.10739356901881465</v>
      </c>
    </row>
    <row r="79583" spans="1:5" x14ac:dyDescent="0.3">
      <c r="A79583" s="1">
        <v>44682.829861111109</v>
      </c>
      <c r="B79583">
        <v>741.13366666666673</v>
      </c>
      <c r="C79583">
        <v>8.3890000000000011</v>
      </c>
      <c r="D79583">
        <v>741.07500000000005</v>
      </c>
      <c r="E79583">
        <v>0.10758700686702652</v>
      </c>
    </row>
    <row r="79584" spans="1:5" x14ac:dyDescent="0.3">
      <c r="A79584" s="1">
        <v>44682.833333333336</v>
      </c>
      <c r="B79584">
        <v>741.19200000000001</v>
      </c>
      <c r="C79584">
        <v>8.2970000000000006</v>
      </c>
      <c r="D79584">
        <v>741.13333333333333</v>
      </c>
      <c r="E79584">
        <v>0.10758699553649707</v>
      </c>
    </row>
    <row r="79585" spans="1:5" x14ac:dyDescent="0.3">
      <c r="A79585" s="1">
        <v>44682.836805555555</v>
      </c>
      <c r="B79585">
        <v>741.28899999999999</v>
      </c>
      <c r="C79585">
        <v>8.1836666666666673</v>
      </c>
      <c r="D79585">
        <v>741.19166666666672</v>
      </c>
      <c r="E79585">
        <v>0.10797385580085468</v>
      </c>
    </row>
    <row r="79586" spans="1:5" x14ac:dyDescent="0.3">
      <c r="A79586" s="1">
        <v>44682.840277777781</v>
      </c>
      <c r="B79586">
        <v>741.38599999999997</v>
      </c>
      <c r="C79586">
        <v>8.070333333333334</v>
      </c>
      <c r="D79586">
        <v>741.25</v>
      </c>
      <c r="E79586">
        <v>0.10836069766616714</v>
      </c>
    </row>
    <row r="79587" spans="1:5" x14ac:dyDescent="0.3">
      <c r="A79587" s="1">
        <v>44682.84375</v>
      </c>
      <c r="B79587">
        <v>741.48299999999995</v>
      </c>
      <c r="C79587">
        <v>7.9569999999999999</v>
      </c>
      <c r="D79587">
        <v>741.34733333333338</v>
      </c>
      <c r="E79587">
        <v>0.10835733034522542</v>
      </c>
    </row>
    <row r="79588" spans="1:5" x14ac:dyDescent="0.3">
      <c r="A79588" s="1">
        <v>44682.847222222219</v>
      </c>
      <c r="B79588">
        <v>741.48299999999995</v>
      </c>
      <c r="C79588">
        <v>7.8403333333333336</v>
      </c>
      <c r="D79588">
        <v>741.44466666666665</v>
      </c>
      <c r="E79588">
        <v>0.10738351147075649</v>
      </c>
    </row>
    <row r="79589" spans="1:5" x14ac:dyDescent="0.3">
      <c r="A79589" s="1">
        <v>44682.850694444445</v>
      </c>
      <c r="B79589">
        <v>741.48299999999995</v>
      </c>
      <c r="C79589">
        <v>7.7236666666666665</v>
      </c>
      <c r="D79589">
        <v>741.54200000000003</v>
      </c>
      <c r="E79589">
        <v>0.10640974027333268</v>
      </c>
    </row>
    <row r="79590" spans="1:5" x14ac:dyDescent="0.3">
      <c r="A79590" s="1">
        <v>44682.854166666664</v>
      </c>
      <c r="B79590">
        <v>741.48299999999995</v>
      </c>
      <c r="C79590">
        <v>7.6070000000000002</v>
      </c>
      <c r="D79590">
        <v>741.54200000000003</v>
      </c>
      <c r="E79590">
        <v>0.10640975472339648</v>
      </c>
    </row>
    <row r="79591" spans="1:5" x14ac:dyDescent="0.3">
      <c r="A79591" s="1">
        <v>44682.857638888891</v>
      </c>
      <c r="B79591">
        <v>741.59966666666662</v>
      </c>
      <c r="C79591">
        <v>7.5570000000000004</v>
      </c>
      <c r="D79591">
        <v>741.54200000000003</v>
      </c>
      <c r="E79591">
        <v>0.10757690034736248</v>
      </c>
    </row>
    <row r="79592" spans="1:5" x14ac:dyDescent="0.3">
      <c r="A79592" s="1">
        <v>44682.861111111109</v>
      </c>
      <c r="B79592">
        <v>741.7163333333333</v>
      </c>
      <c r="C79592">
        <v>7.5069999999999997</v>
      </c>
      <c r="D79592">
        <v>741.54200000000003</v>
      </c>
      <c r="E79592">
        <v>0.10874402147969495</v>
      </c>
    </row>
    <row r="79593" spans="1:5" x14ac:dyDescent="0.3">
      <c r="A79593" s="1">
        <v>44682.864583333336</v>
      </c>
      <c r="B79593">
        <v>741.83299999999997</v>
      </c>
      <c r="C79593">
        <v>7.4569999999999999</v>
      </c>
      <c r="D79593">
        <v>741.60033333333331</v>
      </c>
      <c r="E79593">
        <v>0.10932756065066988</v>
      </c>
    </row>
    <row r="79594" spans="1:5" x14ac:dyDescent="0.3">
      <c r="A79594" s="1">
        <v>44682.868055555555</v>
      </c>
      <c r="B79594">
        <v>741.89133333333336</v>
      </c>
      <c r="C79594">
        <v>7.3923333333333332</v>
      </c>
      <c r="D79594">
        <v>741.6586666666667</v>
      </c>
      <c r="E79594">
        <v>0.10932752906532774</v>
      </c>
    </row>
    <row r="79595" spans="1:5" x14ac:dyDescent="0.3">
      <c r="A79595" s="1">
        <v>44682.871527777781</v>
      </c>
      <c r="B79595">
        <v>741.94966666666664</v>
      </c>
      <c r="C79595">
        <v>7.3276666666666666</v>
      </c>
      <c r="D79595">
        <v>741.71699999999998</v>
      </c>
      <c r="E79595">
        <v>0.10932749747998263</v>
      </c>
    </row>
    <row r="79596" spans="1:5" x14ac:dyDescent="0.3">
      <c r="A79596" s="1">
        <v>44682.875</v>
      </c>
      <c r="B79596">
        <v>742.00800000000004</v>
      </c>
      <c r="C79596">
        <v>7.2629999999999999</v>
      </c>
      <c r="D79596">
        <v>741.77533333333338</v>
      </c>
      <c r="E79596">
        <v>0.10932746589464049</v>
      </c>
    </row>
    <row r="79597" spans="1:5" x14ac:dyDescent="0.3">
      <c r="A79597" s="1">
        <v>44682.878472222219</v>
      </c>
      <c r="B79597">
        <v>742.10533333333331</v>
      </c>
      <c r="C79597">
        <v>7.2329999999999997</v>
      </c>
      <c r="D79597">
        <v>741.83366666666666</v>
      </c>
      <c r="E79597">
        <v>0.10971758275349636</v>
      </c>
    </row>
    <row r="79598" spans="1:5" x14ac:dyDescent="0.3">
      <c r="A79598" s="1">
        <v>44682.881944444445</v>
      </c>
      <c r="B79598">
        <v>742.20266666666669</v>
      </c>
      <c r="C79598">
        <v>7.2030000000000003</v>
      </c>
      <c r="D79598">
        <v>741.89200000000005</v>
      </c>
      <c r="E79598">
        <v>0.11010769470003177</v>
      </c>
    </row>
    <row r="79599" spans="1:5" x14ac:dyDescent="0.3">
      <c r="A79599" s="1">
        <v>44682.885416666664</v>
      </c>
      <c r="B79599">
        <v>742.3</v>
      </c>
      <c r="C79599">
        <v>7.173</v>
      </c>
      <c r="D79599">
        <v>741.93066666666675</v>
      </c>
      <c r="E79599">
        <v>0.1106945322416992</v>
      </c>
    </row>
    <row r="79600" spans="1:5" x14ac:dyDescent="0.3">
      <c r="A79600" s="1">
        <v>44682.888888888891</v>
      </c>
      <c r="B79600">
        <v>742.35833333333335</v>
      </c>
      <c r="C79600">
        <v>7.1076666666666668</v>
      </c>
      <c r="D79600">
        <v>741.96933333333334</v>
      </c>
      <c r="E79600">
        <v>0.11089120939658159</v>
      </c>
    </row>
    <row r="79601" spans="1:5" x14ac:dyDescent="0.3">
      <c r="A79601" s="1">
        <v>44682.892361111109</v>
      </c>
      <c r="B79601">
        <v>742.41666666666663</v>
      </c>
      <c r="C79601">
        <v>7.0423333333333344</v>
      </c>
      <c r="D79601">
        <v>742.00800000000004</v>
      </c>
      <c r="E79601">
        <v>0.11108788115677054</v>
      </c>
    </row>
    <row r="79602" spans="1:5" x14ac:dyDescent="0.3">
      <c r="A79602" s="1">
        <v>44682.895833333336</v>
      </c>
      <c r="B79602">
        <v>742.47500000000002</v>
      </c>
      <c r="C79602">
        <v>6.9770000000000003</v>
      </c>
      <c r="D79602">
        <v>742.12466666666671</v>
      </c>
      <c r="E79602">
        <v>0.1105043264170473</v>
      </c>
    </row>
    <row r="79603" spans="1:5" x14ac:dyDescent="0.3">
      <c r="A79603" s="1">
        <v>44682.899305555555</v>
      </c>
      <c r="B79603">
        <v>742.5333333333333</v>
      </c>
      <c r="C79603">
        <v>6.9190000000000005</v>
      </c>
      <c r="D79603">
        <v>742.24133333333327</v>
      </c>
      <c r="E79603">
        <v>0.10992079217379051</v>
      </c>
    </row>
    <row r="79604" spans="1:5" x14ac:dyDescent="0.3">
      <c r="A79604" s="1">
        <v>44682.902777777781</v>
      </c>
      <c r="B79604">
        <v>742.5916666666667</v>
      </c>
      <c r="C79604">
        <v>6.8609999999999998</v>
      </c>
      <c r="D79604">
        <v>742.35799999999995</v>
      </c>
      <c r="E79604">
        <v>0.1093372721356797</v>
      </c>
    </row>
    <row r="79605" spans="1:5" x14ac:dyDescent="0.3">
      <c r="A79605" s="1">
        <v>44682.90625</v>
      </c>
      <c r="B79605">
        <v>742.65</v>
      </c>
      <c r="C79605">
        <v>6.8029999999999999</v>
      </c>
      <c r="D79605">
        <v>742.35799999999995</v>
      </c>
      <c r="E79605">
        <v>0.10992072106688099</v>
      </c>
    </row>
    <row r="79606" spans="1:5" x14ac:dyDescent="0.3">
      <c r="A79606" s="1">
        <v>44682.909722222219</v>
      </c>
      <c r="B79606">
        <v>742.68899999999996</v>
      </c>
      <c r="C79606">
        <v>6.7553333333333336</v>
      </c>
      <c r="D79606">
        <v>742.35799999999995</v>
      </c>
      <c r="E79606">
        <v>0.11031078425197208</v>
      </c>
    </row>
    <row r="79607" spans="1:5" x14ac:dyDescent="0.3">
      <c r="A79607" s="1">
        <v>44682.913194444445</v>
      </c>
      <c r="B79607">
        <v>742.72800000000007</v>
      </c>
      <c r="C79607">
        <v>6.7076666666666664</v>
      </c>
      <c r="D79607">
        <v>742.35799999999995</v>
      </c>
      <c r="E79607">
        <v>0.1107008396319324</v>
      </c>
    </row>
    <row r="79608" spans="1:5" x14ac:dyDescent="0.3">
      <c r="A79608" s="1">
        <v>44682.916666666664</v>
      </c>
      <c r="B79608">
        <v>742.76700000000005</v>
      </c>
      <c r="C79608">
        <v>6.66</v>
      </c>
      <c r="D79608">
        <v>742.39699999999993</v>
      </c>
      <c r="E79608">
        <v>0.11070080260758011</v>
      </c>
    </row>
    <row r="79609" spans="1:5" x14ac:dyDescent="0.3">
      <c r="A79609" s="1">
        <v>44682.920138888891</v>
      </c>
      <c r="B79609">
        <v>742.82533333333333</v>
      </c>
      <c r="C79609">
        <v>6.6310000000000002</v>
      </c>
      <c r="D79609">
        <v>742.43600000000004</v>
      </c>
      <c r="E79609">
        <v>0.11089415417666386</v>
      </c>
    </row>
    <row r="79610" spans="1:5" x14ac:dyDescent="0.3">
      <c r="A79610" s="1">
        <v>44682.923611111109</v>
      </c>
      <c r="B79610">
        <v>742.88366666666673</v>
      </c>
      <c r="C79610">
        <v>6.6020000000000003</v>
      </c>
      <c r="D79610">
        <v>742.47500000000002</v>
      </c>
      <c r="E79610">
        <v>0.11108750339175175</v>
      </c>
    </row>
    <row r="79611" spans="1:5" x14ac:dyDescent="0.3">
      <c r="A79611" s="1">
        <v>44682.927083333336</v>
      </c>
      <c r="B79611">
        <v>742.94200000000001</v>
      </c>
      <c r="C79611">
        <v>6.5730000000000004</v>
      </c>
      <c r="D79611">
        <v>742.5333333333333</v>
      </c>
      <c r="E79611">
        <v>0.11108747851244916</v>
      </c>
    </row>
    <row r="79612" spans="1:5" x14ac:dyDescent="0.3">
      <c r="A79612" s="1">
        <v>44682.930555555555</v>
      </c>
      <c r="B79612">
        <v>742.88366666666673</v>
      </c>
      <c r="C79612">
        <v>6.5553333333333335</v>
      </c>
      <c r="D79612">
        <v>742.5916666666667</v>
      </c>
      <c r="E79612">
        <v>0.10992056924954254</v>
      </c>
    </row>
    <row r="79613" spans="1:5" x14ac:dyDescent="0.3">
      <c r="A79613" s="1">
        <v>44682.934027777781</v>
      </c>
      <c r="B79613">
        <v>742.82533333333333</v>
      </c>
      <c r="C79613">
        <v>6.5376666666666665</v>
      </c>
      <c r="D79613">
        <v>742.65</v>
      </c>
      <c r="E79613">
        <v>0.10875366864034496</v>
      </c>
    </row>
    <row r="79614" spans="1:5" x14ac:dyDescent="0.3">
      <c r="A79614" s="1">
        <v>44682.9375</v>
      </c>
      <c r="B79614">
        <v>742.76700000000005</v>
      </c>
      <c r="C79614">
        <v>6.52</v>
      </c>
      <c r="D79614">
        <v>742.5526666666666</v>
      </c>
      <c r="E79614">
        <v>0.10914373527479403</v>
      </c>
    </row>
    <row r="79615" spans="1:5" x14ac:dyDescent="0.3">
      <c r="A79615" s="1">
        <v>44682.940972222219</v>
      </c>
      <c r="B79615">
        <v>742.76700000000005</v>
      </c>
      <c r="C79615">
        <v>6.4943333333333326</v>
      </c>
      <c r="D79615">
        <v>742.45533333333333</v>
      </c>
      <c r="E79615">
        <v>0.11011723434520961</v>
      </c>
    </row>
    <row r="79616" spans="1:5" x14ac:dyDescent="0.3">
      <c r="A79616" s="1">
        <v>44682.944444444445</v>
      </c>
      <c r="B79616">
        <v>742.76700000000005</v>
      </c>
      <c r="C79616">
        <v>6.4686666666666666</v>
      </c>
      <c r="D79616">
        <v>742.35799999999995</v>
      </c>
      <c r="E79616">
        <v>0.11109072292667641</v>
      </c>
    </row>
    <row r="79617" spans="1:5" x14ac:dyDescent="0.3">
      <c r="A79617" s="1">
        <v>44682.947916666664</v>
      </c>
      <c r="B79617">
        <v>742.76700000000005</v>
      </c>
      <c r="C79617">
        <v>6.4429999999999996</v>
      </c>
      <c r="D79617">
        <v>742.45533333333333</v>
      </c>
      <c r="E79617">
        <v>0.11011720075901614</v>
      </c>
    </row>
    <row r="79618" spans="1:5" x14ac:dyDescent="0.3">
      <c r="A79618" s="1">
        <v>44682.951388888891</v>
      </c>
      <c r="B79618">
        <v>742.76700000000005</v>
      </c>
      <c r="C79618">
        <v>6.4053333333333331</v>
      </c>
      <c r="D79618">
        <v>742.5526666666666</v>
      </c>
      <c r="E79618">
        <v>0.10914368368095206</v>
      </c>
    </row>
    <row r="79619" spans="1:5" x14ac:dyDescent="0.3">
      <c r="A79619" s="1">
        <v>44682.954861111109</v>
      </c>
      <c r="B79619">
        <v>742.76700000000005</v>
      </c>
      <c r="C79619">
        <v>6.3676666666666666</v>
      </c>
      <c r="D79619">
        <v>742.65</v>
      </c>
      <c r="E79619">
        <v>0.10817018199576008</v>
      </c>
    </row>
    <row r="79620" spans="1:5" x14ac:dyDescent="0.3">
      <c r="A79620" s="1">
        <v>44682.958333333336</v>
      </c>
      <c r="B79620">
        <v>742.76700000000005</v>
      </c>
      <c r="C79620">
        <v>6.33</v>
      </c>
      <c r="D79620">
        <v>742.49433333333332</v>
      </c>
      <c r="E79620">
        <v>0.10972706924436529</v>
      </c>
    </row>
    <row r="79621" spans="1:5" x14ac:dyDescent="0.3">
      <c r="A79621" s="1">
        <v>44682.961805555555</v>
      </c>
      <c r="B79621">
        <v>742.82533333333333</v>
      </c>
      <c r="C79621">
        <v>6.2866666666666671</v>
      </c>
      <c r="D79621">
        <v>742.33866666666665</v>
      </c>
      <c r="E79621">
        <v>0.11186734093233584</v>
      </c>
    </row>
    <row r="79622" spans="1:5" x14ac:dyDescent="0.3">
      <c r="A79622" s="1">
        <v>44682.965277777781</v>
      </c>
      <c r="B79622">
        <v>742.88366666666673</v>
      </c>
      <c r="C79622">
        <v>6.2433333333333332</v>
      </c>
      <c r="D79622">
        <v>742.18299999999999</v>
      </c>
      <c r="E79622">
        <v>0.1140075736856067</v>
      </c>
    </row>
    <row r="79623" spans="1:5" x14ac:dyDescent="0.3">
      <c r="A79623" s="1">
        <v>44682.96875</v>
      </c>
      <c r="B79623">
        <v>742.94200000000001</v>
      </c>
      <c r="C79623">
        <v>6.2</v>
      </c>
      <c r="D79623">
        <v>742.28033333333337</v>
      </c>
      <c r="E79623">
        <v>0.11361746300866941</v>
      </c>
    </row>
    <row r="79624" spans="1:5" x14ac:dyDescent="0.3">
      <c r="A79624" s="1">
        <v>44682.972222222219</v>
      </c>
      <c r="B79624">
        <v>742.94200000000001</v>
      </c>
      <c r="C79624">
        <v>6.166666666666667</v>
      </c>
      <c r="D79624">
        <v>742.37766666666664</v>
      </c>
      <c r="E79624">
        <v>0.11264397304097616</v>
      </c>
    </row>
    <row r="79625" spans="1:5" x14ac:dyDescent="0.3">
      <c r="A79625" s="1">
        <v>44682.975694444445</v>
      </c>
      <c r="B79625">
        <v>742.94200000000001</v>
      </c>
      <c r="C79625">
        <v>6.1333333333333329</v>
      </c>
      <c r="D79625">
        <v>742.47500000000002</v>
      </c>
      <c r="E79625">
        <v>0.1116704966952962</v>
      </c>
    </row>
    <row r="79626" spans="1:5" x14ac:dyDescent="0.3">
      <c r="A79626" s="1">
        <v>44682.979166666664</v>
      </c>
      <c r="B79626">
        <v>742.94200000000001</v>
      </c>
      <c r="C79626">
        <v>6.1</v>
      </c>
      <c r="D79626">
        <v>742.47500000000002</v>
      </c>
      <c r="E79626">
        <v>0.11167046401645946</v>
      </c>
    </row>
    <row r="79627" spans="1:5" x14ac:dyDescent="0.3">
      <c r="A79627" s="1">
        <v>44682.982638888891</v>
      </c>
      <c r="B79627">
        <v>742.84466666666663</v>
      </c>
      <c r="C79627">
        <v>6.0709999999999997</v>
      </c>
      <c r="D79627">
        <v>742.47500000000002</v>
      </c>
      <c r="E79627">
        <v>0.11069701146661741</v>
      </c>
    </row>
    <row r="79628" spans="1:5" x14ac:dyDescent="0.3">
      <c r="A79628" s="1">
        <v>44682.986111111109</v>
      </c>
      <c r="B79628">
        <v>742.74733333333336</v>
      </c>
      <c r="C79628">
        <v>6.0419999999999998</v>
      </c>
      <c r="D79628">
        <v>742.47500000000002</v>
      </c>
      <c r="E79628">
        <v>0.10972357076792842</v>
      </c>
    </row>
    <row r="79629" spans="1:5" x14ac:dyDescent="0.3">
      <c r="A79629" s="1">
        <v>44682.989583333336</v>
      </c>
      <c r="B79629">
        <v>742.65</v>
      </c>
      <c r="C79629">
        <v>6.0129999999999999</v>
      </c>
      <c r="D79629">
        <v>742.47500000000002</v>
      </c>
      <c r="E79629">
        <v>0.10875014192038955</v>
      </c>
    </row>
    <row r="79630" spans="1:5" x14ac:dyDescent="0.3">
      <c r="A79630" s="1">
        <v>44682.993055555555</v>
      </c>
      <c r="B79630">
        <v>742.74733333333336</v>
      </c>
      <c r="C79630">
        <v>5.992</v>
      </c>
      <c r="D79630">
        <v>742.47500000000002</v>
      </c>
      <c r="E79630">
        <v>0.10972354218269328</v>
      </c>
    </row>
    <row r="79631" spans="1:5" x14ac:dyDescent="0.3">
      <c r="A79631" s="1">
        <v>44682.996527777781</v>
      </c>
      <c r="B79631">
        <v>742.84466666666663</v>
      </c>
      <c r="C79631">
        <v>5.9710000000000001</v>
      </c>
      <c r="D79631">
        <v>742.47500000000002</v>
      </c>
      <c r="E79631">
        <v>0.11069693386312714</v>
      </c>
    </row>
    <row r="79632" spans="1:5" x14ac:dyDescent="0.3">
      <c r="A79632" s="1">
        <v>44683</v>
      </c>
      <c r="B79632">
        <v>742.94200000000001</v>
      </c>
      <c r="C79632">
        <v>5.95</v>
      </c>
      <c r="D79632">
        <v>742.47500000000002</v>
      </c>
      <c r="E79632">
        <v>0.11167031696169409</v>
      </c>
    </row>
    <row r="79633" spans="1:5" x14ac:dyDescent="0.3">
      <c r="A79633" s="1">
        <v>44683.003472222219</v>
      </c>
      <c r="B79633">
        <v>742.84466666666663</v>
      </c>
      <c r="C79633">
        <v>5.9123333333333337</v>
      </c>
      <c r="D79633">
        <v>742.47500000000002</v>
      </c>
      <c r="E79633">
        <v>0.11069688833574619</v>
      </c>
    </row>
    <row r="79634" spans="1:5" x14ac:dyDescent="0.3">
      <c r="A79634" s="1">
        <v>44683.006944444445</v>
      </c>
      <c r="B79634">
        <v>742.74733333333336</v>
      </c>
      <c r="C79634">
        <v>5.8746666666666663</v>
      </c>
      <c r="D79634">
        <v>742.47500000000002</v>
      </c>
      <c r="E79634">
        <v>0.10972347510267481</v>
      </c>
    </row>
    <row r="79635" spans="1:5" x14ac:dyDescent="0.3">
      <c r="A79635" s="1">
        <v>44683.010416666664</v>
      </c>
      <c r="B79635">
        <v>742.65</v>
      </c>
      <c r="C79635">
        <v>5.8369999999999997</v>
      </c>
      <c r="D79635">
        <v>742.43600000000004</v>
      </c>
      <c r="E79635">
        <v>0.10914009448097201</v>
      </c>
    </row>
    <row r="79636" spans="1:5" x14ac:dyDescent="0.3">
      <c r="A79636" s="1">
        <v>44683.013888888891</v>
      </c>
      <c r="B79636">
        <v>742.68899999999996</v>
      </c>
      <c r="C79636">
        <v>5.7869999999999999</v>
      </c>
      <c r="D79636">
        <v>742.39699999999993</v>
      </c>
      <c r="E79636">
        <v>0.10992009826843052</v>
      </c>
    </row>
    <row r="79637" spans="1:5" x14ac:dyDescent="0.3">
      <c r="A79637" s="1">
        <v>44683.017361111109</v>
      </c>
      <c r="B79637">
        <v>742.72800000000007</v>
      </c>
      <c r="C79637">
        <v>5.7370000000000001</v>
      </c>
      <c r="D79637">
        <v>742.35799999999995</v>
      </c>
      <c r="E79637">
        <v>0.11070008568148559</v>
      </c>
    </row>
    <row r="79638" spans="1:5" x14ac:dyDescent="0.3">
      <c r="A79638" s="1">
        <v>44683.020833333336</v>
      </c>
      <c r="B79638">
        <v>742.76700000000005</v>
      </c>
      <c r="C79638">
        <v>5.6870000000000003</v>
      </c>
      <c r="D79638">
        <v>742.35799999999995</v>
      </c>
      <c r="E79638">
        <v>0.11109005178244259</v>
      </c>
    </row>
    <row r="79639" spans="1:5" x14ac:dyDescent="0.3">
      <c r="A79639" s="1">
        <v>44683.024305555555</v>
      </c>
      <c r="B79639">
        <v>742.72800000000007</v>
      </c>
      <c r="C79639">
        <v>5.6603333333333339</v>
      </c>
      <c r="D79639">
        <v>742.35799999999995</v>
      </c>
      <c r="E79639">
        <v>0.11070002613182806</v>
      </c>
    </row>
    <row r="79640" spans="1:5" x14ac:dyDescent="0.3">
      <c r="A79640" s="1">
        <v>44683.027777777781</v>
      </c>
      <c r="B79640">
        <v>742.68899999999996</v>
      </c>
      <c r="C79640">
        <v>5.6336666666666666</v>
      </c>
      <c r="D79640">
        <v>742.35799999999995</v>
      </c>
      <c r="E79640">
        <v>0.11031000484772041</v>
      </c>
    </row>
    <row r="79641" spans="1:5" x14ac:dyDescent="0.3">
      <c r="A79641" s="1">
        <v>44683.03125</v>
      </c>
      <c r="B79641">
        <v>742.65</v>
      </c>
      <c r="C79641">
        <v>5.6070000000000002</v>
      </c>
      <c r="D79641">
        <v>742.29966666666667</v>
      </c>
      <c r="E79641">
        <v>0.11050331885223789</v>
      </c>
    </row>
    <row r="79642" spans="1:5" x14ac:dyDescent="0.3">
      <c r="A79642" s="1">
        <v>44683.034722222219</v>
      </c>
      <c r="B79642">
        <v>742.5916666666667</v>
      </c>
      <c r="C79642">
        <v>5.5869999999999997</v>
      </c>
      <c r="D79642">
        <v>742.24133333333327</v>
      </c>
      <c r="E79642">
        <v>0.11050330414326255</v>
      </c>
    </row>
    <row r="79643" spans="1:5" x14ac:dyDescent="0.3">
      <c r="A79643" s="1">
        <v>44683.038194444445</v>
      </c>
      <c r="B79643">
        <v>742.5333333333333</v>
      </c>
      <c r="C79643">
        <v>5.5670000000000002</v>
      </c>
      <c r="D79643">
        <v>742.18299999999999</v>
      </c>
      <c r="E79643">
        <v>0.11050328943428721</v>
      </c>
    </row>
    <row r="79644" spans="1:5" x14ac:dyDescent="0.3">
      <c r="A79644" s="1">
        <v>44683.041666666664</v>
      </c>
      <c r="B79644">
        <v>742.47500000000002</v>
      </c>
      <c r="C79644">
        <v>5.5469999999999997</v>
      </c>
      <c r="D79644">
        <v>742.08600000000001</v>
      </c>
      <c r="E79644">
        <v>0.11088993492334794</v>
      </c>
    </row>
    <row r="79645" spans="1:5" x14ac:dyDescent="0.3">
      <c r="A79645" s="1">
        <v>44683.045138888891</v>
      </c>
      <c r="B79645">
        <v>742.41666666666663</v>
      </c>
      <c r="C79645">
        <v>5.508</v>
      </c>
      <c r="D79645">
        <v>741.98900000000003</v>
      </c>
      <c r="E79645">
        <v>0.11127656010744494</v>
      </c>
    </row>
    <row r="79646" spans="1:5" x14ac:dyDescent="0.3">
      <c r="A79646" s="1">
        <v>44683.048611111109</v>
      </c>
      <c r="B79646">
        <v>742.35833333333335</v>
      </c>
      <c r="C79646">
        <v>5.4689999999999994</v>
      </c>
      <c r="D79646">
        <v>741.89200000000005</v>
      </c>
      <c r="E79646">
        <v>0.11166317896010479</v>
      </c>
    </row>
    <row r="79647" spans="1:5" x14ac:dyDescent="0.3">
      <c r="A79647" s="1">
        <v>44683.052083333336</v>
      </c>
      <c r="B79647">
        <v>742.3</v>
      </c>
      <c r="C79647">
        <v>5.43</v>
      </c>
      <c r="D79647">
        <v>741.89200000000005</v>
      </c>
      <c r="E79647">
        <v>0.11107983153342905</v>
      </c>
    </row>
    <row r="79648" spans="1:5" x14ac:dyDescent="0.3">
      <c r="A79648" s="1">
        <v>44683.055555555555</v>
      </c>
      <c r="B79648">
        <v>742.35833333333335</v>
      </c>
      <c r="C79648">
        <v>5.4076666666666666</v>
      </c>
      <c r="D79648">
        <v>741.89200000000005</v>
      </c>
      <c r="E79648">
        <v>0.11166311891688252</v>
      </c>
    </row>
    <row r="79649" spans="1:5" x14ac:dyDescent="0.3">
      <c r="A79649" s="1">
        <v>44683.059027777781</v>
      </c>
      <c r="B79649">
        <v>742.41666666666663</v>
      </c>
      <c r="C79649">
        <v>5.3853333333333335</v>
      </c>
      <c r="D79649">
        <v>741.89200000000005</v>
      </c>
      <c r="E79649">
        <v>0.11224640083053783</v>
      </c>
    </row>
    <row r="79650" spans="1:5" x14ac:dyDescent="0.3">
      <c r="A79650" s="1">
        <v>44683.0625</v>
      </c>
      <c r="B79650">
        <v>742.47500000000002</v>
      </c>
      <c r="C79650">
        <v>5.3630000000000004</v>
      </c>
      <c r="D79650">
        <v>741.89200000000005</v>
      </c>
      <c r="E79650">
        <v>0.11282967727439497</v>
      </c>
    </row>
    <row r="79651" spans="1:5" x14ac:dyDescent="0.3">
      <c r="A79651" s="1">
        <v>44683.065972222219</v>
      </c>
      <c r="B79651">
        <v>742.5333333333333</v>
      </c>
      <c r="C79651">
        <v>5.3276666666666666</v>
      </c>
      <c r="D79651">
        <v>741.89200000000005</v>
      </c>
      <c r="E79651">
        <v>0.11341293074603288</v>
      </c>
    </row>
    <row r="79652" spans="1:5" x14ac:dyDescent="0.3">
      <c r="A79652" s="1">
        <v>44683.069444444445</v>
      </c>
      <c r="B79652">
        <v>742.5916666666667</v>
      </c>
      <c r="C79652">
        <v>5.2923333333333344</v>
      </c>
      <c r="D79652">
        <v>741.89200000000005</v>
      </c>
      <c r="E79652">
        <v>0.11399617556396027</v>
      </c>
    </row>
    <row r="79653" spans="1:5" x14ac:dyDescent="0.3">
      <c r="A79653" s="1">
        <v>44683.072916666664</v>
      </c>
      <c r="B79653">
        <v>742.65</v>
      </c>
      <c r="C79653">
        <v>5.2569999999999997</v>
      </c>
      <c r="D79653">
        <v>741.89200000000005</v>
      </c>
      <c r="E79653">
        <v>0.11457941172817714</v>
      </c>
    </row>
    <row r="79654" spans="1:5" x14ac:dyDescent="0.3">
      <c r="A79654" s="1">
        <v>44683.076388888891</v>
      </c>
      <c r="B79654">
        <v>742.5333333333333</v>
      </c>
      <c r="C79654">
        <v>5.235666666666666</v>
      </c>
      <c r="D79654">
        <v>741.89200000000005</v>
      </c>
      <c r="E79654">
        <v>0.11341280688274519</v>
      </c>
    </row>
    <row r="79655" spans="1:5" x14ac:dyDescent="0.3">
      <c r="A79655" s="1">
        <v>44683.079861111109</v>
      </c>
      <c r="B79655">
        <v>742.41666666666663</v>
      </c>
      <c r="C79655">
        <v>5.2143333333333333</v>
      </c>
      <c r="D79655">
        <v>741.89200000000005</v>
      </c>
      <c r="E79655">
        <v>0.11224621248707688</v>
      </c>
    </row>
    <row r="79656" spans="1:5" x14ac:dyDescent="0.3">
      <c r="A79656" s="1">
        <v>44683.083333333336</v>
      </c>
      <c r="B79656">
        <v>742.3</v>
      </c>
      <c r="C79656">
        <v>5.1929999999999996</v>
      </c>
      <c r="D79656">
        <v>741.93066666666675</v>
      </c>
      <c r="E79656">
        <v>0.11069299707811865</v>
      </c>
    </row>
    <row r="79657" spans="1:5" x14ac:dyDescent="0.3">
      <c r="A79657" s="1">
        <v>44683.086805555555</v>
      </c>
      <c r="B79657">
        <v>742.35833333333335</v>
      </c>
      <c r="C79657">
        <v>5.1619999999999999</v>
      </c>
      <c r="D79657">
        <v>741.96933333333334</v>
      </c>
      <c r="E79657">
        <v>0.11088962052424822</v>
      </c>
    </row>
    <row r="79658" spans="1:5" x14ac:dyDescent="0.3">
      <c r="A79658" s="1">
        <v>44683.090277777781</v>
      </c>
      <c r="B79658">
        <v>742.41666666666663</v>
      </c>
      <c r="C79658">
        <v>5.1309999999999993</v>
      </c>
      <c r="D79658">
        <v>742.00800000000004</v>
      </c>
      <c r="E79658">
        <v>0.11108624141064924</v>
      </c>
    </row>
    <row r="79659" spans="1:5" x14ac:dyDescent="0.3">
      <c r="A79659" s="1">
        <v>44683.09375</v>
      </c>
      <c r="B79659">
        <v>742.47500000000002</v>
      </c>
      <c r="C79659">
        <v>5.0999999999999996</v>
      </c>
      <c r="D79659">
        <v>742.02766666666673</v>
      </c>
      <c r="E79659">
        <v>0.11147283872956512</v>
      </c>
    </row>
    <row r="79660" spans="1:5" x14ac:dyDescent="0.3">
      <c r="A79660" s="1">
        <v>44683.097222222219</v>
      </c>
      <c r="B79660">
        <v>742.47500000000002</v>
      </c>
      <c r="C79660">
        <v>5.0566666666666666</v>
      </c>
      <c r="D79660">
        <v>742.04733333333331</v>
      </c>
      <c r="E79660">
        <v>0.11127615490339797</v>
      </c>
    </row>
    <row r="79661" spans="1:5" x14ac:dyDescent="0.3">
      <c r="A79661" s="1">
        <v>44683.100694444445</v>
      </c>
      <c r="B79661">
        <v>742.47500000000002</v>
      </c>
      <c r="C79661">
        <v>5.0133333333333328</v>
      </c>
      <c r="D79661">
        <v>742.06700000000001</v>
      </c>
      <c r="E79661">
        <v>0.11107947465534038</v>
      </c>
    </row>
    <row r="79662" spans="1:5" x14ac:dyDescent="0.3">
      <c r="A79662" s="1">
        <v>44683.104166666664</v>
      </c>
      <c r="B79662">
        <v>742.47500000000002</v>
      </c>
      <c r="C79662">
        <v>4.97</v>
      </c>
      <c r="D79662">
        <v>742.04733333333331</v>
      </c>
      <c r="E79662">
        <v>0.11127607709464449</v>
      </c>
    </row>
    <row r="79663" spans="1:5" x14ac:dyDescent="0.3">
      <c r="A79663" s="1">
        <v>44683.107638888891</v>
      </c>
      <c r="B79663">
        <v>742.5333333333333</v>
      </c>
      <c r="C79663">
        <v>4.9323333333333332</v>
      </c>
      <c r="D79663">
        <v>742.02766666666673</v>
      </c>
      <c r="E79663">
        <v>0.11205592958095491</v>
      </c>
    </row>
    <row r="79664" spans="1:5" x14ac:dyDescent="0.3">
      <c r="A79664" s="1">
        <v>44683.111111111109</v>
      </c>
      <c r="B79664">
        <v>742.5916666666667</v>
      </c>
      <c r="C79664">
        <v>4.8946666666666667</v>
      </c>
      <c r="D79664">
        <v>742.00800000000004</v>
      </c>
      <c r="E79664">
        <v>0.11283576973188063</v>
      </c>
    </row>
    <row r="79665" spans="1:5" x14ac:dyDescent="0.3">
      <c r="A79665" s="1">
        <v>44683.114583333336</v>
      </c>
      <c r="B79665">
        <v>742.65</v>
      </c>
      <c r="C79665">
        <v>4.8570000000000002</v>
      </c>
      <c r="D79665">
        <v>742.06633333333332</v>
      </c>
      <c r="E79665">
        <v>0.11283572357961462</v>
      </c>
    </row>
    <row r="79666" spans="1:5" x14ac:dyDescent="0.3">
      <c r="A79666" s="1">
        <v>44683.118055555555</v>
      </c>
      <c r="B79666">
        <v>742.65</v>
      </c>
      <c r="C79666">
        <v>4.815666666666667</v>
      </c>
      <c r="D79666">
        <v>742.12466666666671</v>
      </c>
      <c r="E79666">
        <v>0.11225243891776329</v>
      </c>
    </row>
    <row r="79667" spans="1:5" x14ac:dyDescent="0.3">
      <c r="A79667" s="1">
        <v>44683.121527777781</v>
      </c>
      <c r="B79667">
        <v>742.65</v>
      </c>
      <c r="C79667">
        <v>4.7743333333333329</v>
      </c>
      <c r="D79667">
        <v>742.18299999999999</v>
      </c>
      <c r="E79667">
        <v>0.11166916437912347</v>
      </c>
    </row>
    <row r="79668" spans="1:5" x14ac:dyDescent="0.3">
      <c r="A79668" s="1">
        <v>44683.125</v>
      </c>
      <c r="B79668">
        <v>742.65</v>
      </c>
      <c r="C79668">
        <v>4.7329999999999997</v>
      </c>
      <c r="D79668">
        <v>742.12466666666671</v>
      </c>
      <c r="E79668">
        <v>0.11225234775103964</v>
      </c>
    </row>
    <row r="79669" spans="1:5" x14ac:dyDescent="0.3">
      <c r="A79669" s="1">
        <v>44683.128472222219</v>
      </c>
      <c r="B79669">
        <v>742.5333333333333</v>
      </c>
      <c r="C79669">
        <v>4.7063333333333333</v>
      </c>
      <c r="D79669">
        <v>742.06633333333332</v>
      </c>
      <c r="E79669">
        <v>0.11166909771429651</v>
      </c>
    </row>
    <row r="79670" spans="1:5" x14ac:dyDescent="0.3">
      <c r="A79670" s="1">
        <v>44683.131944444445</v>
      </c>
      <c r="B79670">
        <v>742.41666666666663</v>
      </c>
      <c r="C79670">
        <v>4.679666666666666</v>
      </c>
      <c r="D79670">
        <v>742.00800000000004</v>
      </c>
      <c r="E79670">
        <v>0.11108585420865268</v>
      </c>
    </row>
    <row r="79671" spans="1:5" x14ac:dyDescent="0.3">
      <c r="A79671" s="1">
        <v>44683.135416666664</v>
      </c>
      <c r="B79671">
        <v>742.3</v>
      </c>
      <c r="C79671">
        <v>4.6529999999999996</v>
      </c>
      <c r="D79671">
        <v>742.00800000000004</v>
      </c>
      <c r="E79671">
        <v>0.10991940313709082</v>
      </c>
    </row>
    <row r="79672" spans="1:5" x14ac:dyDescent="0.3">
      <c r="A79672" s="1">
        <v>44683.138888888891</v>
      </c>
      <c r="B79672">
        <v>742.3</v>
      </c>
      <c r="C79672">
        <v>4.6309999999999993</v>
      </c>
      <c r="D79672">
        <v>742.00800000000004</v>
      </c>
      <c r="E79672">
        <v>0.10991938965129763</v>
      </c>
    </row>
    <row r="79673" spans="1:5" x14ac:dyDescent="0.3">
      <c r="A79673" s="1">
        <v>44683.142361111109</v>
      </c>
      <c r="B79673">
        <v>742.3</v>
      </c>
      <c r="C79673">
        <v>4.609</v>
      </c>
      <c r="D79673">
        <v>742.00800000000004</v>
      </c>
      <c r="E79673">
        <v>0.10991937616550444</v>
      </c>
    </row>
    <row r="79674" spans="1:5" x14ac:dyDescent="0.3">
      <c r="A79674" s="1">
        <v>44683.145833333336</v>
      </c>
      <c r="B79674">
        <v>742.3</v>
      </c>
      <c r="C79674">
        <v>4.5869999999999997</v>
      </c>
      <c r="D79674">
        <v>741.87200000000007</v>
      </c>
      <c r="E79674">
        <v>0.11127906584560461</v>
      </c>
    </row>
    <row r="79675" spans="1:5" x14ac:dyDescent="0.3">
      <c r="A79675" s="1">
        <v>44683.149305555555</v>
      </c>
      <c r="B79675">
        <v>742.3</v>
      </c>
      <c r="C79675">
        <v>4.5670000000000002</v>
      </c>
      <c r="D79675">
        <v>741.73599999999999</v>
      </c>
      <c r="E79675">
        <v>0.11263874533158862</v>
      </c>
    </row>
    <row r="79676" spans="1:5" x14ac:dyDescent="0.3">
      <c r="A79676" s="1">
        <v>44683.152777777781</v>
      </c>
      <c r="B79676">
        <v>742.3</v>
      </c>
      <c r="C79676">
        <v>4.5469999999999997</v>
      </c>
      <c r="D79676">
        <v>741.6</v>
      </c>
      <c r="E79676">
        <v>0.1139984133974723</v>
      </c>
    </row>
    <row r="79677" spans="1:5" x14ac:dyDescent="0.3">
      <c r="A79677" s="1">
        <v>44683.15625</v>
      </c>
      <c r="B79677">
        <v>742.3</v>
      </c>
      <c r="C79677">
        <v>4.5270000000000001</v>
      </c>
      <c r="D79677">
        <v>741.63900000000001</v>
      </c>
      <c r="E79677">
        <v>0.11360847404137914</v>
      </c>
    </row>
    <row r="79678" spans="1:5" x14ac:dyDescent="0.3">
      <c r="A79678" s="1">
        <v>44683.159722222219</v>
      </c>
      <c r="B79678">
        <v>742.24166666666667</v>
      </c>
      <c r="C79678">
        <v>4.508</v>
      </c>
      <c r="D79678">
        <v>741.678</v>
      </c>
      <c r="E79678">
        <v>0.11263534292533371</v>
      </c>
    </row>
    <row r="79679" spans="1:5" x14ac:dyDescent="0.3">
      <c r="A79679" s="1">
        <v>44683.163194444445</v>
      </c>
      <c r="B79679">
        <v>742.18333333333328</v>
      </c>
      <c r="C79679">
        <v>4.4889999999999999</v>
      </c>
      <c r="D79679">
        <v>741.71699999999998</v>
      </c>
      <c r="E79679">
        <v>0.11166221957383587</v>
      </c>
    </row>
    <row r="79680" spans="1:5" x14ac:dyDescent="0.3">
      <c r="A79680" s="1">
        <v>44683.166666666664</v>
      </c>
      <c r="B79680">
        <v>742.125</v>
      </c>
      <c r="C79680">
        <v>4.47</v>
      </c>
      <c r="D79680">
        <v>741.71699999999998</v>
      </c>
      <c r="E79680">
        <v>0.11107900928631273</v>
      </c>
    </row>
    <row r="79681" spans="1:5" x14ac:dyDescent="0.3">
      <c r="A79681" s="1">
        <v>44683.170138888891</v>
      </c>
      <c r="B79681">
        <v>742.18333333333328</v>
      </c>
      <c r="C79681">
        <v>4.4589999999999996</v>
      </c>
      <c r="D79681">
        <v>741.71699999999998</v>
      </c>
      <c r="E79681">
        <v>0.11166219020486846</v>
      </c>
    </row>
    <row r="79682" spans="1:5" x14ac:dyDescent="0.3">
      <c r="A79682" s="1">
        <v>44683.173611111109</v>
      </c>
      <c r="B79682">
        <v>742.24166666666667</v>
      </c>
      <c r="C79682">
        <v>4.4480000000000004</v>
      </c>
      <c r="D79682">
        <v>741.71699999999998</v>
      </c>
      <c r="E79682">
        <v>0.1122453684293445</v>
      </c>
    </row>
    <row r="79683" spans="1:5" x14ac:dyDescent="0.3">
      <c r="A79683" s="1">
        <v>44683.177083333336</v>
      </c>
      <c r="B79683">
        <v>742.3</v>
      </c>
      <c r="C79683">
        <v>4.4370000000000003</v>
      </c>
      <c r="D79683">
        <v>741.83366666666666</v>
      </c>
      <c r="E79683">
        <v>0.11166216866762568</v>
      </c>
    </row>
    <row r="79684" spans="1:5" x14ac:dyDescent="0.3">
      <c r="A79684" s="1">
        <v>44683.180555555555</v>
      </c>
      <c r="B79684">
        <v>742.41666666666663</v>
      </c>
      <c r="C79684">
        <v>4.4036666666666671</v>
      </c>
      <c r="D79684">
        <v>741.95033333333333</v>
      </c>
      <c r="E79684">
        <v>0.11166213603543967</v>
      </c>
    </row>
    <row r="79685" spans="1:5" x14ac:dyDescent="0.3">
      <c r="A79685" s="1">
        <v>44683.184027777781</v>
      </c>
      <c r="B79685">
        <v>742.5333333333333</v>
      </c>
      <c r="C79685">
        <v>4.370333333333333</v>
      </c>
      <c r="D79685">
        <v>742.06700000000001</v>
      </c>
      <c r="E79685">
        <v>0.11166210340325365</v>
      </c>
    </row>
    <row r="79686" spans="1:5" x14ac:dyDescent="0.3">
      <c r="A79686" s="1">
        <v>44683.1875</v>
      </c>
      <c r="B79686">
        <v>742.65</v>
      </c>
      <c r="C79686">
        <v>4.3369999999999997</v>
      </c>
      <c r="D79686">
        <v>742.06700000000001</v>
      </c>
      <c r="E79686">
        <v>0.11282842157154926</v>
      </c>
    </row>
    <row r="79687" spans="1:5" x14ac:dyDescent="0.3">
      <c r="A79687" s="1">
        <v>44683.190972222219</v>
      </c>
      <c r="B79687">
        <v>742.65</v>
      </c>
      <c r="C79687">
        <v>4.2936666666666667</v>
      </c>
      <c r="D79687">
        <v>742.06700000000001</v>
      </c>
      <c r="E79687">
        <v>0.11282836853666624</v>
      </c>
    </row>
    <row r="79688" spans="1:5" x14ac:dyDescent="0.3">
      <c r="A79688" s="1">
        <v>44683.194444444445</v>
      </c>
      <c r="B79688">
        <v>742.65</v>
      </c>
      <c r="C79688">
        <v>4.2503333333333329</v>
      </c>
      <c r="D79688">
        <v>742.06700000000001</v>
      </c>
      <c r="E79688">
        <v>0.11282831550178321</v>
      </c>
    </row>
    <row r="79689" spans="1:5" x14ac:dyDescent="0.3">
      <c r="A79689" s="1">
        <v>44683.197916666664</v>
      </c>
      <c r="B79689">
        <v>742.65</v>
      </c>
      <c r="C79689">
        <v>4.2069999999999999</v>
      </c>
      <c r="D79689">
        <v>742.10566666666671</v>
      </c>
      <c r="E79689">
        <v>0.11244171103970746</v>
      </c>
    </row>
    <row r="79690" spans="1:5" x14ac:dyDescent="0.3">
      <c r="A79690" s="1">
        <v>44683.201388888891</v>
      </c>
      <c r="B79690">
        <v>742.65</v>
      </c>
      <c r="C79690">
        <v>4.1779999999999999</v>
      </c>
      <c r="D79690">
        <v>742.14433333333329</v>
      </c>
      <c r="E79690">
        <v>0.11205512882793091</v>
      </c>
    </row>
    <row r="79691" spans="1:5" x14ac:dyDescent="0.3">
      <c r="A79691" s="1">
        <v>44683.204861111109</v>
      </c>
      <c r="B79691">
        <v>742.65</v>
      </c>
      <c r="C79691">
        <v>4.149</v>
      </c>
      <c r="D79691">
        <v>742.18299999999999</v>
      </c>
      <c r="E79691">
        <v>0.11166855132414608</v>
      </c>
    </row>
    <row r="79692" spans="1:5" x14ac:dyDescent="0.3">
      <c r="A79692" s="1">
        <v>44683.208333333336</v>
      </c>
      <c r="B79692">
        <v>742.65</v>
      </c>
      <c r="C79692">
        <v>4.12</v>
      </c>
      <c r="D79692">
        <v>742.18299999999999</v>
      </c>
      <c r="E79692">
        <v>0.11166852289355811</v>
      </c>
    </row>
    <row r="79693" spans="1:5" x14ac:dyDescent="0.3">
      <c r="A79693" s="1">
        <v>44683.211805555555</v>
      </c>
      <c r="B79693">
        <v>742.65</v>
      </c>
      <c r="C79693">
        <v>4.109</v>
      </c>
      <c r="D79693">
        <v>742.18299999999999</v>
      </c>
      <c r="E79693">
        <v>0.11166851210954197</v>
      </c>
    </row>
    <row r="79694" spans="1:5" x14ac:dyDescent="0.3">
      <c r="A79694" s="1">
        <v>44683.215277777781</v>
      </c>
      <c r="B79694">
        <v>742.65</v>
      </c>
      <c r="C79694">
        <v>4.0979999999999999</v>
      </c>
      <c r="D79694">
        <v>742.18299999999999</v>
      </c>
      <c r="E79694">
        <v>0.11166850132552585</v>
      </c>
    </row>
    <row r="79695" spans="1:5" x14ac:dyDescent="0.3">
      <c r="A79695" s="1">
        <v>44683.21875</v>
      </c>
      <c r="B79695">
        <v>742.65</v>
      </c>
      <c r="C79695">
        <v>4.0869999999999997</v>
      </c>
      <c r="D79695">
        <v>742.14433333333329</v>
      </c>
      <c r="E79695">
        <v>0.11205503222802991</v>
      </c>
    </row>
    <row r="79696" spans="1:5" x14ac:dyDescent="0.3">
      <c r="A79696" s="1">
        <v>44683.222222222219</v>
      </c>
      <c r="B79696">
        <v>742.68899999999996</v>
      </c>
      <c r="C79696">
        <v>4.0646666666666667</v>
      </c>
      <c r="D79696">
        <v>742.10566666666671</v>
      </c>
      <c r="E79696">
        <v>0.11283142050799663</v>
      </c>
    </row>
    <row r="79697" spans="1:5" x14ac:dyDescent="0.3">
      <c r="A79697" s="1">
        <v>44683.225694444445</v>
      </c>
      <c r="B79697">
        <v>742.72800000000007</v>
      </c>
      <c r="C79697">
        <v>4.0423333333333327</v>
      </c>
      <c r="D79697">
        <v>742.06700000000001</v>
      </c>
      <c r="E79697">
        <v>0.11360780150532077</v>
      </c>
    </row>
    <row r="79698" spans="1:5" x14ac:dyDescent="0.3">
      <c r="A79698" s="1">
        <v>44683.229166666664</v>
      </c>
      <c r="B79698">
        <v>742.76700000000005</v>
      </c>
      <c r="C79698">
        <v>4.0199999999999996</v>
      </c>
      <c r="D79698">
        <v>742.10566666666671</v>
      </c>
      <c r="E79698">
        <v>0.11361110272404183</v>
      </c>
    </row>
    <row r="79699" spans="1:5" x14ac:dyDescent="0.3">
      <c r="A79699" s="1">
        <v>44683.232638888891</v>
      </c>
      <c r="B79699">
        <v>742.82533333333333</v>
      </c>
      <c r="C79699">
        <v>3.9476666666666662</v>
      </c>
      <c r="D79699">
        <v>742.14433333333329</v>
      </c>
      <c r="E79699">
        <v>0.11380759964849035</v>
      </c>
    </row>
    <row r="79700" spans="1:5" x14ac:dyDescent="0.3">
      <c r="A79700" s="1">
        <v>44683.236111111109</v>
      </c>
      <c r="B79700">
        <v>742.88366666666673</v>
      </c>
      <c r="C79700">
        <v>3.8753333333333333</v>
      </c>
      <c r="D79700">
        <v>742.18299999999999</v>
      </c>
      <c r="E79700">
        <v>0.11400409060024583</v>
      </c>
    </row>
    <row r="79701" spans="1:5" x14ac:dyDescent="0.3">
      <c r="A79701" s="1">
        <v>44683.239583333336</v>
      </c>
      <c r="B79701">
        <v>742.94200000000001</v>
      </c>
      <c r="C79701">
        <v>3.8029999999999999</v>
      </c>
      <c r="D79701">
        <v>742.14433333333329</v>
      </c>
      <c r="E79701">
        <v>0.11497361284649715</v>
      </c>
    </row>
    <row r="79702" spans="1:5" x14ac:dyDescent="0.3">
      <c r="A79702" s="1">
        <v>44683.243055555555</v>
      </c>
      <c r="B79702">
        <v>742.88366666666673</v>
      </c>
      <c r="C79702">
        <v>3.7876666666666665</v>
      </c>
      <c r="D79702">
        <v>742.10566666666671</v>
      </c>
      <c r="E79702">
        <v>0.11477699642946938</v>
      </c>
    </row>
    <row r="79703" spans="1:5" x14ac:dyDescent="0.3">
      <c r="A79703" s="1">
        <v>44683.246527777781</v>
      </c>
      <c r="B79703">
        <v>742.82533333333333</v>
      </c>
      <c r="C79703">
        <v>3.7723333333333335</v>
      </c>
      <c r="D79703">
        <v>742.06700000000001</v>
      </c>
      <c r="E79703">
        <v>0.11458038127854095</v>
      </c>
    </row>
    <row r="79704" spans="1:5" x14ac:dyDescent="0.3">
      <c r="A79704" s="1">
        <v>44683.25</v>
      </c>
      <c r="B79704">
        <v>742.76700000000005</v>
      </c>
      <c r="C79704">
        <v>3.7570000000000001</v>
      </c>
      <c r="D79704">
        <v>742.10566666666671</v>
      </c>
      <c r="E79704">
        <v>0.11361073759437193</v>
      </c>
    </row>
    <row r="79705" spans="1:5" x14ac:dyDescent="0.3">
      <c r="A79705" s="1">
        <v>44683.253472222219</v>
      </c>
      <c r="B79705">
        <v>742.76700000000005</v>
      </c>
      <c r="C79705">
        <v>3.7046666666666668</v>
      </c>
      <c r="D79705">
        <v>742.14433333333329</v>
      </c>
      <c r="E79705">
        <v>0.11322415428700297</v>
      </c>
    </row>
    <row r="79706" spans="1:5" x14ac:dyDescent="0.3">
      <c r="A79706" s="1">
        <v>44683.256944444445</v>
      </c>
      <c r="B79706">
        <v>742.76700000000005</v>
      </c>
      <c r="C79706">
        <v>3.6523333333333334</v>
      </c>
      <c r="D79706">
        <v>742.18299999999999</v>
      </c>
      <c r="E79706">
        <v>0.11283757947566504</v>
      </c>
    </row>
    <row r="79707" spans="1:5" x14ac:dyDescent="0.3">
      <c r="A79707" s="1">
        <v>44683.260416666664</v>
      </c>
      <c r="B79707">
        <v>742.76700000000005</v>
      </c>
      <c r="C79707">
        <v>3.6</v>
      </c>
      <c r="D79707">
        <v>742.18299999999999</v>
      </c>
      <c r="E79707">
        <v>0.11283751531598231</v>
      </c>
    </row>
    <row r="79708" spans="1:5" x14ac:dyDescent="0.3">
      <c r="A79708" s="1">
        <v>44683.263888888891</v>
      </c>
      <c r="B79708">
        <v>742.82533333333333</v>
      </c>
      <c r="C79708">
        <v>3.5866666666666669</v>
      </c>
      <c r="D79708">
        <v>742.18299999999999</v>
      </c>
      <c r="E79708">
        <v>0.11342058248536198</v>
      </c>
    </row>
    <row r="79709" spans="1:5" x14ac:dyDescent="0.3">
      <c r="A79709" s="1">
        <v>44683.267361111109</v>
      </c>
      <c r="B79709">
        <v>742.88366666666673</v>
      </c>
      <c r="C79709">
        <v>3.5733333333333333</v>
      </c>
      <c r="D79709">
        <v>742.18299999999999</v>
      </c>
      <c r="E79709">
        <v>0.11400364638919053</v>
      </c>
    </row>
    <row r="79710" spans="1:5" x14ac:dyDescent="0.3">
      <c r="A79710" s="1">
        <v>44683.270833333336</v>
      </c>
      <c r="B79710">
        <v>742.94200000000001</v>
      </c>
      <c r="C79710">
        <v>3.56</v>
      </c>
      <c r="D79710">
        <v>742.18299999999999</v>
      </c>
      <c r="E79710">
        <v>0.11458670702746643</v>
      </c>
    </row>
    <row r="79711" spans="1:5" x14ac:dyDescent="0.3">
      <c r="A79711" s="1">
        <v>44683.274305555555</v>
      </c>
      <c r="B79711">
        <v>742.94200000000001</v>
      </c>
      <c r="C79711">
        <v>3.5576666666666665</v>
      </c>
      <c r="D79711">
        <v>742.18299999999999</v>
      </c>
      <c r="E79711">
        <v>0.11458670330963647</v>
      </c>
    </row>
    <row r="79712" spans="1:5" x14ac:dyDescent="0.3">
      <c r="A79712" s="1">
        <v>44683.277777777781</v>
      </c>
      <c r="B79712">
        <v>742.94200000000001</v>
      </c>
      <c r="C79712">
        <v>3.5553333333333335</v>
      </c>
      <c r="D79712">
        <v>742.18299999999999</v>
      </c>
      <c r="E79712">
        <v>0.11458669959180649</v>
      </c>
    </row>
    <row r="79713" spans="1:5" x14ac:dyDescent="0.3">
      <c r="A79713" s="1">
        <v>44683.28125</v>
      </c>
      <c r="B79713">
        <v>742.94200000000001</v>
      </c>
      <c r="C79713">
        <v>3.5529999999999999</v>
      </c>
      <c r="D79713">
        <v>742.33866666666665</v>
      </c>
      <c r="E79713">
        <v>0.11303070686512817</v>
      </c>
    </row>
    <row r="79714" spans="1:5" x14ac:dyDescent="0.3">
      <c r="A79714" s="1">
        <v>44683.284722222219</v>
      </c>
      <c r="B79714">
        <v>742.94200000000001</v>
      </c>
      <c r="C79714">
        <v>3.6186666666666665</v>
      </c>
      <c r="D79714">
        <v>742.49433333333332</v>
      </c>
      <c r="E79714">
        <v>0.11147477956843199</v>
      </c>
    </row>
    <row r="79715" spans="1:5" x14ac:dyDescent="0.3">
      <c r="A79715" s="1">
        <v>44683.288194444445</v>
      </c>
      <c r="B79715">
        <v>742.94200000000001</v>
      </c>
      <c r="C79715">
        <v>3.6843333333333335</v>
      </c>
      <c r="D79715">
        <v>742.65</v>
      </c>
      <c r="E79715">
        <v>0.10991880935353021</v>
      </c>
    </row>
    <row r="79716" spans="1:5" x14ac:dyDescent="0.3">
      <c r="A79716" s="1">
        <v>44683.291666666664</v>
      </c>
      <c r="B79716">
        <v>742.94200000000001</v>
      </c>
      <c r="C79716">
        <v>3.75</v>
      </c>
      <c r="D79716">
        <v>742.70833333333337</v>
      </c>
      <c r="E79716">
        <v>0.10933574608928319</v>
      </c>
    </row>
    <row r="79717" spans="1:5" x14ac:dyDescent="0.3">
      <c r="A79717" s="1">
        <v>44683.295138888891</v>
      </c>
      <c r="B79717">
        <v>743.05866666666668</v>
      </c>
      <c r="C79717">
        <v>3.8010000000000002</v>
      </c>
      <c r="D79717">
        <v>742.76666666666665</v>
      </c>
      <c r="E79717">
        <v>0.10991888086910014</v>
      </c>
    </row>
    <row r="79718" spans="1:5" x14ac:dyDescent="0.3">
      <c r="A79718" s="1">
        <v>44683.298611111109</v>
      </c>
      <c r="B79718">
        <v>743.17533333333336</v>
      </c>
      <c r="C79718">
        <v>3.8519999999999999</v>
      </c>
      <c r="D79718">
        <v>742.82500000000005</v>
      </c>
      <c r="E79718">
        <v>0.1105020281396502</v>
      </c>
    </row>
    <row r="79719" spans="1:5" x14ac:dyDescent="0.3">
      <c r="A79719" s="1">
        <v>44683.302083333336</v>
      </c>
      <c r="B79719">
        <v>743.29200000000003</v>
      </c>
      <c r="C79719">
        <v>3.903</v>
      </c>
      <c r="D79719">
        <v>742.76666666666665</v>
      </c>
      <c r="E79719">
        <v>0.11225143240772542</v>
      </c>
    </row>
    <row r="79720" spans="1:5" x14ac:dyDescent="0.3">
      <c r="A79720" s="1">
        <v>44683.305555555555</v>
      </c>
      <c r="B79720">
        <v>743.33066666666673</v>
      </c>
      <c r="C79720">
        <v>3.9596666666666667</v>
      </c>
      <c r="D79720">
        <v>742.70833333333337</v>
      </c>
      <c r="E79720">
        <v>0.11322115544432208</v>
      </c>
    </row>
    <row r="79721" spans="1:5" x14ac:dyDescent="0.3">
      <c r="A79721" s="1">
        <v>44683.309027777781</v>
      </c>
      <c r="B79721">
        <v>743.36933333333332</v>
      </c>
      <c r="C79721">
        <v>4.0163333333333338</v>
      </c>
      <c r="D79721">
        <v>742.65</v>
      </c>
      <c r="E79721">
        <v>0.11419090155903218</v>
      </c>
    </row>
    <row r="79722" spans="1:5" x14ac:dyDescent="0.3">
      <c r="A79722" s="1">
        <v>44683.3125</v>
      </c>
      <c r="B79722">
        <v>743.40800000000002</v>
      </c>
      <c r="C79722">
        <v>4.0730000000000004</v>
      </c>
      <c r="D79722">
        <v>742.70833333333337</v>
      </c>
      <c r="E79722">
        <v>0.11399438460929255</v>
      </c>
    </row>
    <row r="79723" spans="1:5" x14ac:dyDescent="0.3">
      <c r="A79723" s="1">
        <v>44683.315972222219</v>
      </c>
      <c r="B79723">
        <v>743.4663333333333</v>
      </c>
      <c r="C79723">
        <v>4.1696666666666671</v>
      </c>
      <c r="D79723">
        <v>742.76666666666665</v>
      </c>
      <c r="E79723">
        <v>0.11399452659312202</v>
      </c>
    </row>
    <row r="79724" spans="1:5" x14ac:dyDescent="0.3">
      <c r="A79724" s="1">
        <v>44683.319444444445</v>
      </c>
      <c r="B79724">
        <v>743.52466666666669</v>
      </c>
      <c r="C79724">
        <v>4.2663333333333338</v>
      </c>
      <c r="D79724">
        <v>742.82500000000005</v>
      </c>
      <c r="E79724">
        <v>0.11399466857695446</v>
      </c>
    </row>
    <row r="79725" spans="1:5" x14ac:dyDescent="0.3">
      <c r="A79725" s="1">
        <v>44683.322916666664</v>
      </c>
      <c r="B79725">
        <v>743.58299999999997</v>
      </c>
      <c r="C79725">
        <v>4.3630000000000004</v>
      </c>
      <c r="D79725">
        <v>742.88333333333333</v>
      </c>
      <c r="E79725">
        <v>0.11399481056078394</v>
      </c>
    </row>
    <row r="79726" spans="1:5" x14ac:dyDescent="0.3">
      <c r="A79726" s="1">
        <v>44683.326388888891</v>
      </c>
      <c r="B79726">
        <v>743.58299999999997</v>
      </c>
      <c r="C79726">
        <v>4.4153333333333338</v>
      </c>
      <c r="D79726">
        <v>742.94166666666672</v>
      </c>
      <c r="E79726">
        <v>0.11341170243509513</v>
      </c>
    </row>
    <row r="79727" spans="1:5" x14ac:dyDescent="0.3">
      <c r="A79727" s="1">
        <v>44683.329861111109</v>
      </c>
      <c r="B79727">
        <v>743.58299999999997</v>
      </c>
      <c r="C79727">
        <v>4.4676666666666662</v>
      </c>
      <c r="D79727">
        <v>743</v>
      </c>
      <c r="E79727">
        <v>0.11282858149211812</v>
      </c>
    </row>
    <row r="79728" spans="1:5" x14ac:dyDescent="0.3">
      <c r="A79728" s="1">
        <v>44683.333333333336</v>
      </c>
      <c r="B79728">
        <v>743.58299999999997</v>
      </c>
      <c r="C79728">
        <v>4.5199999999999996</v>
      </c>
      <c r="D79728">
        <v>743</v>
      </c>
      <c r="E79728">
        <v>0.11282864554193839</v>
      </c>
    </row>
    <row r="79729" spans="1:5" x14ac:dyDescent="0.3">
      <c r="A79729" s="1">
        <v>44683.336805555555</v>
      </c>
      <c r="B79729">
        <v>743.58299999999997</v>
      </c>
      <c r="C79729">
        <v>4.5776666666666666</v>
      </c>
      <c r="D79729">
        <v>743</v>
      </c>
      <c r="E79729">
        <v>0.11282871611912887</v>
      </c>
    </row>
    <row r="79730" spans="1:5" x14ac:dyDescent="0.3">
      <c r="A79730" s="1">
        <v>44683.340277777781</v>
      </c>
      <c r="B79730">
        <v>743.58299999999997</v>
      </c>
      <c r="C79730">
        <v>4.6353333333333326</v>
      </c>
      <c r="D79730">
        <v>743</v>
      </c>
      <c r="E79730">
        <v>0.11282878669631935</v>
      </c>
    </row>
    <row r="79731" spans="1:5" x14ac:dyDescent="0.3">
      <c r="A79731" s="1">
        <v>44683.34375</v>
      </c>
      <c r="B79731">
        <v>743.58299999999997</v>
      </c>
      <c r="C79731">
        <v>4.6929999999999996</v>
      </c>
      <c r="D79731">
        <v>743.09733333333338</v>
      </c>
      <c r="E79731">
        <v>0.11185571472127107</v>
      </c>
    </row>
    <row r="79732" spans="1:5" x14ac:dyDescent="0.3">
      <c r="A79732" s="1">
        <v>44683.347222222219</v>
      </c>
      <c r="B79732">
        <v>743.64133333333336</v>
      </c>
      <c r="C79732">
        <v>4.702</v>
      </c>
      <c r="D79732">
        <v>743.19466666666665</v>
      </c>
      <c r="E79732">
        <v>0.11146579960350093</v>
      </c>
    </row>
    <row r="79733" spans="1:5" x14ac:dyDescent="0.3">
      <c r="A79733" s="1">
        <v>44683.350694444445</v>
      </c>
      <c r="B79733">
        <v>743.69966666666664</v>
      </c>
      <c r="C79733">
        <v>4.7109999999999994</v>
      </c>
      <c r="D79733">
        <v>743.29200000000003</v>
      </c>
      <c r="E79733">
        <v>0.11107588301202978</v>
      </c>
    </row>
    <row r="79734" spans="1:5" x14ac:dyDescent="0.3">
      <c r="A79734" s="1">
        <v>44683.354166666664</v>
      </c>
      <c r="B79734">
        <v>743.75800000000004</v>
      </c>
      <c r="C79734">
        <v>4.72</v>
      </c>
      <c r="D79734">
        <v>743.33066666666673</v>
      </c>
      <c r="E79734">
        <v>0.11127251994744985</v>
      </c>
    </row>
    <row r="79735" spans="1:5" x14ac:dyDescent="0.3">
      <c r="A79735" s="1">
        <v>44683.357638888891</v>
      </c>
      <c r="B79735">
        <v>743.85533333333331</v>
      </c>
      <c r="C79735">
        <v>4.7156666666666665</v>
      </c>
      <c r="D79735">
        <v>743.36933333333332</v>
      </c>
      <c r="E79735">
        <v>0.11185907052694645</v>
      </c>
    </row>
    <row r="79736" spans="1:5" x14ac:dyDescent="0.3">
      <c r="A79736" s="1">
        <v>44683.361111111109</v>
      </c>
      <c r="B79736">
        <v>743.95266666666669</v>
      </c>
      <c r="C79736">
        <v>4.7113333333333332</v>
      </c>
      <c r="D79736">
        <v>743.40800000000002</v>
      </c>
      <c r="E79736">
        <v>0.11244562003907285</v>
      </c>
    </row>
    <row r="79737" spans="1:5" x14ac:dyDescent="0.3">
      <c r="A79737" s="1">
        <v>44683.364583333336</v>
      </c>
      <c r="B79737">
        <v>744.05</v>
      </c>
      <c r="C79737">
        <v>4.7069999999999999</v>
      </c>
      <c r="D79737">
        <v>743.31100000000004</v>
      </c>
      <c r="E79737">
        <v>0.11438857322025148</v>
      </c>
    </row>
    <row r="79738" spans="1:5" x14ac:dyDescent="0.3">
      <c r="A79738" s="1">
        <v>44683.368055555555</v>
      </c>
      <c r="B79738">
        <v>744.01099999999997</v>
      </c>
      <c r="C79738">
        <v>4.7880000000000003</v>
      </c>
      <c r="D79738">
        <v>743.21399999999994</v>
      </c>
      <c r="E79738">
        <v>0.11496859676364996</v>
      </c>
    </row>
    <row r="79739" spans="1:5" x14ac:dyDescent="0.3">
      <c r="A79739" s="1">
        <v>44683.371527777781</v>
      </c>
      <c r="B79739">
        <v>743.97199999999998</v>
      </c>
      <c r="C79739">
        <v>4.8689999999999998</v>
      </c>
      <c r="D79739">
        <v>743.11699999999996</v>
      </c>
      <c r="E79739">
        <v>0.11554864003190883</v>
      </c>
    </row>
    <row r="79740" spans="1:5" x14ac:dyDescent="0.3">
      <c r="A79740" s="1">
        <v>44683.375</v>
      </c>
      <c r="B79740">
        <v>743.93299999999999</v>
      </c>
      <c r="C79740">
        <v>4.95</v>
      </c>
      <c r="D79740">
        <v>743.17533333333336</v>
      </c>
      <c r="E79740">
        <v>0.1145755903526442</v>
      </c>
    </row>
    <row r="79741" spans="1:5" x14ac:dyDescent="0.3">
      <c r="A79741" s="1">
        <v>44683.378472222219</v>
      </c>
      <c r="B79741">
        <v>743.97199999999998</v>
      </c>
      <c r="C79741">
        <v>5.0423333333333344</v>
      </c>
      <c r="D79741">
        <v>743.23366666666664</v>
      </c>
      <c r="E79741">
        <v>0.11438242759749401</v>
      </c>
    </row>
    <row r="79742" spans="1:5" x14ac:dyDescent="0.3">
      <c r="A79742" s="1">
        <v>44683.381944444445</v>
      </c>
      <c r="B79742">
        <v>744.01099999999997</v>
      </c>
      <c r="C79742">
        <v>5.1346666666666669</v>
      </c>
      <c r="D79742">
        <v>743.29200000000003</v>
      </c>
      <c r="E79742">
        <v>0.11418925734743744</v>
      </c>
    </row>
    <row r="79743" spans="1:5" x14ac:dyDescent="0.3">
      <c r="A79743" s="1">
        <v>44683.385416666664</v>
      </c>
      <c r="B79743">
        <v>744.05</v>
      </c>
      <c r="C79743">
        <v>5.2270000000000003</v>
      </c>
      <c r="D79743">
        <v>743.4473333333334</v>
      </c>
      <c r="E79743">
        <v>0.11302616099155369</v>
      </c>
    </row>
    <row r="79744" spans="1:5" x14ac:dyDescent="0.3">
      <c r="A79744" s="1">
        <v>44683.388888888891</v>
      </c>
      <c r="B79744">
        <v>744.16666666666663</v>
      </c>
      <c r="C79744">
        <v>5.327</v>
      </c>
      <c r="D79744">
        <v>743.60266666666666</v>
      </c>
      <c r="E79744">
        <v>0.11263964516819999</v>
      </c>
    </row>
    <row r="79745" spans="1:5" x14ac:dyDescent="0.3">
      <c r="A79745" s="1">
        <v>44683.392361111109</v>
      </c>
      <c r="B79745">
        <v>744.2833333333333</v>
      </c>
      <c r="C79745">
        <v>5.4270000000000005</v>
      </c>
      <c r="D79745">
        <v>743.75800000000004</v>
      </c>
      <c r="E79745">
        <v>0.1122531131103891</v>
      </c>
    </row>
    <row r="79746" spans="1:5" x14ac:dyDescent="0.3">
      <c r="A79746" s="1">
        <v>44683.395833333336</v>
      </c>
      <c r="B79746">
        <v>744.4</v>
      </c>
      <c r="C79746">
        <v>5.5270000000000001</v>
      </c>
      <c r="D79746">
        <v>743.75800000000004</v>
      </c>
      <c r="E79746">
        <v>0.11341986564363683</v>
      </c>
    </row>
    <row r="79747" spans="1:5" x14ac:dyDescent="0.3">
      <c r="A79747" s="1">
        <v>44683.399305555555</v>
      </c>
      <c r="B79747">
        <v>744.3416666666667</v>
      </c>
      <c r="C79747">
        <v>5.6636666666666668</v>
      </c>
      <c r="D79747">
        <v>743.75800000000004</v>
      </c>
      <c r="E79747">
        <v>0.11283671197330632</v>
      </c>
    </row>
    <row r="79748" spans="1:5" x14ac:dyDescent="0.3">
      <c r="A79748" s="1">
        <v>44683.402777777781</v>
      </c>
      <c r="B79748">
        <v>744.2833333333333</v>
      </c>
      <c r="C79748">
        <v>5.8003333333333336</v>
      </c>
      <c r="D79748">
        <v>743.75800000000004</v>
      </c>
      <c r="E79748">
        <v>0.11225352483107662</v>
      </c>
    </row>
    <row r="79749" spans="1:5" x14ac:dyDescent="0.3">
      <c r="A79749" s="1">
        <v>44683.40625</v>
      </c>
      <c r="B79749">
        <v>744.22500000000002</v>
      </c>
      <c r="C79749">
        <v>5.9370000000000003</v>
      </c>
      <c r="D79749">
        <v>743.75800000000004</v>
      </c>
      <c r="E79749">
        <v>0.11167030421694776</v>
      </c>
    </row>
    <row r="79750" spans="1:5" x14ac:dyDescent="0.3">
      <c r="A79750" s="1">
        <v>44683.409722222219</v>
      </c>
      <c r="B79750">
        <v>744.2833333333333</v>
      </c>
      <c r="C79750">
        <v>6.0070000000000006</v>
      </c>
      <c r="D79750">
        <v>743.75800000000004</v>
      </c>
      <c r="E79750">
        <v>0.11225375274788578</v>
      </c>
    </row>
    <row r="79751" spans="1:5" x14ac:dyDescent="0.3">
      <c r="A79751" s="1">
        <v>44683.413194444445</v>
      </c>
      <c r="B79751">
        <v>744.3416666666667</v>
      </c>
      <c r="C79751">
        <v>6.077</v>
      </c>
      <c r="D79751">
        <v>743.75800000000004</v>
      </c>
      <c r="E79751">
        <v>0.11283721842296728</v>
      </c>
    </row>
    <row r="79752" spans="1:5" x14ac:dyDescent="0.3">
      <c r="A79752" s="1">
        <v>44683.416666666664</v>
      </c>
      <c r="B79752">
        <v>744.4</v>
      </c>
      <c r="C79752">
        <v>6.1470000000000002</v>
      </c>
      <c r="D79752">
        <v>743.79700000000003</v>
      </c>
      <c r="E79752">
        <v>0.11303065864336731</v>
      </c>
    </row>
    <row r="79753" spans="1:5" x14ac:dyDescent="0.3">
      <c r="A79753" s="1">
        <v>44683.420138888891</v>
      </c>
      <c r="B79753">
        <v>744.4</v>
      </c>
      <c r="C79753">
        <v>6.4913333333333334</v>
      </c>
      <c r="D79753">
        <v>743.83600000000001</v>
      </c>
      <c r="E79753">
        <v>0.11264102373367522</v>
      </c>
    </row>
    <row r="79754" spans="1:5" x14ac:dyDescent="0.3">
      <c r="A79754" s="1">
        <v>44683.423611111109</v>
      </c>
      <c r="B79754">
        <v>744.4</v>
      </c>
      <c r="C79754">
        <v>6.8356666666666666</v>
      </c>
      <c r="D79754">
        <v>743.875</v>
      </c>
      <c r="E79754">
        <v>0.11225133244144223</v>
      </c>
    </row>
    <row r="79755" spans="1:5" x14ac:dyDescent="0.3">
      <c r="A79755" s="1">
        <v>44683.427083333336</v>
      </c>
      <c r="B79755">
        <v>744.4</v>
      </c>
      <c r="C79755">
        <v>7.18</v>
      </c>
      <c r="D79755">
        <v>743.875</v>
      </c>
      <c r="E79755">
        <v>0.11225171193930387</v>
      </c>
    </row>
    <row r="79756" spans="1:5" x14ac:dyDescent="0.3">
      <c r="A79756" s="1">
        <v>44683.430555555555</v>
      </c>
      <c r="B79756">
        <v>744.4</v>
      </c>
      <c r="C79756">
        <v>7.7166666666666659</v>
      </c>
      <c r="D79756">
        <v>743.875</v>
      </c>
      <c r="E79756">
        <v>0.1122523034122538</v>
      </c>
    </row>
    <row r="79757" spans="1:5" x14ac:dyDescent="0.3">
      <c r="A79757" s="1">
        <v>44683.434027777781</v>
      </c>
      <c r="B79757">
        <v>744.4</v>
      </c>
      <c r="C79757">
        <v>8.2533333333333321</v>
      </c>
      <c r="D79757">
        <v>743.875</v>
      </c>
      <c r="E79757">
        <v>0.11225289488520372</v>
      </c>
    </row>
    <row r="79758" spans="1:5" x14ac:dyDescent="0.3">
      <c r="A79758" s="1">
        <v>44683.4375</v>
      </c>
      <c r="B79758">
        <v>744.4</v>
      </c>
      <c r="C79758">
        <v>8.7899999999999991</v>
      </c>
      <c r="D79758">
        <v>743.875</v>
      </c>
      <c r="E79758">
        <v>0.11225348635815365</v>
      </c>
    </row>
    <row r="79759" spans="1:5" x14ac:dyDescent="0.3">
      <c r="A79759" s="1">
        <v>44683.440972222219</v>
      </c>
      <c r="B79759">
        <v>744.43899999999996</v>
      </c>
      <c r="C79759">
        <v>9.0756666666666668</v>
      </c>
      <c r="D79759">
        <v>743.875</v>
      </c>
      <c r="E79759">
        <v>0.11264408357281909</v>
      </c>
    </row>
    <row r="79760" spans="1:5" x14ac:dyDescent="0.3">
      <c r="A79760" s="1">
        <v>44683.444444444445</v>
      </c>
      <c r="B79760">
        <v>744.47800000000007</v>
      </c>
      <c r="C79760">
        <v>9.3613333333333326</v>
      </c>
      <c r="D79760">
        <v>743.875</v>
      </c>
      <c r="E79760">
        <v>0.11303472756370554</v>
      </c>
    </row>
    <row r="79761" spans="1:5" x14ac:dyDescent="0.3">
      <c r="A79761" s="1">
        <v>44683.447916666664</v>
      </c>
      <c r="B79761">
        <v>744.51700000000005</v>
      </c>
      <c r="C79761">
        <v>9.6470000000000002</v>
      </c>
      <c r="D79761">
        <v>743.93333333333328</v>
      </c>
      <c r="E79761">
        <v>0.11284159267770177</v>
      </c>
    </row>
    <row r="79762" spans="1:5" x14ac:dyDescent="0.3">
      <c r="A79762" s="1">
        <v>44683.451388888891</v>
      </c>
      <c r="B79762">
        <v>744.57533333333333</v>
      </c>
      <c r="C79762">
        <v>9.8879999999999999</v>
      </c>
      <c r="D79762">
        <v>743.99166666666667</v>
      </c>
      <c r="E79762">
        <v>0.11284188797052828</v>
      </c>
    </row>
    <row r="79763" spans="1:5" x14ac:dyDescent="0.3">
      <c r="A79763" s="1">
        <v>44683.454861111109</v>
      </c>
      <c r="B79763">
        <v>744.63366666666673</v>
      </c>
      <c r="C79763">
        <v>10.129</v>
      </c>
      <c r="D79763">
        <v>744.05</v>
      </c>
      <c r="E79763">
        <v>0.11284218326335481</v>
      </c>
    </row>
    <row r="79764" spans="1:5" x14ac:dyDescent="0.3">
      <c r="A79764" s="1">
        <v>44683.458333333336</v>
      </c>
      <c r="B79764">
        <v>744.69200000000001</v>
      </c>
      <c r="C79764">
        <v>10.37</v>
      </c>
      <c r="D79764">
        <v>744.08899999999994</v>
      </c>
      <c r="E79764">
        <v>0.11303600440213124</v>
      </c>
    </row>
    <row r="79765" spans="1:5" x14ac:dyDescent="0.3">
      <c r="A79765" s="1">
        <v>44683.461805555555</v>
      </c>
      <c r="B79765">
        <v>744.59466666666663</v>
      </c>
      <c r="C79765">
        <v>10.536666666666665</v>
      </c>
      <c r="D79765">
        <v>744.12800000000004</v>
      </c>
      <c r="E79765">
        <v>0.11167147680048711</v>
      </c>
    </row>
    <row r="79766" spans="1:5" x14ac:dyDescent="0.3">
      <c r="A79766" s="1">
        <v>44683.465277777781</v>
      </c>
      <c r="B79766">
        <v>744.49733333333336</v>
      </c>
      <c r="C79766">
        <v>10.703333333333333</v>
      </c>
      <c r="D79766">
        <v>744.16700000000003</v>
      </c>
      <c r="E79766">
        <v>0.11030685379810198</v>
      </c>
    </row>
    <row r="79767" spans="1:5" x14ac:dyDescent="0.3">
      <c r="A79767" s="1">
        <v>44683.46875</v>
      </c>
      <c r="B79767">
        <v>744.4</v>
      </c>
      <c r="C79767">
        <v>10.87</v>
      </c>
      <c r="D79767">
        <v>744.22533333333331</v>
      </c>
      <c r="E79767">
        <v>0.10874858925595371</v>
      </c>
    </row>
    <row r="79768" spans="1:5" x14ac:dyDescent="0.3">
      <c r="A79768" s="1">
        <v>44683.472222222219</v>
      </c>
      <c r="B79768">
        <v>744.43899999999996</v>
      </c>
      <c r="C79768">
        <v>11.039</v>
      </c>
      <c r="D79768">
        <v>744.2836666666667</v>
      </c>
      <c r="E79768">
        <v>0.1085550982259105</v>
      </c>
    </row>
    <row r="79769" spans="1:5" x14ac:dyDescent="0.3">
      <c r="A79769" s="1">
        <v>44683.475694444445</v>
      </c>
      <c r="B79769">
        <v>744.47800000000007</v>
      </c>
      <c r="C79769">
        <v>11.208</v>
      </c>
      <c r="D79769">
        <v>744.34199999999998</v>
      </c>
      <c r="E79769">
        <v>0.10836159347775348</v>
      </c>
    </row>
    <row r="79770" spans="1:5" x14ac:dyDescent="0.3">
      <c r="A79770" s="1">
        <v>44683.479166666664</v>
      </c>
      <c r="B79770">
        <v>744.51700000000005</v>
      </c>
      <c r="C79770">
        <v>11.377000000000001</v>
      </c>
      <c r="D79770">
        <v>744.2446666666666</v>
      </c>
      <c r="E79770">
        <v>0.10972662081251963</v>
      </c>
    </row>
    <row r="79771" spans="1:5" x14ac:dyDescent="0.3">
      <c r="A79771" s="1">
        <v>44683.482638888891</v>
      </c>
      <c r="B79771">
        <v>744.51700000000005</v>
      </c>
      <c r="C79771">
        <v>11.545666666666667</v>
      </c>
      <c r="D79771">
        <v>744.14733333333334</v>
      </c>
      <c r="E79771">
        <v>0.1107012599990326</v>
      </c>
    </row>
    <row r="79772" spans="1:5" x14ac:dyDescent="0.3">
      <c r="A79772" s="1">
        <v>44683.486111111109</v>
      </c>
      <c r="B79772">
        <v>744.51700000000005</v>
      </c>
      <c r="C79772">
        <v>11.714333333333332</v>
      </c>
      <c r="D79772">
        <v>744.05</v>
      </c>
      <c r="E79772">
        <v>0.11167596811293445</v>
      </c>
    </row>
    <row r="79773" spans="1:5" x14ac:dyDescent="0.3">
      <c r="A79773" s="1">
        <v>44683.489583333336</v>
      </c>
      <c r="B79773">
        <v>744.51700000000005</v>
      </c>
      <c r="C79773">
        <v>11.882999999999999</v>
      </c>
      <c r="D79773">
        <v>744.05</v>
      </c>
      <c r="E79773">
        <v>0.1116761334678484</v>
      </c>
    </row>
    <row r="79774" spans="1:5" x14ac:dyDescent="0.3">
      <c r="A79774" s="1">
        <v>44683.493055555555</v>
      </c>
      <c r="B79774">
        <v>744.63366666666673</v>
      </c>
      <c r="C79774">
        <v>12.049666666666665</v>
      </c>
      <c r="D79774">
        <v>744.05</v>
      </c>
      <c r="E79774">
        <v>0.1128445366205697</v>
      </c>
    </row>
    <row r="79775" spans="1:5" x14ac:dyDescent="0.3">
      <c r="A79775" s="1">
        <v>44683.496527777781</v>
      </c>
      <c r="B79775">
        <v>744.75033333333329</v>
      </c>
      <c r="C79775">
        <v>12.216333333333333</v>
      </c>
      <c r="D79775">
        <v>744.05</v>
      </c>
      <c r="E79775">
        <v>0.114013021412068</v>
      </c>
    </row>
    <row r="79776" spans="1:5" x14ac:dyDescent="0.3">
      <c r="A79776" s="1">
        <v>44683.5</v>
      </c>
      <c r="B79776">
        <v>744.86699999999996</v>
      </c>
      <c r="C79776">
        <v>12.382999999999999</v>
      </c>
      <c r="D79776">
        <v>744.08899999999994</v>
      </c>
      <c r="E79776">
        <v>0.11479103468952903</v>
      </c>
    </row>
    <row r="79777" spans="1:5" x14ac:dyDescent="0.3">
      <c r="A79777" s="1">
        <v>44683.503472222219</v>
      </c>
      <c r="B79777">
        <v>744.86699999999996</v>
      </c>
      <c r="C79777">
        <v>12.487666666666666</v>
      </c>
      <c r="D79777">
        <v>744.12800000000004</v>
      </c>
      <c r="E79777">
        <v>0.11440064391344316</v>
      </c>
    </row>
    <row r="79778" spans="1:5" x14ac:dyDescent="0.3">
      <c r="A79778" s="1">
        <v>44683.506944444445</v>
      </c>
      <c r="B79778">
        <v>744.86699999999996</v>
      </c>
      <c r="C79778">
        <v>12.592333333333332</v>
      </c>
      <c r="D79778">
        <v>744.16700000000003</v>
      </c>
      <c r="E79778">
        <v>0.1140102359988119</v>
      </c>
    </row>
    <row r="79779" spans="1:5" x14ac:dyDescent="0.3">
      <c r="A79779" s="1">
        <v>44683.510416666664</v>
      </c>
      <c r="B79779">
        <v>744.86699999999996</v>
      </c>
      <c r="C79779">
        <v>12.696999999999999</v>
      </c>
      <c r="D79779">
        <v>744.16700000000003</v>
      </c>
      <c r="E79779">
        <v>0.11401038980627051</v>
      </c>
    </row>
    <row r="79780" spans="1:5" x14ac:dyDescent="0.3">
      <c r="A79780" s="1">
        <v>44683.513888888891</v>
      </c>
      <c r="B79780">
        <v>744.75033333333329</v>
      </c>
      <c r="C79780">
        <v>12.492333333333333</v>
      </c>
      <c r="D79780">
        <v>744.16700000000003</v>
      </c>
      <c r="E79780">
        <v>0.11284174087417531</v>
      </c>
    </row>
    <row r="79781" spans="1:5" x14ac:dyDescent="0.3">
      <c r="A79781" s="1">
        <v>44683.517361111109</v>
      </c>
      <c r="B79781">
        <v>744.63366666666673</v>
      </c>
      <c r="C79781">
        <v>12.287666666666667</v>
      </c>
      <c r="D79781">
        <v>744.16700000000003</v>
      </c>
      <c r="E79781">
        <v>0.11167319219450154</v>
      </c>
    </row>
    <row r="79782" spans="1:5" x14ac:dyDescent="0.3">
      <c r="A79782" s="1">
        <v>44683.520833333336</v>
      </c>
      <c r="B79782">
        <v>744.51700000000005</v>
      </c>
      <c r="C79782">
        <v>12.083</v>
      </c>
      <c r="D79782">
        <v>744.16700000000003</v>
      </c>
      <c r="E79782">
        <v>0.11050474376724624</v>
      </c>
    </row>
    <row r="79783" spans="1:5" x14ac:dyDescent="0.3">
      <c r="A79783" s="1">
        <v>44683.524305555555</v>
      </c>
      <c r="B79783">
        <v>744.51700000000005</v>
      </c>
      <c r="C79783">
        <v>11.929666666666666</v>
      </c>
      <c r="D79783">
        <v>744.16700000000003</v>
      </c>
      <c r="E79783">
        <v>0.11050463110573196</v>
      </c>
    </row>
    <row r="79784" spans="1:5" x14ac:dyDescent="0.3">
      <c r="A79784" s="1">
        <v>44683.527777777781</v>
      </c>
      <c r="B79784">
        <v>744.51700000000005</v>
      </c>
      <c r="C79784">
        <v>11.776333333333334</v>
      </c>
      <c r="D79784">
        <v>744.16700000000003</v>
      </c>
      <c r="E79784">
        <v>0.11050451844421769</v>
      </c>
    </row>
    <row r="79785" spans="1:5" x14ac:dyDescent="0.3">
      <c r="A79785" s="1">
        <v>44683.53125</v>
      </c>
      <c r="B79785">
        <v>744.51700000000005</v>
      </c>
      <c r="C79785">
        <v>11.622999999999999</v>
      </c>
      <c r="D79785">
        <v>744.16700000000003</v>
      </c>
      <c r="E79785">
        <v>0.11050440578270342</v>
      </c>
    </row>
    <row r="79786" spans="1:5" x14ac:dyDescent="0.3">
      <c r="A79786" s="1">
        <v>44683.534722222219</v>
      </c>
      <c r="B79786">
        <v>744.63366666666673</v>
      </c>
      <c r="C79786">
        <v>11.587666666666665</v>
      </c>
      <c r="D79786">
        <v>744.16700000000003</v>
      </c>
      <c r="E79786">
        <v>0.1116725064287625</v>
      </c>
    </row>
    <row r="79787" spans="1:5" x14ac:dyDescent="0.3">
      <c r="A79787" s="1">
        <v>44683.538194444445</v>
      </c>
      <c r="B79787">
        <v>744.75033333333329</v>
      </c>
      <c r="C79787">
        <v>11.552333333333333</v>
      </c>
      <c r="D79787">
        <v>744.16700000000003</v>
      </c>
      <c r="E79787">
        <v>0.11284058976739907</v>
      </c>
    </row>
    <row r="79788" spans="1:5" x14ac:dyDescent="0.3">
      <c r="A79788" s="1">
        <v>44683.541666666664</v>
      </c>
      <c r="B79788">
        <v>744.86699999999996</v>
      </c>
      <c r="C79788">
        <v>11.516999999999999</v>
      </c>
      <c r="D79788">
        <v>744.16700000000003</v>
      </c>
      <c r="E79788">
        <v>0.11400865579861608</v>
      </c>
    </row>
    <row r="79789" spans="1:5" x14ac:dyDescent="0.3">
      <c r="A79789" s="1">
        <v>44683.545138888891</v>
      </c>
      <c r="B79789">
        <v>744.75033333333329</v>
      </c>
      <c r="C79789">
        <v>11.581333333333333</v>
      </c>
      <c r="D79789">
        <v>744.16700000000003</v>
      </c>
      <c r="E79789">
        <v>0.1128406252802677</v>
      </c>
    </row>
    <row r="79790" spans="1:5" x14ac:dyDescent="0.3">
      <c r="A79790" s="1">
        <v>44683.548611111109</v>
      </c>
      <c r="B79790">
        <v>744.63366666666673</v>
      </c>
      <c r="C79790">
        <v>11.645666666666667</v>
      </c>
      <c r="D79790">
        <v>744.16700000000003</v>
      </c>
      <c r="E79790">
        <v>0.11167256324935231</v>
      </c>
    </row>
    <row r="79791" spans="1:5" x14ac:dyDescent="0.3">
      <c r="A79791" s="1">
        <v>44683.552083333336</v>
      </c>
      <c r="B79791">
        <v>744.51700000000005</v>
      </c>
      <c r="C79791">
        <v>11.71</v>
      </c>
      <c r="D79791">
        <v>744.16700000000003</v>
      </c>
      <c r="E79791">
        <v>0.11050446970586696</v>
      </c>
    </row>
    <row r="79792" spans="1:5" x14ac:dyDescent="0.3">
      <c r="A79792" s="1">
        <v>44683.555555555555</v>
      </c>
      <c r="B79792">
        <v>744.51700000000005</v>
      </c>
      <c r="C79792">
        <v>11.723333333333334</v>
      </c>
      <c r="D79792">
        <v>744.16700000000003</v>
      </c>
      <c r="E79792">
        <v>0.11050447950252036</v>
      </c>
    </row>
    <row r="79793" spans="1:5" x14ac:dyDescent="0.3">
      <c r="A79793" s="1">
        <v>44683.559027777781</v>
      </c>
      <c r="B79793">
        <v>744.51700000000005</v>
      </c>
      <c r="C79793">
        <v>11.736666666666666</v>
      </c>
      <c r="D79793">
        <v>744.16700000000003</v>
      </c>
      <c r="E79793">
        <v>0.11050448929917378</v>
      </c>
    </row>
    <row r="79794" spans="1:5" x14ac:dyDescent="0.3">
      <c r="A79794" s="1">
        <v>44683.5625</v>
      </c>
      <c r="B79794">
        <v>744.51700000000005</v>
      </c>
      <c r="C79794">
        <v>11.75</v>
      </c>
      <c r="D79794">
        <v>744.22533333333331</v>
      </c>
      <c r="E79794">
        <v>0.10992041591318932</v>
      </c>
    </row>
    <row r="79795" spans="1:5" x14ac:dyDescent="0.3">
      <c r="A79795" s="1">
        <v>44683.565972222219</v>
      </c>
      <c r="B79795">
        <v>744.51700000000005</v>
      </c>
      <c r="C79795">
        <v>11.739000000000001</v>
      </c>
      <c r="D79795">
        <v>744.2836666666667</v>
      </c>
      <c r="E79795">
        <v>0.10933632734239208</v>
      </c>
    </row>
    <row r="79796" spans="1:5" x14ac:dyDescent="0.3">
      <c r="A79796" s="1">
        <v>44683.569444444445</v>
      </c>
      <c r="B79796">
        <v>744.51700000000005</v>
      </c>
      <c r="C79796">
        <v>11.728</v>
      </c>
      <c r="D79796">
        <v>744.34199999999998</v>
      </c>
      <c r="E79796">
        <v>0.10875224146567453</v>
      </c>
    </row>
    <row r="79797" spans="1:5" x14ac:dyDescent="0.3">
      <c r="A79797" s="1">
        <v>44683.572916666664</v>
      </c>
      <c r="B79797">
        <v>744.51700000000005</v>
      </c>
      <c r="C79797">
        <v>11.717000000000001</v>
      </c>
      <c r="D79797">
        <v>744.2446666666666</v>
      </c>
      <c r="E79797">
        <v>0.1097268151921186</v>
      </c>
    </row>
    <row r="79798" spans="1:5" x14ac:dyDescent="0.3">
      <c r="A79798" s="1">
        <v>44683.576388888891</v>
      </c>
      <c r="B79798">
        <v>744.51700000000005</v>
      </c>
      <c r="C79798">
        <v>11.794666666666666</v>
      </c>
      <c r="D79798">
        <v>744.14733333333334</v>
      </c>
      <c r="E79798">
        <v>0.11070145323172337</v>
      </c>
    </row>
    <row r="79799" spans="1:5" x14ac:dyDescent="0.3">
      <c r="A79799" s="1">
        <v>44683.579861111109</v>
      </c>
      <c r="B79799">
        <v>744.51700000000005</v>
      </c>
      <c r="C79799">
        <v>11.872333333333334</v>
      </c>
      <c r="D79799">
        <v>744.05</v>
      </c>
      <c r="E79799">
        <v>0.11167612301062063</v>
      </c>
    </row>
    <row r="79800" spans="1:5" x14ac:dyDescent="0.3">
      <c r="A79800" s="1">
        <v>44683.583333333336</v>
      </c>
      <c r="B79800">
        <v>744.51700000000005</v>
      </c>
      <c r="C79800">
        <v>11.95</v>
      </c>
      <c r="D79800">
        <v>744.08899999999994</v>
      </c>
      <c r="E79800">
        <v>0.11128568145008298</v>
      </c>
    </row>
    <row r="79801" spans="1:5" x14ac:dyDescent="0.3">
      <c r="A79801" s="1">
        <v>44683.586805555555</v>
      </c>
      <c r="B79801">
        <v>744.51700000000005</v>
      </c>
      <c r="C79801">
        <v>11.992333333333333</v>
      </c>
      <c r="D79801">
        <v>744.12800000000004</v>
      </c>
      <c r="E79801">
        <v>0.11089519831814632</v>
      </c>
    </row>
    <row r="79802" spans="1:5" x14ac:dyDescent="0.3">
      <c r="A79802" s="1">
        <v>44683.590277777781</v>
      </c>
      <c r="B79802">
        <v>744.51700000000005</v>
      </c>
      <c r="C79802">
        <v>12.034666666666666</v>
      </c>
      <c r="D79802">
        <v>744.16700000000003</v>
      </c>
      <c r="E79802">
        <v>0.11050470825437761</v>
      </c>
    </row>
    <row r="79803" spans="1:5" x14ac:dyDescent="0.3">
      <c r="A79803" s="1">
        <v>44683.59375</v>
      </c>
      <c r="B79803">
        <v>744.51700000000005</v>
      </c>
      <c r="C79803">
        <v>12.077</v>
      </c>
      <c r="D79803">
        <v>744.22533333333331</v>
      </c>
      <c r="E79803">
        <v>0.10992061613229349</v>
      </c>
    </row>
    <row r="79804" spans="1:5" x14ac:dyDescent="0.3">
      <c r="A79804" s="1">
        <v>44683.597222222219</v>
      </c>
      <c r="B79804">
        <v>744.57533333333333</v>
      </c>
      <c r="C79804">
        <v>12.214666666666666</v>
      </c>
      <c r="D79804">
        <v>744.2836666666667</v>
      </c>
      <c r="E79804">
        <v>0.10992070042433225</v>
      </c>
    </row>
    <row r="79805" spans="1:5" x14ac:dyDescent="0.3">
      <c r="A79805" s="1">
        <v>44683.600694444445</v>
      </c>
      <c r="B79805">
        <v>744.63366666666673</v>
      </c>
      <c r="C79805">
        <v>12.352333333333334</v>
      </c>
      <c r="D79805">
        <v>744.34199999999998</v>
      </c>
      <c r="E79805">
        <v>0.10992078471637101</v>
      </c>
    </row>
    <row r="79806" spans="1:5" x14ac:dyDescent="0.3">
      <c r="A79806" s="1">
        <v>44683.604166666664</v>
      </c>
      <c r="B79806">
        <v>744.69200000000001</v>
      </c>
      <c r="C79806">
        <v>12.49</v>
      </c>
      <c r="D79806">
        <v>744.303</v>
      </c>
      <c r="E79806">
        <v>0.11089560472321634</v>
      </c>
    </row>
    <row r="79807" spans="1:5" x14ac:dyDescent="0.3">
      <c r="A79807" s="1">
        <v>44683.607638888891</v>
      </c>
      <c r="B79807">
        <v>744.69200000000001</v>
      </c>
      <c r="C79807">
        <v>12.487666666666668</v>
      </c>
      <c r="D79807">
        <v>744.26400000000001</v>
      </c>
      <c r="E79807">
        <v>0.11128616453985712</v>
      </c>
    </row>
    <row r="79808" spans="1:5" x14ac:dyDescent="0.3">
      <c r="A79808" s="1">
        <v>44683.611111111109</v>
      </c>
      <c r="B79808">
        <v>744.69200000000001</v>
      </c>
      <c r="C79808">
        <v>12.485333333333333</v>
      </c>
      <c r="D79808">
        <v>744.22500000000002</v>
      </c>
      <c r="E79808">
        <v>0.11167672397442843</v>
      </c>
    </row>
    <row r="79809" spans="1:5" x14ac:dyDescent="0.3">
      <c r="A79809" s="1">
        <v>44683.614583333336</v>
      </c>
      <c r="B79809">
        <v>744.69200000000001</v>
      </c>
      <c r="C79809">
        <v>12.483000000000001</v>
      </c>
      <c r="D79809">
        <v>744.26400000000001</v>
      </c>
      <c r="E79809">
        <v>0.11128616034688947</v>
      </c>
    </row>
    <row r="79810" spans="1:5" x14ac:dyDescent="0.3">
      <c r="A79810" s="1">
        <v>44683.618055555555</v>
      </c>
      <c r="B79810">
        <v>744.63366666666673</v>
      </c>
      <c r="C79810">
        <v>12.532</v>
      </c>
      <c r="D79810">
        <v>744.303</v>
      </c>
      <c r="E79810">
        <v>0.11031146007637495</v>
      </c>
    </row>
    <row r="79811" spans="1:5" x14ac:dyDescent="0.3">
      <c r="A79811" s="1">
        <v>44683.621527777781</v>
      </c>
      <c r="B79811">
        <v>744.57533333333333</v>
      </c>
      <c r="C79811">
        <v>12.581000000000001</v>
      </c>
      <c r="D79811">
        <v>744.34199999999998</v>
      </c>
      <c r="E79811">
        <v>0.10933673978150085</v>
      </c>
    </row>
    <row r="79812" spans="1:5" x14ac:dyDescent="0.3">
      <c r="A79812" s="1">
        <v>44683.625</v>
      </c>
      <c r="B79812">
        <v>744.51700000000005</v>
      </c>
      <c r="C79812">
        <v>12.63</v>
      </c>
      <c r="D79812">
        <v>744.34199999999998</v>
      </c>
      <c r="E79812">
        <v>0.10875257283747629</v>
      </c>
    </row>
    <row r="79813" spans="1:5" x14ac:dyDescent="0.3">
      <c r="A79813" s="1">
        <v>44683.628472222219</v>
      </c>
      <c r="B79813">
        <v>744.57533333333333</v>
      </c>
      <c r="C79813">
        <v>12.790000000000001</v>
      </c>
      <c r="D79813">
        <v>744.34199999999998</v>
      </c>
      <c r="E79813">
        <v>0.10933684215652903</v>
      </c>
    </row>
    <row r="79814" spans="1:5" x14ac:dyDescent="0.3">
      <c r="A79814" s="1">
        <v>44683.631944444445</v>
      </c>
      <c r="B79814">
        <v>744.63366666666673</v>
      </c>
      <c r="C79814">
        <v>12.95</v>
      </c>
      <c r="D79814">
        <v>744.34199999999998</v>
      </c>
      <c r="E79814">
        <v>0.10992115066219545</v>
      </c>
    </row>
    <row r="79815" spans="1:5" x14ac:dyDescent="0.3">
      <c r="A79815" s="1">
        <v>44683.635416666664</v>
      </c>
      <c r="B79815">
        <v>744.69200000000001</v>
      </c>
      <c r="C79815">
        <v>13.11</v>
      </c>
      <c r="D79815">
        <v>744.40033333333338</v>
      </c>
      <c r="E79815">
        <v>0.1099212486287296</v>
      </c>
    </row>
    <row r="79816" spans="1:5" x14ac:dyDescent="0.3">
      <c r="A79816" s="1">
        <v>44683.638888888891</v>
      </c>
      <c r="B79816">
        <v>744.75033333333329</v>
      </c>
      <c r="C79816">
        <v>13.343333333333334</v>
      </c>
      <c r="D79816">
        <v>744.45866666666666</v>
      </c>
      <c r="E79816">
        <v>0.10992139149659041</v>
      </c>
    </row>
    <row r="79817" spans="1:5" x14ac:dyDescent="0.3">
      <c r="A79817" s="1">
        <v>44683.642361111109</v>
      </c>
      <c r="B79817">
        <v>744.80866666666668</v>
      </c>
      <c r="C79817">
        <v>13.576666666666666</v>
      </c>
      <c r="D79817">
        <v>744.51700000000005</v>
      </c>
      <c r="E79817">
        <v>0.10992153436445419</v>
      </c>
    </row>
    <row r="79818" spans="1:5" x14ac:dyDescent="0.3">
      <c r="A79818" s="1">
        <v>44683.645833333336</v>
      </c>
      <c r="B79818">
        <v>744.86699999999996</v>
      </c>
      <c r="C79818">
        <v>13.81</v>
      </c>
      <c r="D79818">
        <v>744.45866666666666</v>
      </c>
      <c r="E79818">
        <v>0.11109034812524161</v>
      </c>
    </row>
    <row r="79819" spans="1:5" x14ac:dyDescent="0.3">
      <c r="A79819" s="1">
        <v>44683.649305555555</v>
      </c>
      <c r="B79819">
        <v>744.75033333333329</v>
      </c>
      <c r="C79819">
        <v>13.950000000000001</v>
      </c>
      <c r="D79819">
        <v>744.40033333333338</v>
      </c>
      <c r="E79819">
        <v>0.11050611554363916</v>
      </c>
    </row>
    <row r="79820" spans="1:5" x14ac:dyDescent="0.3">
      <c r="A79820" s="1">
        <v>44683.652777777781</v>
      </c>
      <c r="B79820">
        <v>744.63366666666673</v>
      </c>
      <c r="C79820">
        <v>14.09</v>
      </c>
      <c r="D79820">
        <v>744.34199999999998</v>
      </c>
      <c r="E79820">
        <v>0.10992184867375125</v>
      </c>
    </row>
    <row r="79821" spans="1:5" x14ac:dyDescent="0.3">
      <c r="A79821" s="1">
        <v>44683.65625</v>
      </c>
      <c r="B79821">
        <v>744.51700000000005</v>
      </c>
      <c r="C79821">
        <v>14.23</v>
      </c>
      <c r="D79821">
        <v>744.34199999999998</v>
      </c>
      <c r="E79821">
        <v>0.10875316063668118</v>
      </c>
    </row>
    <row r="79822" spans="1:5" x14ac:dyDescent="0.3">
      <c r="A79822" s="1">
        <v>44683.659722222219</v>
      </c>
      <c r="B79822">
        <v>744.57533333333333</v>
      </c>
      <c r="C79822">
        <v>13.703333333333333</v>
      </c>
      <c r="D79822">
        <v>744.34199999999998</v>
      </c>
      <c r="E79822">
        <v>0.10933728953703498</v>
      </c>
    </row>
    <row r="79823" spans="1:5" x14ac:dyDescent="0.3">
      <c r="A79823" s="1">
        <v>44683.663194444445</v>
      </c>
      <c r="B79823">
        <v>744.63366666666673</v>
      </c>
      <c r="C79823">
        <v>13.176666666666668</v>
      </c>
      <c r="D79823">
        <v>744.34199999999998</v>
      </c>
      <c r="E79823">
        <v>0.10992128944811883</v>
      </c>
    </row>
    <row r="79824" spans="1:5" x14ac:dyDescent="0.3">
      <c r="A79824" s="1">
        <v>44683.666666666664</v>
      </c>
      <c r="B79824">
        <v>744.69200000000001</v>
      </c>
      <c r="C79824">
        <v>12.65</v>
      </c>
      <c r="D79824">
        <v>744.303</v>
      </c>
      <c r="E79824">
        <v>0.11089573538258246</v>
      </c>
    </row>
    <row r="79825" spans="1:5" x14ac:dyDescent="0.3">
      <c r="A79825" s="1">
        <v>44683.670138888891</v>
      </c>
      <c r="B79825">
        <v>744.59466666666663</v>
      </c>
      <c r="C79825">
        <v>12.459</v>
      </c>
      <c r="D79825">
        <v>744.26400000000001</v>
      </c>
      <c r="E79825">
        <v>0.11031140940248391</v>
      </c>
    </row>
    <row r="79826" spans="1:5" x14ac:dyDescent="0.3">
      <c r="A79826" s="1">
        <v>44683.673611111109</v>
      </c>
      <c r="B79826">
        <v>744.49733333333336</v>
      </c>
      <c r="C79826">
        <v>12.268000000000001</v>
      </c>
      <c r="D79826">
        <v>744.22500000000002</v>
      </c>
      <c r="E79826">
        <v>0.1097271302014084</v>
      </c>
    </row>
    <row r="79827" spans="1:5" x14ac:dyDescent="0.3">
      <c r="A79827" s="1">
        <v>44683.677083333336</v>
      </c>
      <c r="B79827">
        <v>744.4</v>
      </c>
      <c r="C79827">
        <v>12.077</v>
      </c>
      <c r="D79827">
        <v>744.26400000000001</v>
      </c>
      <c r="E79827">
        <v>0.10836184157940074</v>
      </c>
    </row>
    <row r="79828" spans="1:5" x14ac:dyDescent="0.3">
      <c r="A79828" s="1">
        <v>44683.680555555555</v>
      </c>
      <c r="B79828">
        <v>744.4</v>
      </c>
      <c r="C79828">
        <v>11.865666666666666</v>
      </c>
      <c r="D79828">
        <v>744.303</v>
      </c>
      <c r="E79828">
        <v>0.10797127044552597</v>
      </c>
    </row>
    <row r="79829" spans="1:5" x14ac:dyDescent="0.3">
      <c r="A79829" s="1">
        <v>44683.684027777781</v>
      </c>
      <c r="B79829">
        <v>744.4</v>
      </c>
      <c r="C79829">
        <v>11.654333333333334</v>
      </c>
      <c r="D79829">
        <v>744.34199999999998</v>
      </c>
      <c r="E79829">
        <v>0.1075807339162301</v>
      </c>
    </row>
    <row r="79830" spans="1:5" x14ac:dyDescent="0.3">
      <c r="A79830" s="1">
        <v>44683.6875</v>
      </c>
      <c r="B79830">
        <v>744.4</v>
      </c>
      <c r="C79830">
        <v>11.443</v>
      </c>
      <c r="D79830">
        <v>744.34199999999998</v>
      </c>
      <c r="E79830">
        <v>0.10758070818462015</v>
      </c>
    </row>
    <row r="79831" spans="1:5" x14ac:dyDescent="0.3">
      <c r="A79831" s="1">
        <v>44683.690972222219</v>
      </c>
      <c r="B79831">
        <v>744.3416666666667</v>
      </c>
      <c r="C79831">
        <v>11.329666666666666</v>
      </c>
      <c r="D79831">
        <v>744.34199999999998</v>
      </c>
      <c r="E79831">
        <v>0.10699666267594601</v>
      </c>
    </row>
    <row r="79832" spans="1:5" x14ac:dyDescent="0.3">
      <c r="A79832" s="1">
        <v>44683.694444444445</v>
      </c>
      <c r="B79832">
        <v>744.2833333333333</v>
      </c>
      <c r="C79832">
        <v>11.216333333333333</v>
      </c>
      <c r="D79832">
        <v>744.34199999999998</v>
      </c>
      <c r="E79832">
        <v>0.10641264492445654</v>
      </c>
    </row>
    <row r="79833" spans="1:5" x14ac:dyDescent="0.3">
      <c r="A79833" s="1">
        <v>44683.697916666664</v>
      </c>
      <c r="B79833">
        <v>744.22500000000002</v>
      </c>
      <c r="C79833">
        <v>11.103</v>
      </c>
      <c r="D79833">
        <v>744.34199999999998</v>
      </c>
      <c r="E79833">
        <v>0.10582865493015174</v>
      </c>
    </row>
    <row r="79834" spans="1:5" x14ac:dyDescent="0.3">
      <c r="A79834" s="1">
        <v>44683.701388888891</v>
      </c>
      <c r="B79834">
        <v>744.2833333333333</v>
      </c>
      <c r="C79834">
        <v>10.996333333333332</v>
      </c>
      <c r="D79834">
        <v>744.34199999999998</v>
      </c>
      <c r="E79834">
        <v>0.10641267201920084</v>
      </c>
    </row>
    <row r="79835" spans="1:5" x14ac:dyDescent="0.3">
      <c r="A79835" s="1">
        <v>44683.704861111109</v>
      </c>
      <c r="B79835">
        <v>744.3416666666667</v>
      </c>
      <c r="C79835">
        <v>10.889666666666667</v>
      </c>
      <c r="D79835">
        <v>744.34199999999998</v>
      </c>
      <c r="E79835">
        <v>0.10699666298384083</v>
      </c>
    </row>
    <row r="79836" spans="1:5" x14ac:dyDescent="0.3">
      <c r="A79836" s="1">
        <v>44683.708333333336</v>
      </c>
      <c r="B79836">
        <v>744.4</v>
      </c>
      <c r="C79836">
        <v>10.782999999999999</v>
      </c>
      <c r="D79836">
        <v>744.34199999999998</v>
      </c>
      <c r="E79836">
        <v>0.10758062782407171</v>
      </c>
    </row>
    <row r="79837" spans="1:5" x14ac:dyDescent="0.3">
      <c r="A79837" s="1">
        <v>44683.711805555555</v>
      </c>
      <c r="B79837">
        <v>744.43899999999996</v>
      </c>
      <c r="C79837">
        <v>10.683</v>
      </c>
      <c r="D79837">
        <v>744.34199999999998</v>
      </c>
      <c r="E79837">
        <v>0.10797102961859363</v>
      </c>
    </row>
    <row r="79838" spans="1:5" x14ac:dyDescent="0.3">
      <c r="A79838" s="1">
        <v>44683.715277777781</v>
      </c>
      <c r="B79838">
        <v>744.47800000000007</v>
      </c>
      <c r="C79838">
        <v>10.583</v>
      </c>
      <c r="D79838">
        <v>744.34199999999998</v>
      </c>
      <c r="E79838">
        <v>0.10836141503870914</v>
      </c>
    </row>
    <row r="79839" spans="1:5" x14ac:dyDescent="0.3">
      <c r="A79839" s="1">
        <v>44683.71875</v>
      </c>
      <c r="B79839">
        <v>744.51700000000005</v>
      </c>
      <c r="C79839">
        <v>10.483000000000001</v>
      </c>
      <c r="D79839">
        <v>744.34199999999998</v>
      </c>
      <c r="E79839">
        <v>0.10875178408441821</v>
      </c>
    </row>
    <row r="79840" spans="1:5" x14ac:dyDescent="0.3">
      <c r="A79840" s="1">
        <v>44683.722222222219</v>
      </c>
      <c r="B79840">
        <v>744.47800000000007</v>
      </c>
      <c r="C79840">
        <v>10.401</v>
      </c>
      <c r="D79840">
        <v>744.34199999999998</v>
      </c>
      <c r="E79840">
        <v>0.10836136307725942</v>
      </c>
    </row>
    <row r="79841" spans="1:5" x14ac:dyDescent="0.3">
      <c r="A79841" s="1">
        <v>44683.725694444445</v>
      </c>
      <c r="B79841">
        <v>744.43899999999996</v>
      </c>
      <c r="C79841">
        <v>10.319000000000001</v>
      </c>
      <c r="D79841">
        <v>744.34199999999998</v>
      </c>
      <c r="E79841">
        <v>0.1079709554971139</v>
      </c>
    </row>
    <row r="79842" spans="1:5" x14ac:dyDescent="0.3">
      <c r="A79842" s="1">
        <v>44683.729166666664</v>
      </c>
      <c r="B79842">
        <v>744.4</v>
      </c>
      <c r="C79842">
        <v>10.237</v>
      </c>
      <c r="D79842">
        <v>744.40033333333338</v>
      </c>
      <c r="E79842">
        <v>0.10699666344055148</v>
      </c>
    </row>
    <row r="79843" spans="1:5" x14ac:dyDescent="0.3">
      <c r="A79843" s="1">
        <v>44683.732638888891</v>
      </c>
      <c r="B79843">
        <v>744.49733333333336</v>
      </c>
      <c r="C79843">
        <v>10.188000000000001</v>
      </c>
      <c r="D79843">
        <v>744.45866666666666</v>
      </c>
      <c r="E79843">
        <v>0.10738703691854647</v>
      </c>
    </row>
    <row r="79844" spans="1:5" x14ac:dyDescent="0.3">
      <c r="A79844" s="1">
        <v>44683.736111111109</v>
      </c>
      <c r="B79844">
        <v>744.59466666666663</v>
      </c>
      <c r="C79844">
        <v>10.138999999999999</v>
      </c>
      <c r="D79844">
        <v>744.51700000000005</v>
      </c>
      <c r="E79844">
        <v>0.10777740237308082</v>
      </c>
    </row>
    <row r="79845" spans="1:5" x14ac:dyDescent="0.3">
      <c r="A79845" s="1">
        <v>44683.739583333336</v>
      </c>
      <c r="B79845">
        <v>744.69200000000001</v>
      </c>
      <c r="C79845">
        <v>10.09</v>
      </c>
      <c r="D79845">
        <v>744.51700000000005</v>
      </c>
      <c r="E79845">
        <v>0.10875163970623851</v>
      </c>
    </row>
    <row r="79846" spans="1:5" x14ac:dyDescent="0.3">
      <c r="A79846" s="1">
        <v>44683.743055555555</v>
      </c>
      <c r="B79846">
        <v>744.63366666666673</v>
      </c>
      <c r="C79846">
        <v>10.016666666666666</v>
      </c>
      <c r="D79846">
        <v>744.51700000000005</v>
      </c>
      <c r="E79846">
        <v>0.10816774184362775</v>
      </c>
    </row>
    <row r="79847" spans="1:5" x14ac:dyDescent="0.3">
      <c r="A79847" s="1">
        <v>44683.746527777781</v>
      </c>
      <c r="B79847">
        <v>744.57533333333333</v>
      </c>
      <c r="C79847">
        <v>9.9433333333333334</v>
      </c>
      <c r="D79847">
        <v>744.51700000000005</v>
      </c>
      <c r="E79847">
        <v>0.10758386194154823</v>
      </c>
    </row>
    <row r="79848" spans="1:5" x14ac:dyDescent="0.3">
      <c r="A79848" s="1">
        <v>44683.75</v>
      </c>
      <c r="B79848">
        <v>744.51700000000005</v>
      </c>
      <c r="C79848">
        <v>9.8699999999999992</v>
      </c>
      <c r="D79848">
        <v>744.45866666666666</v>
      </c>
      <c r="E79848">
        <v>0.1075838529612826</v>
      </c>
    </row>
    <row r="79849" spans="1:5" x14ac:dyDescent="0.3">
      <c r="A79849" s="1">
        <v>44683.753472222219</v>
      </c>
      <c r="B79849">
        <v>744.57533333333333</v>
      </c>
      <c r="C79849">
        <v>9.9589999999999996</v>
      </c>
      <c r="D79849">
        <v>744.40033333333338</v>
      </c>
      <c r="E79849">
        <v>0.10875159158017861</v>
      </c>
    </row>
    <row r="79850" spans="1:5" x14ac:dyDescent="0.3">
      <c r="A79850" s="1">
        <v>44683.756944444445</v>
      </c>
      <c r="B79850">
        <v>744.63366666666673</v>
      </c>
      <c r="C79850">
        <v>10.048</v>
      </c>
      <c r="D79850">
        <v>744.34199999999998</v>
      </c>
      <c r="E79850">
        <v>0.10991937379418232</v>
      </c>
    </row>
    <row r="79851" spans="1:5" x14ac:dyDescent="0.3">
      <c r="A79851" s="1">
        <v>44683.760416666664</v>
      </c>
      <c r="B79851">
        <v>744.69200000000001</v>
      </c>
      <c r="C79851">
        <v>10.137</v>
      </c>
      <c r="D79851">
        <v>744.40033333333338</v>
      </c>
      <c r="E79851">
        <v>0.10991942828806694</v>
      </c>
    </row>
    <row r="79852" spans="1:5" x14ac:dyDescent="0.3">
      <c r="A79852" s="1">
        <v>44683.763888888891</v>
      </c>
      <c r="B79852">
        <v>744.69200000000001</v>
      </c>
      <c r="C79852">
        <v>9.8903333333333343</v>
      </c>
      <c r="D79852">
        <v>744.45866666666666</v>
      </c>
      <c r="E79852">
        <v>0.10933542180506144</v>
      </c>
    </row>
    <row r="79853" spans="1:5" x14ac:dyDescent="0.3">
      <c r="A79853" s="1">
        <v>44683.767361111109</v>
      </c>
      <c r="B79853">
        <v>744.69200000000001</v>
      </c>
      <c r="C79853">
        <v>9.6436666666666664</v>
      </c>
      <c r="D79853">
        <v>744.51700000000005</v>
      </c>
      <c r="E79853">
        <v>0.10875147573475198</v>
      </c>
    </row>
    <row r="79854" spans="1:5" x14ac:dyDescent="0.3">
      <c r="A79854" s="1">
        <v>44683.770833333336</v>
      </c>
      <c r="B79854">
        <v>744.69200000000001</v>
      </c>
      <c r="C79854">
        <v>9.3970000000000002</v>
      </c>
      <c r="D79854">
        <v>744.51700000000005</v>
      </c>
      <c r="E79854">
        <v>0.10875138511570789</v>
      </c>
    </row>
    <row r="79855" spans="1:5" x14ac:dyDescent="0.3">
      <c r="A79855" s="1">
        <v>44683.774305555555</v>
      </c>
      <c r="B79855">
        <v>744.59466666666663</v>
      </c>
      <c r="C79855">
        <v>9.197000000000001</v>
      </c>
      <c r="D79855">
        <v>744.51700000000005</v>
      </c>
      <c r="E79855">
        <v>0.10777724878534715</v>
      </c>
    </row>
    <row r="79856" spans="1:5" x14ac:dyDescent="0.3">
      <c r="A79856" s="1">
        <v>44683.777777777781</v>
      </c>
      <c r="B79856">
        <v>744.49733333333336</v>
      </c>
      <c r="C79856">
        <v>8.9969999999999999</v>
      </c>
      <c r="D79856">
        <v>744.51700000000005</v>
      </c>
      <c r="E79856">
        <v>0.10680319418706929</v>
      </c>
    </row>
    <row r="79857" spans="1:5" x14ac:dyDescent="0.3">
      <c r="A79857" s="1">
        <v>44683.78125</v>
      </c>
      <c r="B79857">
        <v>744.4</v>
      </c>
      <c r="C79857">
        <v>8.7970000000000006</v>
      </c>
      <c r="D79857">
        <v>744.45866666666666</v>
      </c>
      <c r="E79857">
        <v>0.10641294288453856</v>
      </c>
    </row>
    <row r="79858" spans="1:5" x14ac:dyDescent="0.3">
      <c r="A79858" s="1">
        <v>44683.784722222219</v>
      </c>
      <c r="B79858">
        <v>744.4</v>
      </c>
      <c r="C79858">
        <v>8.6170000000000009</v>
      </c>
      <c r="D79858">
        <v>744.40033333333338</v>
      </c>
      <c r="E79858">
        <v>0.10699666457416424</v>
      </c>
    </row>
    <row r="79859" spans="1:5" x14ac:dyDescent="0.3">
      <c r="A79859" s="1">
        <v>44683.788194444445</v>
      </c>
      <c r="B79859">
        <v>744.4</v>
      </c>
      <c r="C79859">
        <v>8.4369999999999994</v>
      </c>
      <c r="D79859">
        <v>744.34199999999998</v>
      </c>
      <c r="E79859">
        <v>0.10758034217884953</v>
      </c>
    </row>
    <row r="79860" spans="1:5" x14ac:dyDescent="0.3">
      <c r="A79860" s="1">
        <v>44683.791666666664</v>
      </c>
      <c r="B79860">
        <v>744.4</v>
      </c>
      <c r="C79860">
        <v>8.2569999999999997</v>
      </c>
      <c r="D79860">
        <v>744.40033333333338</v>
      </c>
      <c r="E79860">
        <v>0.10699666482607818</v>
      </c>
    </row>
    <row r="79861" spans="1:5" x14ac:dyDescent="0.3">
      <c r="A79861" s="1">
        <v>44683.795138888891</v>
      </c>
      <c r="B79861">
        <v>744.43899999999996</v>
      </c>
      <c r="C79861">
        <v>8.1323333333333334</v>
      </c>
      <c r="D79861">
        <v>744.45866666666666</v>
      </c>
      <c r="E79861">
        <v>0.10680322988560784</v>
      </c>
    </row>
    <row r="79862" spans="1:5" x14ac:dyDescent="0.3">
      <c r="A79862" s="1">
        <v>44683.798611111109</v>
      </c>
      <c r="B79862">
        <v>744.47800000000007</v>
      </c>
      <c r="C79862">
        <v>8.0076666666666672</v>
      </c>
      <c r="D79862">
        <v>744.51700000000005</v>
      </c>
      <c r="E79862">
        <v>0.10660980506461396</v>
      </c>
    </row>
    <row r="79863" spans="1:5" x14ac:dyDescent="0.3">
      <c r="A79863" s="1">
        <v>44683.802083333336</v>
      </c>
      <c r="B79863">
        <v>744.51700000000005</v>
      </c>
      <c r="C79863">
        <v>7.883</v>
      </c>
      <c r="D79863">
        <v>744.45866666666666</v>
      </c>
      <c r="E79863">
        <v>0.10758360963690342</v>
      </c>
    </row>
    <row r="79864" spans="1:5" x14ac:dyDescent="0.3">
      <c r="A79864" s="1">
        <v>44683.805555555555</v>
      </c>
      <c r="B79864">
        <v>744.47800000000007</v>
      </c>
      <c r="C79864">
        <v>7.7930000000000001</v>
      </c>
      <c r="D79864">
        <v>744.40033333333338</v>
      </c>
      <c r="E79864">
        <v>0.10777701987114685</v>
      </c>
    </row>
    <row r="79865" spans="1:5" x14ac:dyDescent="0.3">
      <c r="A79865" s="1">
        <v>44683.809027777781</v>
      </c>
      <c r="B79865">
        <v>744.43899999999996</v>
      </c>
      <c r="C79865">
        <v>7.7030000000000003</v>
      </c>
      <c r="D79865">
        <v>744.34199999999998</v>
      </c>
      <c r="E79865">
        <v>0.1079704227998859</v>
      </c>
    </row>
    <row r="79866" spans="1:5" x14ac:dyDescent="0.3">
      <c r="A79866" s="1">
        <v>44683.8125</v>
      </c>
      <c r="B79866">
        <v>744.4</v>
      </c>
      <c r="C79866">
        <v>7.6130000000000004</v>
      </c>
      <c r="D79866">
        <v>744.49733333333336</v>
      </c>
      <c r="E79866">
        <v>0.10602626080357781</v>
      </c>
    </row>
    <row r="79867" spans="1:5" x14ac:dyDescent="0.3">
      <c r="A79867" s="1">
        <v>44683.815972222219</v>
      </c>
      <c r="B79867">
        <v>744.49733333333336</v>
      </c>
      <c r="C79867">
        <v>7.4986666666666668</v>
      </c>
      <c r="D79867">
        <v>744.65266666666662</v>
      </c>
      <c r="E79867">
        <v>0.10544605623645276</v>
      </c>
    </row>
    <row r="79868" spans="1:5" x14ac:dyDescent="0.3">
      <c r="A79868" s="1">
        <v>44683.819444444445</v>
      </c>
      <c r="B79868">
        <v>744.59466666666663</v>
      </c>
      <c r="C79868">
        <v>7.3843333333333332</v>
      </c>
      <c r="D79868">
        <v>744.80799999999999</v>
      </c>
      <c r="E79868">
        <v>0.10486587951141522</v>
      </c>
    </row>
    <row r="79869" spans="1:5" x14ac:dyDescent="0.3">
      <c r="A79869" s="1">
        <v>44683.822916666664</v>
      </c>
      <c r="B79869">
        <v>744.69200000000001</v>
      </c>
      <c r="C79869">
        <v>7.27</v>
      </c>
      <c r="D79869">
        <v>744.76933333333329</v>
      </c>
      <c r="E79869">
        <v>0.10622639988428145</v>
      </c>
    </row>
    <row r="79870" spans="1:5" x14ac:dyDescent="0.3">
      <c r="A79870" s="1">
        <v>44683.826388888891</v>
      </c>
      <c r="B79870">
        <v>744.75033333333329</v>
      </c>
      <c r="C79870">
        <v>7.1343333333333332</v>
      </c>
      <c r="D79870">
        <v>744.73066666666671</v>
      </c>
      <c r="E79870">
        <v>0.10719672891106591</v>
      </c>
    </row>
    <row r="79871" spans="1:5" x14ac:dyDescent="0.3">
      <c r="A79871" s="1">
        <v>44683.829861111109</v>
      </c>
      <c r="B79871">
        <v>744.80866666666668</v>
      </c>
      <c r="C79871">
        <v>6.9986666666666668</v>
      </c>
      <c r="D79871">
        <v>744.69200000000001</v>
      </c>
      <c r="E79871">
        <v>0.1081670026861276</v>
      </c>
    </row>
    <row r="79872" spans="1:5" x14ac:dyDescent="0.3">
      <c r="A79872" s="1">
        <v>44683.833333333336</v>
      </c>
      <c r="B79872">
        <v>744.86699999999996</v>
      </c>
      <c r="C79872">
        <v>6.8630000000000004</v>
      </c>
      <c r="D79872">
        <v>744.73066666666671</v>
      </c>
      <c r="E79872">
        <v>0.10836368716797076</v>
      </c>
    </row>
    <row r="79873" spans="1:5" x14ac:dyDescent="0.3">
      <c r="A79873" s="1">
        <v>44683.836805555555</v>
      </c>
      <c r="B79873">
        <v>744.92533333333336</v>
      </c>
      <c r="C79873">
        <v>6.7553333333333336</v>
      </c>
      <c r="D79873">
        <v>744.76933333333329</v>
      </c>
      <c r="E79873">
        <v>0.10856036961724456</v>
      </c>
    </row>
    <row r="79874" spans="1:5" x14ac:dyDescent="0.3">
      <c r="A79874" s="1">
        <v>44683.840277777781</v>
      </c>
      <c r="B79874">
        <v>744.98366666666664</v>
      </c>
      <c r="C79874">
        <v>6.6476666666666668</v>
      </c>
      <c r="D79874">
        <v>744.80799999999999</v>
      </c>
      <c r="E79874">
        <v>0.10875704317628568</v>
      </c>
    </row>
    <row r="79875" spans="1:5" x14ac:dyDescent="0.3">
      <c r="A79875" s="1">
        <v>44683.84375</v>
      </c>
      <c r="B79875">
        <v>745.04200000000003</v>
      </c>
      <c r="C79875">
        <v>6.54</v>
      </c>
      <c r="D79875">
        <v>744.86633333333327</v>
      </c>
      <c r="E79875">
        <v>0.10875700347161714</v>
      </c>
    </row>
    <row r="79876" spans="1:5" x14ac:dyDescent="0.3">
      <c r="A79876" s="1">
        <v>44683.847222222219</v>
      </c>
      <c r="B79876">
        <v>745.04200000000003</v>
      </c>
      <c r="C79876">
        <v>6.4223333333333334</v>
      </c>
      <c r="D79876">
        <v>744.92466666666667</v>
      </c>
      <c r="E79876">
        <v>0.10817352931286704</v>
      </c>
    </row>
    <row r="79877" spans="1:5" x14ac:dyDescent="0.3">
      <c r="A79877" s="1">
        <v>44683.850694444445</v>
      </c>
      <c r="B79877">
        <v>745.04200000000003</v>
      </c>
      <c r="C79877">
        <v>6.3046666666666669</v>
      </c>
      <c r="D79877">
        <v>744.98299999999995</v>
      </c>
      <c r="E79877">
        <v>0.10759008397260574</v>
      </c>
    </row>
    <row r="79878" spans="1:5" x14ac:dyDescent="0.3">
      <c r="A79878" s="1">
        <v>44683.854166666664</v>
      </c>
      <c r="B79878">
        <v>745.04200000000003</v>
      </c>
      <c r="C79878">
        <v>6.1870000000000003</v>
      </c>
      <c r="D79878">
        <v>744.98299999999995</v>
      </c>
      <c r="E79878">
        <v>0.10759006939868426</v>
      </c>
    </row>
    <row r="79879" spans="1:5" x14ac:dyDescent="0.3">
      <c r="A79879" s="1">
        <v>44683.857638888891</v>
      </c>
      <c r="B79879">
        <v>745.08066666666673</v>
      </c>
      <c r="C79879">
        <v>6.1013333333333337</v>
      </c>
      <c r="D79879">
        <v>744.98299999999995</v>
      </c>
      <c r="E79879">
        <v>0.10797676398274056</v>
      </c>
    </row>
    <row r="79880" spans="1:5" x14ac:dyDescent="0.3">
      <c r="A79880" s="1">
        <v>44683.861111111109</v>
      </c>
      <c r="B79880">
        <v>745.11933333333332</v>
      </c>
      <c r="C79880">
        <v>6.0156666666666663</v>
      </c>
      <c r="D79880">
        <v>744.98299999999995</v>
      </c>
      <c r="E79880">
        <v>0.10836344465928108</v>
      </c>
    </row>
    <row r="79881" spans="1:5" x14ac:dyDescent="0.3">
      <c r="A79881" s="1">
        <v>44683.864583333336</v>
      </c>
      <c r="B79881">
        <v>745.15800000000002</v>
      </c>
      <c r="C79881">
        <v>5.93</v>
      </c>
      <c r="D79881">
        <v>744.98299999999995</v>
      </c>
      <c r="E79881">
        <v>0.10875011142830579</v>
      </c>
    </row>
    <row r="79882" spans="1:5" x14ac:dyDescent="0.3">
      <c r="A79882" s="1">
        <v>44683.868055555555</v>
      </c>
      <c r="B79882">
        <v>745.2163333333333</v>
      </c>
      <c r="C79882">
        <v>5.87</v>
      </c>
      <c r="D79882">
        <v>744.98299999999995</v>
      </c>
      <c r="E79882">
        <v>0.10933345251444748</v>
      </c>
    </row>
    <row r="79883" spans="1:5" x14ac:dyDescent="0.3">
      <c r="A79883" s="1">
        <v>44683.871527777781</v>
      </c>
      <c r="B79883">
        <v>745.27466666666669</v>
      </c>
      <c r="C79883">
        <v>5.81</v>
      </c>
      <c r="D79883">
        <v>744.98299999999995</v>
      </c>
      <c r="E79883">
        <v>0.10991677890560905</v>
      </c>
    </row>
    <row r="79884" spans="1:5" x14ac:dyDescent="0.3">
      <c r="A79884" s="1">
        <v>44683.875</v>
      </c>
      <c r="B79884">
        <v>745.33299999999997</v>
      </c>
      <c r="C79884">
        <v>5.75</v>
      </c>
      <c r="D79884">
        <v>744.94433333333325</v>
      </c>
      <c r="E79884">
        <v>0.1108867672777991</v>
      </c>
    </row>
    <row r="79885" spans="1:5" x14ac:dyDescent="0.3">
      <c r="A79885" s="1">
        <v>44683.878472222219</v>
      </c>
      <c r="B79885">
        <v>745.33299999999997</v>
      </c>
      <c r="C79885">
        <v>5.6956666666666669</v>
      </c>
      <c r="D79885">
        <v>744.90566666666666</v>
      </c>
      <c r="E79885">
        <v>0.11127339521172193</v>
      </c>
    </row>
    <row r="79886" spans="1:5" x14ac:dyDescent="0.3">
      <c r="A79886" s="1">
        <v>44683.881944444445</v>
      </c>
      <c r="B79886">
        <v>745.33299999999997</v>
      </c>
      <c r="C79886">
        <v>5.6413333333333329</v>
      </c>
      <c r="D79886">
        <v>744.86699999999996</v>
      </c>
      <c r="E79886">
        <v>0.1116600143249276</v>
      </c>
    </row>
    <row r="79887" spans="1:5" x14ac:dyDescent="0.3">
      <c r="A79887" s="1">
        <v>44683.885416666664</v>
      </c>
      <c r="B79887">
        <v>745.33299999999997</v>
      </c>
      <c r="C79887">
        <v>5.5869999999999997</v>
      </c>
      <c r="D79887">
        <v>744.86699999999996</v>
      </c>
      <c r="E79887">
        <v>0.11165996117248474</v>
      </c>
    </row>
    <row r="79888" spans="1:5" x14ac:dyDescent="0.3">
      <c r="A79888" s="1">
        <v>44683.888888888891</v>
      </c>
      <c r="B79888">
        <v>745.39133333333336</v>
      </c>
      <c r="C79888">
        <v>5.5279999999999996</v>
      </c>
      <c r="D79888">
        <v>744.86699999999996</v>
      </c>
      <c r="E79888">
        <v>0.11224322470271991</v>
      </c>
    </row>
    <row r="79889" spans="1:5" x14ac:dyDescent="0.3">
      <c r="A79889" s="1">
        <v>44683.892361111109</v>
      </c>
      <c r="B79889">
        <v>745.44966666666664</v>
      </c>
      <c r="C79889">
        <v>5.4690000000000003</v>
      </c>
      <c r="D79889">
        <v>744.86699999999996</v>
      </c>
      <c r="E79889">
        <v>0.11282647378289129</v>
      </c>
    </row>
    <row r="79890" spans="1:5" x14ac:dyDescent="0.3">
      <c r="A79890" s="1">
        <v>44683.895833333336</v>
      </c>
      <c r="B79890">
        <v>745.50800000000004</v>
      </c>
      <c r="C79890">
        <v>5.41</v>
      </c>
      <c r="D79890">
        <v>744.90566666666666</v>
      </c>
      <c r="E79890">
        <v>0.11302305933556248</v>
      </c>
    </row>
    <row r="79891" spans="1:5" x14ac:dyDescent="0.3">
      <c r="A79891" s="1">
        <v>44683.899305555555</v>
      </c>
      <c r="B79891">
        <v>745.44966666666664</v>
      </c>
      <c r="C79891">
        <v>5.4510000000000005</v>
      </c>
      <c r="D79891">
        <v>744.94433333333325</v>
      </c>
      <c r="E79891">
        <v>0.11205314695461642</v>
      </c>
    </row>
    <row r="79892" spans="1:5" x14ac:dyDescent="0.3">
      <c r="A79892" s="1">
        <v>44683.902777777781</v>
      </c>
      <c r="B79892">
        <v>745.39133333333336</v>
      </c>
      <c r="C79892">
        <v>5.492</v>
      </c>
      <c r="D79892">
        <v>744.98299999999995</v>
      </c>
      <c r="E79892">
        <v>0.11108321787597142</v>
      </c>
    </row>
    <row r="79893" spans="1:5" x14ac:dyDescent="0.3">
      <c r="A79893" s="1">
        <v>44683.90625</v>
      </c>
      <c r="B79893">
        <v>745.33299999999997</v>
      </c>
      <c r="C79893">
        <v>5.5330000000000004</v>
      </c>
      <c r="D79893">
        <v>745.04133333333334</v>
      </c>
      <c r="E79893">
        <v>0.10991660930104681</v>
      </c>
    </row>
    <row r="79894" spans="1:5" x14ac:dyDescent="0.3">
      <c r="A79894" s="1">
        <v>44683.909722222219</v>
      </c>
      <c r="B79894">
        <v>745.44966666666664</v>
      </c>
      <c r="C79894">
        <v>5.597666666666667</v>
      </c>
      <c r="D79894">
        <v>745.09966666666662</v>
      </c>
      <c r="E79894">
        <v>0.11049997867502523</v>
      </c>
    </row>
    <row r="79895" spans="1:5" x14ac:dyDescent="0.3">
      <c r="A79895" s="1">
        <v>44683.913194444445</v>
      </c>
      <c r="B79895">
        <v>745.56633333333332</v>
      </c>
      <c r="C79895">
        <v>5.6623333333333337</v>
      </c>
      <c r="D79895">
        <v>745.15800000000002</v>
      </c>
      <c r="E79895">
        <v>0.11108336388692669</v>
      </c>
    </row>
    <row r="79896" spans="1:5" x14ac:dyDescent="0.3">
      <c r="A79896" s="1">
        <v>44683.916666666664</v>
      </c>
      <c r="B79896">
        <v>745.68299999999999</v>
      </c>
      <c r="C79896">
        <v>5.7270000000000003</v>
      </c>
      <c r="D79896">
        <v>745.2553333333334</v>
      </c>
      <c r="E79896">
        <v>0.11127675672417969</v>
      </c>
    </row>
    <row r="79897" spans="1:5" x14ac:dyDescent="0.3">
      <c r="A79897" s="1">
        <v>44683.920138888891</v>
      </c>
      <c r="B79897">
        <v>745.68299999999999</v>
      </c>
      <c r="C79897">
        <v>5.718</v>
      </c>
      <c r="D79897">
        <v>745.35266666666666</v>
      </c>
      <c r="E79897">
        <v>0.11030339665334635</v>
      </c>
    </row>
    <row r="79898" spans="1:5" x14ac:dyDescent="0.3">
      <c r="A79898" s="1">
        <v>44683.923611111109</v>
      </c>
      <c r="B79898">
        <v>745.68299999999999</v>
      </c>
      <c r="C79898">
        <v>5.7090000000000005</v>
      </c>
      <c r="D79898">
        <v>745.45</v>
      </c>
      <c r="E79898">
        <v>0.1093300402604566</v>
      </c>
    </row>
    <row r="79899" spans="1:5" x14ac:dyDescent="0.3">
      <c r="A79899" s="1">
        <v>44683.927083333336</v>
      </c>
      <c r="B79899">
        <v>745.68299999999999</v>
      </c>
      <c r="C79899">
        <v>5.7</v>
      </c>
      <c r="D79899">
        <v>745.39166666666665</v>
      </c>
      <c r="E79899">
        <v>0.10991337816898528</v>
      </c>
    </row>
    <row r="79900" spans="1:5" x14ac:dyDescent="0.3">
      <c r="A79900" s="1">
        <v>44683.930555555555</v>
      </c>
      <c r="B79900">
        <v>745.68299999999999</v>
      </c>
      <c r="C79900">
        <v>5.637666666666667</v>
      </c>
      <c r="D79900">
        <v>745.33333333333337</v>
      </c>
      <c r="E79900">
        <v>0.11049667472397087</v>
      </c>
    </row>
    <row r="79901" spans="1:5" x14ac:dyDescent="0.3">
      <c r="A79901" s="1">
        <v>44683.934027777781</v>
      </c>
      <c r="B79901">
        <v>745.68299999999999</v>
      </c>
      <c r="C79901">
        <v>5.575333333333333</v>
      </c>
      <c r="D79901">
        <v>745.27499999999998</v>
      </c>
      <c r="E79901">
        <v>0.11107995601250788</v>
      </c>
    </row>
    <row r="79902" spans="1:5" x14ac:dyDescent="0.3">
      <c r="A79902" s="1">
        <v>44683.9375</v>
      </c>
      <c r="B79902">
        <v>745.68299999999999</v>
      </c>
      <c r="C79902">
        <v>5.5129999999999999</v>
      </c>
      <c r="D79902">
        <v>745.27499999999998</v>
      </c>
      <c r="E79902">
        <v>0.11107990262354581</v>
      </c>
    </row>
    <row r="79903" spans="1:5" x14ac:dyDescent="0.3">
      <c r="A79903" s="1">
        <v>44683.940972222219</v>
      </c>
      <c r="B79903">
        <v>745.68299999999999</v>
      </c>
      <c r="C79903">
        <v>5.4653333333333336</v>
      </c>
      <c r="D79903">
        <v>745.27499999999998</v>
      </c>
      <c r="E79903">
        <v>0.11107986179669246</v>
      </c>
    </row>
    <row r="79904" spans="1:5" x14ac:dyDescent="0.3">
      <c r="A79904" s="1">
        <v>44683.944444444445</v>
      </c>
      <c r="B79904">
        <v>745.68299999999999</v>
      </c>
      <c r="C79904">
        <v>5.4176666666666664</v>
      </c>
      <c r="D79904">
        <v>745.27499999999998</v>
      </c>
      <c r="E79904">
        <v>0.11107982096983912</v>
      </c>
    </row>
    <row r="79905" spans="1:5" x14ac:dyDescent="0.3">
      <c r="A79905" s="1">
        <v>44683.947916666664</v>
      </c>
      <c r="B79905">
        <v>745.68299999999999</v>
      </c>
      <c r="C79905">
        <v>5.37</v>
      </c>
      <c r="D79905">
        <v>745.29433333333327</v>
      </c>
      <c r="E79905">
        <v>0.11088645722771373</v>
      </c>
    </row>
    <row r="79906" spans="1:5" x14ac:dyDescent="0.3">
      <c r="A79906" s="1">
        <v>44683.951388888891</v>
      </c>
      <c r="B79906">
        <v>745.68299999999999</v>
      </c>
      <c r="C79906">
        <v>5.3633333333333333</v>
      </c>
      <c r="D79906">
        <v>745.31366666666668</v>
      </c>
      <c r="E79906">
        <v>0.11069312914353927</v>
      </c>
    </row>
    <row r="79907" spans="1:5" x14ac:dyDescent="0.3">
      <c r="A79907" s="1">
        <v>44683.954861111109</v>
      </c>
      <c r="B79907">
        <v>745.68299999999999</v>
      </c>
      <c r="C79907">
        <v>5.3566666666666665</v>
      </c>
      <c r="D79907">
        <v>745.33299999999997</v>
      </c>
      <c r="E79907">
        <v>0.11049980160051476</v>
      </c>
    </row>
    <row r="79908" spans="1:5" x14ac:dyDescent="0.3">
      <c r="A79908" s="1">
        <v>44683.958333333336</v>
      </c>
      <c r="B79908">
        <v>745.68299999999999</v>
      </c>
      <c r="C79908">
        <v>5.35</v>
      </c>
      <c r="D79908">
        <v>745.31366666666668</v>
      </c>
      <c r="E79908">
        <v>0.11069311880573739</v>
      </c>
    </row>
    <row r="79909" spans="1:5" x14ac:dyDescent="0.3">
      <c r="A79909" s="1">
        <v>44683.961805555555</v>
      </c>
      <c r="B79909">
        <v>745.62466666666671</v>
      </c>
      <c r="C79909">
        <v>5.3166666666666664</v>
      </c>
      <c r="D79909">
        <v>745.29433333333327</v>
      </c>
      <c r="E79909">
        <v>0.11030311834348652</v>
      </c>
    </row>
    <row r="79910" spans="1:5" x14ac:dyDescent="0.3">
      <c r="A79910" s="1">
        <v>44683.965277777781</v>
      </c>
      <c r="B79910">
        <v>745.56633333333332</v>
      </c>
      <c r="C79910">
        <v>5.2833333333333332</v>
      </c>
      <c r="D79910">
        <v>745.27499999999998</v>
      </c>
      <c r="E79910">
        <v>0.10991312333936966</v>
      </c>
    </row>
    <row r="79911" spans="1:5" x14ac:dyDescent="0.3">
      <c r="A79911" s="1">
        <v>44683.96875</v>
      </c>
      <c r="B79911">
        <v>745.50800000000004</v>
      </c>
      <c r="C79911">
        <v>5.25</v>
      </c>
      <c r="D79911">
        <v>745.23599999999999</v>
      </c>
      <c r="E79911">
        <v>0.10971978490806315</v>
      </c>
    </row>
    <row r="79912" spans="1:5" x14ac:dyDescent="0.3">
      <c r="A79912" s="1">
        <v>44683.972222222219</v>
      </c>
      <c r="B79912">
        <v>745.56633333333332</v>
      </c>
      <c r="C79912">
        <v>5.2743333333333338</v>
      </c>
      <c r="D79912">
        <v>745.197</v>
      </c>
      <c r="E79912">
        <v>0.11069306013871166</v>
      </c>
    </row>
    <row r="79913" spans="1:5" x14ac:dyDescent="0.3">
      <c r="A79913" s="1">
        <v>44683.975694444445</v>
      </c>
      <c r="B79913">
        <v>745.62466666666671</v>
      </c>
      <c r="C79913">
        <v>5.2986666666666666</v>
      </c>
      <c r="D79913">
        <v>745.15800000000002</v>
      </c>
      <c r="E79913">
        <v>0.11166634531342988</v>
      </c>
    </row>
    <row r="79914" spans="1:5" x14ac:dyDescent="0.3">
      <c r="A79914" s="1">
        <v>44683.979166666664</v>
      </c>
      <c r="B79914">
        <v>745.68299999999999</v>
      </c>
      <c r="C79914">
        <v>5.3230000000000004</v>
      </c>
      <c r="D79914">
        <v>745.15800000000002</v>
      </c>
      <c r="E79914">
        <v>0.11224966529594733</v>
      </c>
    </row>
    <row r="79915" spans="1:5" x14ac:dyDescent="0.3">
      <c r="A79915" s="1">
        <v>44683.982638888891</v>
      </c>
      <c r="B79915">
        <v>745.62466666666671</v>
      </c>
      <c r="C79915">
        <v>5.343</v>
      </c>
      <c r="D79915">
        <v>745.15800000000002</v>
      </c>
      <c r="E79915">
        <v>0.11166638874526003</v>
      </c>
    </row>
    <row r="79916" spans="1:5" x14ac:dyDescent="0.3">
      <c r="A79916" s="1">
        <v>44683.986111111109</v>
      </c>
      <c r="B79916">
        <v>745.56633333333332</v>
      </c>
      <c r="C79916">
        <v>5.3630000000000004</v>
      </c>
      <c r="D79916">
        <v>745.15800000000002</v>
      </c>
      <c r="E79916">
        <v>0.11108310729624599</v>
      </c>
    </row>
    <row r="79917" spans="1:5" x14ac:dyDescent="0.3">
      <c r="A79917" s="1">
        <v>44683.989583333336</v>
      </c>
      <c r="B79917">
        <v>745.50800000000004</v>
      </c>
      <c r="C79917">
        <v>5.383</v>
      </c>
      <c r="D79917">
        <v>745.197</v>
      </c>
      <c r="E79917">
        <v>0.11010984090031284</v>
      </c>
    </row>
    <row r="79918" spans="1:5" x14ac:dyDescent="0.3">
      <c r="A79918" s="1">
        <v>44683.993055555555</v>
      </c>
      <c r="B79918">
        <v>745.50800000000004</v>
      </c>
      <c r="C79918">
        <v>5.3496666666666668</v>
      </c>
      <c r="D79918">
        <v>745.23599999999999</v>
      </c>
      <c r="E79918">
        <v>0.10971984181822236</v>
      </c>
    </row>
    <row r="79919" spans="1:5" x14ac:dyDescent="0.3">
      <c r="A79919" s="1">
        <v>44683.996527777781</v>
      </c>
      <c r="B79919">
        <v>745.50800000000004</v>
      </c>
      <c r="C79919">
        <v>5.3163333333333336</v>
      </c>
      <c r="D79919">
        <v>745.27499999999998</v>
      </c>
      <c r="E79919">
        <v>0.10932984819426886</v>
      </c>
    </row>
    <row r="79920" spans="1:5" x14ac:dyDescent="0.3">
      <c r="A79920" s="1">
        <v>44684</v>
      </c>
      <c r="B79920">
        <v>745.50800000000004</v>
      </c>
      <c r="C79920">
        <v>5.2830000000000004</v>
      </c>
      <c r="D79920">
        <v>745.1776666666666</v>
      </c>
      <c r="E79920">
        <v>0.11030309499689517</v>
      </c>
    </row>
    <row r="79921" spans="1:5" x14ac:dyDescent="0.3">
      <c r="A79921" s="1">
        <v>44684.003472222219</v>
      </c>
      <c r="B79921">
        <v>745.60533333333331</v>
      </c>
      <c r="C79921">
        <v>5.1909999999999998</v>
      </c>
      <c r="D79921">
        <v>745.08033333333333</v>
      </c>
      <c r="E79921">
        <v>0.11224951981564264</v>
      </c>
    </row>
    <row r="79922" spans="1:5" x14ac:dyDescent="0.3">
      <c r="A79922" s="1">
        <v>44684.006944444445</v>
      </c>
      <c r="B79922">
        <v>745.70266666666669</v>
      </c>
      <c r="C79922">
        <v>5.0990000000000002</v>
      </c>
      <c r="D79922">
        <v>744.98299999999995</v>
      </c>
      <c r="E79922">
        <v>0.11419586944088105</v>
      </c>
    </row>
    <row r="79923" spans="1:5" x14ac:dyDescent="0.3">
      <c r="A79923" s="1">
        <v>44684.010416666664</v>
      </c>
      <c r="B79923">
        <v>745.8</v>
      </c>
      <c r="C79923">
        <v>5.0069999999999997</v>
      </c>
      <c r="D79923">
        <v>745.04133333333334</v>
      </c>
      <c r="E79923">
        <v>0.11458567971346829</v>
      </c>
    </row>
    <row r="79924" spans="1:5" x14ac:dyDescent="0.3">
      <c r="A79924" s="1">
        <v>44684.013888888891</v>
      </c>
      <c r="B79924">
        <v>745.76099999999997</v>
      </c>
      <c r="C79924">
        <v>4.9436666666666662</v>
      </c>
      <c r="D79924">
        <v>745.09966666666662</v>
      </c>
      <c r="E79924">
        <v>0.11361238507424987</v>
      </c>
    </row>
    <row r="79925" spans="1:5" x14ac:dyDescent="0.3">
      <c r="A79925" s="1">
        <v>44684.017361111109</v>
      </c>
      <c r="B79925">
        <v>745.72199999999998</v>
      </c>
      <c r="C79925">
        <v>4.8803333333333336</v>
      </c>
      <c r="D79925">
        <v>745.15800000000002</v>
      </c>
      <c r="E79925">
        <v>0.11263911631685673</v>
      </c>
    </row>
    <row r="79926" spans="1:5" x14ac:dyDescent="0.3">
      <c r="A79926" s="1">
        <v>44684.020833333336</v>
      </c>
      <c r="B79926">
        <v>745.68299999999999</v>
      </c>
      <c r="C79926">
        <v>4.8170000000000002</v>
      </c>
      <c r="D79926">
        <v>745.2553333333334</v>
      </c>
      <c r="E79926">
        <v>0.11127593973226815</v>
      </c>
    </row>
    <row r="79927" spans="1:5" x14ac:dyDescent="0.3">
      <c r="A79927" s="1">
        <v>44684.024305555555</v>
      </c>
      <c r="B79927">
        <v>745.72199999999998</v>
      </c>
      <c r="C79927">
        <v>4.7736666666666672</v>
      </c>
      <c r="D79927">
        <v>745.35266666666666</v>
      </c>
      <c r="E79927">
        <v>0.11069267195424924</v>
      </c>
    </row>
    <row r="79928" spans="1:5" x14ac:dyDescent="0.3">
      <c r="A79928" s="1">
        <v>44684.027777777781</v>
      </c>
      <c r="B79928">
        <v>745.76099999999997</v>
      </c>
      <c r="C79928">
        <v>4.7303333333333333</v>
      </c>
      <c r="D79928">
        <v>745.45</v>
      </c>
      <c r="E79928">
        <v>0.110109414789273</v>
      </c>
    </row>
    <row r="79929" spans="1:5" x14ac:dyDescent="0.3">
      <c r="A79929" s="1">
        <v>44684.03125</v>
      </c>
      <c r="B79929">
        <v>745.8</v>
      </c>
      <c r="C79929">
        <v>4.6870000000000003</v>
      </c>
      <c r="D79929">
        <v>745.41100000000006</v>
      </c>
      <c r="E79929">
        <v>0.11088923262925358</v>
      </c>
    </row>
    <row r="79930" spans="1:5" x14ac:dyDescent="0.3">
      <c r="A79930" s="1">
        <v>44684.034722222219</v>
      </c>
      <c r="B79930">
        <v>745.8</v>
      </c>
      <c r="C79930">
        <v>4.6556666666666668</v>
      </c>
      <c r="D79930">
        <v>745.37199999999996</v>
      </c>
      <c r="E79930">
        <v>0.11127912754213025</v>
      </c>
    </row>
    <row r="79931" spans="1:5" x14ac:dyDescent="0.3">
      <c r="A79931" s="1">
        <v>44684.038194444445</v>
      </c>
      <c r="B79931">
        <v>745.8</v>
      </c>
      <c r="C79931">
        <v>4.6243333333333334</v>
      </c>
      <c r="D79931">
        <v>745.33299999999997</v>
      </c>
      <c r="E79931">
        <v>0.11166901732435662</v>
      </c>
    </row>
    <row r="79932" spans="1:5" x14ac:dyDescent="0.3">
      <c r="A79932" s="1">
        <v>44684.041666666664</v>
      </c>
      <c r="B79932">
        <v>745.8</v>
      </c>
      <c r="C79932">
        <v>4.593</v>
      </c>
      <c r="D79932">
        <v>745.33299999999997</v>
      </c>
      <c r="E79932">
        <v>0.11166898660625008</v>
      </c>
    </row>
    <row r="79933" spans="1:5" x14ac:dyDescent="0.3">
      <c r="A79933" s="1">
        <v>44684.045138888891</v>
      </c>
      <c r="B79933">
        <v>745.76099999999997</v>
      </c>
      <c r="C79933">
        <v>4.6020000000000003</v>
      </c>
      <c r="D79933">
        <v>745.33299999999997</v>
      </c>
      <c r="E79933">
        <v>0.11127907932300066</v>
      </c>
    </row>
    <row r="79934" spans="1:5" x14ac:dyDescent="0.3">
      <c r="A79934" s="1">
        <v>44684.048611111109</v>
      </c>
      <c r="B79934">
        <v>745.72199999999998</v>
      </c>
      <c r="C79934">
        <v>4.6109999999999998</v>
      </c>
      <c r="D79934">
        <v>745.33299999999997</v>
      </c>
      <c r="E79934">
        <v>0.11088917056605467</v>
      </c>
    </row>
    <row r="79935" spans="1:5" x14ac:dyDescent="0.3">
      <c r="A79935" s="1">
        <v>44684.052083333336</v>
      </c>
      <c r="B79935">
        <v>745.68299999999999</v>
      </c>
      <c r="C79935">
        <v>4.62</v>
      </c>
      <c r="D79935">
        <v>745.33299999999997</v>
      </c>
      <c r="E79935">
        <v>0.11049926033541359</v>
      </c>
    </row>
    <row r="79936" spans="1:5" x14ac:dyDescent="0.3">
      <c r="A79936" s="1">
        <v>44684.055555555555</v>
      </c>
      <c r="B79936">
        <v>745.72199999999998</v>
      </c>
      <c r="C79936">
        <v>4.6066666666666665</v>
      </c>
      <c r="D79936">
        <v>745.33299999999997</v>
      </c>
      <c r="E79936">
        <v>0.11088916702736351</v>
      </c>
    </row>
    <row r="79937" spans="1:5" x14ac:dyDescent="0.3">
      <c r="A79937" s="1">
        <v>44684.059027777781</v>
      </c>
      <c r="B79937">
        <v>745.76099999999997</v>
      </c>
      <c r="C79937">
        <v>4.5933333333333337</v>
      </c>
      <c r="D79937">
        <v>745.33299999999997</v>
      </c>
      <c r="E79937">
        <v>0.11127907153606072</v>
      </c>
    </row>
    <row r="79938" spans="1:5" x14ac:dyDescent="0.3">
      <c r="A79938" s="1">
        <v>44684.0625</v>
      </c>
      <c r="B79938">
        <v>745.8</v>
      </c>
      <c r="C79938">
        <v>4.58</v>
      </c>
      <c r="D79938">
        <v>745.33299999999997</v>
      </c>
      <c r="E79938">
        <v>0.11166897386150375</v>
      </c>
    </row>
    <row r="79939" spans="1:5" x14ac:dyDescent="0.3">
      <c r="A79939" s="1">
        <v>44684.065972222219</v>
      </c>
      <c r="B79939">
        <v>745.76099999999997</v>
      </c>
      <c r="C79939">
        <v>4.5776666666666666</v>
      </c>
      <c r="D79939">
        <v>745.33299999999997</v>
      </c>
      <c r="E79939">
        <v>0.11127905745966929</v>
      </c>
    </row>
    <row r="79940" spans="1:5" x14ac:dyDescent="0.3">
      <c r="A79940" s="1">
        <v>44684.069444444445</v>
      </c>
      <c r="B79940">
        <v>745.72199999999998</v>
      </c>
      <c r="C79940">
        <v>4.5753333333333339</v>
      </c>
      <c r="D79940">
        <v>745.33299999999997</v>
      </c>
      <c r="E79940">
        <v>0.1108891414399043</v>
      </c>
    </row>
    <row r="79941" spans="1:5" x14ac:dyDescent="0.3">
      <c r="A79941" s="1">
        <v>44684.072916666664</v>
      </c>
      <c r="B79941">
        <v>745.68299999999999</v>
      </c>
      <c r="C79941">
        <v>4.5730000000000004</v>
      </c>
      <c r="D79941">
        <v>745.43033333333335</v>
      </c>
      <c r="E79941">
        <v>0.10952610776959551</v>
      </c>
    </row>
    <row r="79942" spans="1:5" x14ac:dyDescent="0.3">
      <c r="A79942" s="1">
        <v>44684.076388888891</v>
      </c>
      <c r="B79942">
        <v>745.68299999999999</v>
      </c>
      <c r="C79942">
        <v>4.658666666666667</v>
      </c>
      <c r="D79942">
        <v>745.52766666666662</v>
      </c>
      <c r="E79942">
        <v>0.10855301767190617</v>
      </c>
    </row>
    <row r="79943" spans="1:5" x14ac:dyDescent="0.3">
      <c r="A79943" s="1">
        <v>44684.079861111109</v>
      </c>
      <c r="B79943">
        <v>745.68299999999999</v>
      </c>
      <c r="C79943">
        <v>4.7443333333333335</v>
      </c>
      <c r="D79943">
        <v>745.625</v>
      </c>
      <c r="E79943">
        <v>0.1075798925656411</v>
      </c>
    </row>
    <row r="79944" spans="1:5" x14ac:dyDescent="0.3">
      <c r="A79944" s="1">
        <v>44684.083333333336</v>
      </c>
      <c r="B79944">
        <v>745.68299999999999</v>
      </c>
      <c r="C79944">
        <v>4.83</v>
      </c>
      <c r="D79944">
        <v>745.56666666666672</v>
      </c>
      <c r="E79944">
        <v>0.10816313876839395</v>
      </c>
    </row>
    <row r="79945" spans="1:5" x14ac:dyDescent="0.3">
      <c r="A79945" s="1">
        <v>44684.086805555555</v>
      </c>
      <c r="B79945">
        <v>745.68299999999999</v>
      </c>
      <c r="C79945">
        <v>4.8933333333333335</v>
      </c>
      <c r="D79945">
        <v>745.50833333333333</v>
      </c>
      <c r="E79945">
        <v>0.10874639776324657</v>
      </c>
    </row>
    <row r="79946" spans="1:5" x14ac:dyDescent="0.3">
      <c r="A79946" s="1">
        <v>44684.090277777781</v>
      </c>
      <c r="B79946">
        <v>745.68299999999999</v>
      </c>
      <c r="C79946">
        <v>4.9566666666666661</v>
      </c>
      <c r="D79946">
        <v>745.45</v>
      </c>
      <c r="E79946">
        <v>0.10932967226946415</v>
      </c>
    </row>
    <row r="79947" spans="1:5" x14ac:dyDescent="0.3">
      <c r="A79947" s="1">
        <v>44684.09375</v>
      </c>
      <c r="B79947">
        <v>745.68299999999999</v>
      </c>
      <c r="C79947">
        <v>5.0199999999999996</v>
      </c>
      <c r="D79947">
        <v>745.29433333333338</v>
      </c>
      <c r="E79947">
        <v>0.11088617165526521</v>
      </c>
    </row>
    <row r="79948" spans="1:5" x14ac:dyDescent="0.3">
      <c r="A79948" s="1">
        <v>44684.097222222219</v>
      </c>
      <c r="B79948">
        <v>745.62466666666671</v>
      </c>
      <c r="C79948">
        <v>4.9833333333333334</v>
      </c>
      <c r="D79948">
        <v>745.13866666666661</v>
      </c>
      <c r="E79948">
        <v>0.11185934361425996</v>
      </c>
    </row>
    <row r="79949" spans="1:5" x14ac:dyDescent="0.3">
      <c r="A79949" s="1">
        <v>44684.100694444445</v>
      </c>
      <c r="B79949">
        <v>745.56633333333332</v>
      </c>
      <c r="C79949">
        <v>4.9466666666666663</v>
      </c>
      <c r="D79949">
        <v>744.98299999999995</v>
      </c>
      <c r="E79949">
        <v>0.1128325005890371</v>
      </c>
    </row>
    <row r="79950" spans="1:5" x14ac:dyDescent="0.3">
      <c r="A79950" s="1">
        <v>44684.104166666664</v>
      </c>
      <c r="B79950">
        <v>745.50800000000004</v>
      </c>
      <c r="C79950">
        <v>4.91</v>
      </c>
      <c r="D79950">
        <v>745.04133333333334</v>
      </c>
      <c r="E79950">
        <v>0.11166596455016715</v>
      </c>
    </row>
    <row r="79951" spans="1:5" x14ac:dyDescent="0.3">
      <c r="A79951" s="1">
        <v>44684.107638888891</v>
      </c>
      <c r="B79951">
        <v>745.50800000000004</v>
      </c>
      <c r="C79951">
        <v>5.0043333333333333</v>
      </c>
      <c r="D79951">
        <v>745.09966666666662</v>
      </c>
      <c r="E79951">
        <v>0.11108279984460633</v>
      </c>
    </row>
    <row r="79952" spans="1:5" x14ac:dyDescent="0.3">
      <c r="A79952" s="1">
        <v>44684.111111111109</v>
      </c>
      <c r="B79952">
        <v>745.50800000000004</v>
      </c>
      <c r="C79952">
        <v>5.0986666666666665</v>
      </c>
      <c r="D79952">
        <v>745.15800000000002</v>
      </c>
      <c r="E79952">
        <v>0.11049961203527119</v>
      </c>
    </row>
    <row r="79953" spans="1:5" x14ac:dyDescent="0.3">
      <c r="A79953" s="1">
        <v>44684.114583333336</v>
      </c>
      <c r="B79953">
        <v>745.50800000000004</v>
      </c>
      <c r="C79953">
        <v>5.1929999999999996</v>
      </c>
      <c r="D79953">
        <v>745.09966666666662</v>
      </c>
      <c r="E79953">
        <v>0.11108296157102644</v>
      </c>
    </row>
    <row r="79954" spans="1:5" x14ac:dyDescent="0.3">
      <c r="A79954" s="1">
        <v>44684.118055555555</v>
      </c>
      <c r="B79954">
        <v>745.50800000000004</v>
      </c>
      <c r="C79954">
        <v>5.2676666666666661</v>
      </c>
      <c r="D79954">
        <v>745.04133333333334</v>
      </c>
      <c r="E79954">
        <v>0.1116663149438043</v>
      </c>
    </row>
    <row r="79955" spans="1:5" x14ac:dyDescent="0.3">
      <c r="A79955" s="1">
        <v>44684.121527777781</v>
      </c>
      <c r="B79955">
        <v>745.50800000000004</v>
      </c>
      <c r="C79955">
        <v>5.3423333333333334</v>
      </c>
      <c r="D79955">
        <v>744.98299999999995</v>
      </c>
      <c r="E79955">
        <v>0.11224968660366852</v>
      </c>
    </row>
    <row r="79956" spans="1:5" x14ac:dyDescent="0.3">
      <c r="A79956" s="1">
        <v>44684.125</v>
      </c>
      <c r="B79956">
        <v>745.50800000000004</v>
      </c>
      <c r="C79956">
        <v>5.4169999999999998</v>
      </c>
      <c r="D79956">
        <v>744.92466666666667</v>
      </c>
      <c r="E79956">
        <v>0.11283307655061912</v>
      </c>
    </row>
    <row r="79957" spans="1:5" x14ac:dyDescent="0.3">
      <c r="A79957" s="1">
        <v>44684.128472222219</v>
      </c>
      <c r="B79957">
        <v>745.50800000000004</v>
      </c>
      <c r="C79957">
        <v>5.4169999999999998</v>
      </c>
      <c r="D79957">
        <v>744.86633333333327</v>
      </c>
      <c r="E79957">
        <v>0.11341638420568104</v>
      </c>
    </row>
    <row r="79958" spans="1:5" x14ac:dyDescent="0.3">
      <c r="A79958" s="1">
        <v>44684.131944444445</v>
      </c>
      <c r="B79958">
        <v>745.50800000000004</v>
      </c>
      <c r="C79958">
        <v>5.4169999999999998</v>
      </c>
      <c r="D79958">
        <v>744.80799999999999</v>
      </c>
      <c r="E79958">
        <v>0.11399969186074295</v>
      </c>
    </row>
    <row r="79959" spans="1:5" x14ac:dyDescent="0.3">
      <c r="A79959" s="1">
        <v>44684.135416666664</v>
      </c>
      <c r="B79959">
        <v>745.50800000000004</v>
      </c>
      <c r="C79959">
        <v>5.4169999999999998</v>
      </c>
      <c r="D79959">
        <v>744.80799999999999</v>
      </c>
      <c r="E79959">
        <v>0.11399969186074295</v>
      </c>
    </row>
    <row r="79960" spans="1:5" x14ac:dyDescent="0.3">
      <c r="A79960" s="1">
        <v>44684.138888888891</v>
      </c>
      <c r="B79960">
        <v>745.50800000000004</v>
      </c>
      <c r="C79960">
        <v>5.3879999999999999</v>
      </c>
      <c r="D79960">
        <v>744.80799999999999</v>
      </c>
      <c r="E79960">
        <v>0.11399964924530059</v>
      </c>
    </row>
    <row r="79961" spans="1:5" x14ac:dyDescent="0.3">
      <c r="A79961" s="1">
        <v>44684.142361111109</v>
      </c>
      <c r="B79961">
        <v>745.50800000000004</v>
      </c>
      <c r="C79961">
        <v>5.359</v>
      </c>
      <c r="D79961">
        <v>744.80799999999999</v>
      </c>
      <c r="E79961">
        <v>0.11399960662985824</v>
      </c>
    </row>
    <row r="79962" spans="1:5" x14ac:dyDescent="0.3">
      <c r="A79962" s="1">
        <v>44684.145833333336</v>
      </c>
      <c r="B79962">
        <v>745.50800000000004</v>
      </c>
      <c r="C79962">
        <v>5.33</v>
      </c>
      <c r="D79962">
        <v>744.86633333333327</v>
      </c>
      <c r="E79962">
        <v>0.11341626701321456</v>
      </c>
    </row>
    <row r="79963" spans="1:5" x14ac:dyDescent="0.3">
      <c r="A79963" s="1">
        <v>44684.149305555555</v>
      </c>
      <c r="B79963">
        <v>745.50800000000004</v>
      </c>
      <c r="C79963">
        <v>5.246666666666667</v>
      </c>
      <c r="D79963">
        <v>744.92466666666667</v>
      </c>
      <c r="E79963">
        <v>0.11283286796354015</v>
      </c>
    </row>
    <row r="79964" spans="1:5" x14ac:dyDescent="0.3">
      <c r="A79964" s="1">
        <v>44684.152777777781</v>
      </c>
      <c r="B79964">
        <v>745.50800000000004</v>
      </c>
      <c r="C79964">
        <v>5.1633333333333331</v>
      </c>
      <c r="D79964">
        <v>744.98299999999995</v>
      </c>
      <c r="E79964">
        <v>0.11224948932356038</v>
      </c>
    </row>
    <row r="79965" spans="1:5" x14ac:dyDescent="0.3">
      <c r="A79965" s="1">
        <v>44684.15625</v>
      </c>
      <c r="B79965">
        <v>745.50800000000004</v>
      </c>
      <c r="C79965">
        <v>5.08</v>
      </c>
      <c r="D79965">
        <v>745.04133333333334</v>
      </c>
      <c r="E79965">
        <v>0.11166613109327521</v>
      </c>
    </row>
    <row r="79966" spans="1:5" x14ac:dyDescent="0.3">
      <c r="A79966" s="1">
        <v>44684.159722222219</v>
      </c>
      <c r="B79966">
        <v>745.56633333333332</v>
      </c>
      <c r="C79966">
        <v>4.9833333333333334</v>
      </c>
      <c r="D79966">
        <v>745.09966666666662</v>
      </c>
      <c r="E79966">
        <v>0.1116660363922922</v>
      </c>
    </row>
    <row r="79967" spans="1:5" x14ac:dyDescent="0.3">
      <c r="A79967" s="1">
        <v>44684.163194444445</v>
      </c>
      <c r="B79967">
        <v>745.62466666666671</v>
      </c>
      <c r="C79967">
        <v>4.8866666666666667</v>
      </c>
      <c r="D79967">
        <v>745.15800000000002</v>
      </c>
      <c r="E79967">
        <v>0.11166594169130918</v>
      </c>
    </row>
    <row r="79968" spans="1:5" x14ac:dyDescent="0.3">
      <c r="A79968" s="1">
        <v>44684.166666666664</v>
      </c>
      <c r="B79968">
        <v>745.68299999999999</v>
      </c>
      <c r="C79968">
        <v>4.79</v>
      </c>
      <c r="D79968">
        <v>745.2163333333333</v>
      </c>
      <c r="E79968">
        <v>0.11166584699032618</v>
      </c>
    </row>
    <row r="79969" spans="1:5" x14ac:dyDescent="0.3">
      <c r="A79969" s="1">
        <v>44684.170138888891</v>
      </c>
      <c r="B79969">
        <v>745.68299999999999</v>
      </c>
      <c r="C79969">
        <v>4.6790000000000003</v>
      </c>
      <c r="D79969">
        <v>745.27466666666669</v>
      </c>
      <c r="E79969">
        <v>0.11108252096653912</v>
      </c>
    </row>
    <row r="79970" spans="1:5" x14ac:dyDescent="0.3">
      <c r="A79970" s="1">
        <v>44684.173611111109</v>
      </c>
      <c r="B79970">
        <v>745.68299999999999</v>
      </c>
      <c r="C79970">
        <v>4.5679999999999996</v>
      </c>
      <c r="D79970">
        <v>745.33299999999997</v>
      </c>
      <c r="E79970">
        <v>0.11049922212846527</v>
      </c>
    </row>
    <row r="79971" spans="1:5" x14ac:dyDescent="0.3">
      <c r="A79971" s="1">
        <v>44684.177083333336</v>
      </c>
      <c r="B79971">
        <v>745.68299999999999</v>
      </c>
      <c r="C79971">
        <v>4.4569999999999999</v>
      </c>
      <c r="D79971">
        <v>745.27466666666669</v>
      </c>
      <c r="E79971">
        <v>0.11108233066654653</v>
      </c>
    </row>
    <row r="79972" spans="1:5" x14ac:dyDescent="0.3">
      <c r="A79972" s="1">
        <v>44684.180555555555</v>
      </c>
      <c r="B79972">
        <v>745.68299999999999</v>
      </c>
      <c r="C79972">
        <v>4.4569999999999999</v>
      </c>
      <c r="D79972">
        <v>745.2163333333333</v>
      </c>
      <c r="E79972">
        <v>0.11166552076176746</v>
      </c>
    </row>
    <row r="79973" spans="1:5" x14ac:dyDescent="0.3">
      <c r="A79973" s="1">
        <v>44684.184027777781</v>
      </c>
      <c r="B79973">
        <v>745.68299999999999</v>
      </c>
      <c r="C79973">
        <v>4.4569999999999999</v>
      </c>
      <c r="D79973">
        <v>745.15800000000002</v>
      </c>
      <c r="E79973">
        <v>0.1122487108569884</v>
      </c>
    </row>
    <row r="79974" spans="1:5" x14ac:dyDescent="0.3">
      <c r="A79974" s="1">
        <v>44684.1875</v>
      </c>
      <c r="B79974">
        <v>745.68299999999999</v>
      </c>
      <c r="C79974">
        <v>4.4569999999999999</v>
      </c>
      <c r="D79974">
        <v>745.197</v>
      </c>
      <c r="E79974">
        <v>0.11185880662189772</v>
      </c>
    </row>
    <row r="79975" spans="1:5" x14ac:dyDescent="0.3">
      <c r="A79975" s="1">
        <v>44684.190972222219</v>
      </c>
      <c r="B79975">
        <v>745.72199999999998</v>
      </c>
      <c r="C79975">
        <v>4.533666666666667</v>
      </c>
      <c r="D79975">
        <v>745.23599999999999</v>
      </c>
      <c r="E79975">
        <v>0.11185888484117615</v>
      </c>
    </row>
    <row r="79976" spans="1:5" x14ac:dyDescent="0.3">
      <c r="A79976" s="1">
        <v>44684.194444444445</v>
      </c>
      <c r="B79976">
        <v>745.76099999999997</v>
      </c>
      <c r="C79976">
        <v>4.6103333333333332</v>
      </c>
      <c r="D79976">
        <v>745.27499999999998</v>
      </c>
      <c r="E79976">
        <v>0.11185896306045753</v>
      </c>
    </row>
    <row r="79977" spans="1:5" x14ac:dyDescent="0.3">
      <c r="A79977" s="1">
        <v>44684.197916666664</v>
      </c>
      <c r="B79977">
        <v>745.8</v>
      </c>
      <c r="C79977">
        <v>4.6870000000000003</v>
      </c>
      <c r="D79977">
        <v>745.33333333333337</v>
      </c>
      <c r="E79977">
        <v>0.11166574608479451</v>
      </c>
    </row>
    <row r="79978" spans="1:5" x14ac:dyDescent="0.3">
      <c r="A79978" s="1">
        <v>44684.201388888891</v>
      </c>
      <c r="B79978">
        <v>745.85833333333335</v>
      </c>
      <c r="C79978">
        <v>4.6913333333333336</v>
      </c>
      <c r="D79978">
        <v>745.39166666666665</v>
      </c>
      <c r="E79978">
        <v>0.11166575033001248</v>
      </c>
    </row>
    <row r="79979" spans="1:5" x14ac:dyDescent="0.3">
      <c r="A79979" s="1">
        <v>44684.204861111109</v>
      </c>
      <c r="B79979">
        <v>745.91666666666663</v>
      </c>
      <c r="C79979">
        <v>4.6956666666666669</v>
      </c>
      <c r="D79979">
        <v>745.45</v>
      </c>
      <c r="E79979">
        <v>0.11166575457522748</v>
      </c>
    </row>
    <row r="79980" spans="1:5" x14ac:dyDescent="0.3">
      <c r="A79980" s="1">
        <v>44684.208333333336</v>
      </c>
      <c r="B79980">
        <v>745.97500000000002</v>
      </c>
      <c r="C79980">
        <v>4.7</v>
      </c>
      <c r="D79980">
        <v>745.45</v>
      </c>
      <c r="E79980">
        <v>0.11224897867299964</v>
      </c>
    </row>
    <row r="79981" spans="1:5" x14ac:dyDescent="0.3">
      <c r="A79981" s="1">
        <v>44684.211805555555</v>
      </c>
      <c r="B79981">
        <v>745.97500000000002</v>
      </c>
      <c r="C79981">
        <v>4.6823333333333332</v>
      </c>
      <c r="D79981">
        <v>745.45</v>
      </c>
      <c r="E79981">
        <v>0.11224895920215099</v>
      </c>
    </row>
    <row r="79982" spans="1:5" x14ac:dyDescent="0.3">
      <c r="A79982" s="1">
        <v>44684.215277777781</v>
      </c>
      <c r="B79982">
        <v>745.97500000000002</v>
      </c>
      <c r="C79982">
        <v>4.6646666666666672</v>
      </c>
      <c r="D79982">
        <v>745.45</v>
      </c>
      <c r="E79982">
        <v>0.11224893973130232</v>
      </c>
    </row>
    <row r="79983" spans="1:5" x14ac:dyDescent="0.3">
      <c r="A79983" s="1">
        <v>44684.21875</v>
      </c>
      <c r="B79983">
        <v>745.97500000000002</v>
      </c>
      <c r="C79983">
        <v>4.6470000000000002</v>
      </c>
      <c r="D79983">
        <v>745.35266666666666</v>
      </c>
      <c r="E79983">
        <v>0.11322205341350323</v>
      </c>
    </row>
    <row r="79984" spans="1:5" x14ac:dyDescent="0.3">
      <c r="A79984" s="1">
        <v>44684.222222222219</v>
      </c>
      <c r="B79984">
        <v>745.91666666666663</v>
      </c>
      <c r="C79984">
        <v>4.6203333333333338</v>
      </c>
      <c r="D79984">
        <v>745.2553333333334</v>
      </c>
      <c r="E79984">
        <v>0.11361193618226025</v>
      </c>
    </row>
    <row r="79985" spans="1:5" x14ac:dyDescent="0.3">
      <c r="A79985" s="1">
        <v>44684.225694444445</v>
      </c>
      <c r="B79985">
        <v>745.85833333333335</v>
      </c>
      <c r="C79985">
        <v>4.5936666666666666</v>
      </c>
      <c r="D79985">
        <v>745.15800000000002</v>
      </c>
      <c r="E79985">
        <v>0.11400181458450888</v>
      </c>
    </row>
    <row r="79986" spans="1:5" x14ac:dyDescent="0.3">
      <c r="A79986" s="1">
        <v>44684.229166666664</v>
      </c>
      <c r="B79986">
        <v>745.8</v>
      </c>
      <c r="C79986">
        <v>4.5670000000000002</v>
      </c>
      <c r="D79986">
        <v>745.2553333333334</v>
      </c>
      <c r="E79986">
        <v>0.11244545500698196</v>
      </c>
    </row>
    <row r="79987" spans="1:5" x14ac:dyDescent="0.3">
      <c r="A79987" s="1">
        <v>44684.232638888891</v>
      </c>
      <c r="B79987">
        <v>745.8</v>
      </c>
      <c r="C79987">
        <v>4.5823333333333336</v>
      </c>
      <c r="D79987">
        <v>745.35266666666666</v>
      </c>
      <c r="E79987">
        <v>0.11147235259956287</v>
      </c>
    </row>
    <row r="79988" spans="1:5" x14ac:dyDescent="0.3">
      <c r="A79988" s="1">
        <v>44684.236111111109</v>
      </c>
      <c r="B79988">
        <v>745.8</v>
      </c>
      <c r="C79988">
        <v>4.597666666666667</v>
      </c>
      <c r="D79988">
        <v>745.45</v>
      </c>
      <c r="E79988">
        <v>0.11049924392601763</v>
      </c>
    </row>
    <row r="79989" spans="1:5" x14ac:dyDescent="0.3">
      <c r="A79989" s="1">
        <v>44684.239583333336</v>
      </c>
      <c r="B79989">
        <v>745.8</v>
      </c>
      <c r="C79989">
        <v>4.6130000000000004</v>
      </c>
      <c r="D79989">
        <v>745.35266666666666</v>
      </c>
      <c r="E79989">
        <v>0.11147238139799184</v>
      </c>
    </row>
    <row r="79990" spans="1:5" x14ac:dyDescent="0.3">
      <c r="A79990" s="1">
        <v>44684.243055555555</v>
      </c>
      <c r="B79990">
        <v>745.85833333333335</v>
      </c>
      <c r="C79990">
        <v>4.5953333333333335</v>
      </c>
      <c r="D79990">
        <v>745.2553333333334</v>
      </c>
      <c r="E79990">
        <v>0.11302869443884926</v>
      </c>
    </row>
    <row r="79991" spans="1:5" x14ac:dyDescent="0.3">
      <c r="A79991" s="1">
        <v>44684.246527777781</v>
      </c>
      <c r="B79991">
        <v>745.91666666666663</v>
      </c>
      <c r="C79991">
        <v>4.5776666666666666</v>
      </c>
      <c r="D79991">
        <v>745.15800000000002</v>
      </c>
      <c r="E79991">
        <v>0.11458499593318434</v>
      </c>
    </row>
    <row r="79992" spans="1:5" x14ac:dyDescent="0.3">
      <c r="A79992" s="1">
        <v>44684.25</v>
      </c>
      <c r="B79992">
        <v>745.97500000000002</v>
      </c>
      <c r="C79992">
        <v>4.5599999999999996</v>
      </c>
      <c r="D79992">
        <v>745.15800000000002</v>
      </c>
      <c r="E79992">
        <v>0.11516817050467493</v>
      </c>
    </row>
    <row r="79993" spans="1:5" x14ac:dyDescent="0.3">
      <c r="A79993" s="1">
        <v>44684.253472222219</v>
      </c>
      <c r="B79993">
        <v>745.87766666666664</v>
      </c>
      <c r="C79993">
        <v>4.5276666666666667</v>
      </c>
      <c r="D79993">
        <v>745.15800000000002</v>
      </c>
      <c r="E79993">
        <v>0.11419500627967302</v>
      </c>
    </row>
    <row r="79994" spans="1:5" x14ac:dyDescent="0.3">
      <c r="A79994" s="1">
        <v>44684.256944444445</v>
      </c>
      <c r="B79994">
        <v>745.78033333333337</v>
      </c>
      <c r="C79994">
        <v>4.495333333333333</v>
      </c>
      <c r="D79994">
        <v>745.15800000000002</v>
      </c>
      <c r="E79994">
        <v>0.11322185526802551</v>
      </c>
    </row>
    <row r="79995" spans="1:5" x14ac:dyDescent="0.3">
      <c r="A79995" s="1">
        <v>44684.260416666664</v>
      </c>
      <c r="B79995">
        <v>745.68299999999999</v>
      </c>
      <c r="C79995">
        <v>4.4630000000000001</v>
      </c>
      <c r="D79995">
        <v>745.2553333333334</v>
      </c>
      <c r="E79995">
        <v>0.11127562191343664</v>
      </c>
    </row>
    <row r="79996" spans="1:5" x14ac:dyDescent="0.3">
      <c r="A79996" s="1">
        <v>44684.263888888891</v>
      </c>
      <c r="B79996">
        <v>745.72199999999998</v>
      </c>
      <c r="C79996">
        <v>4.452</v>
      </c>
      <c r="D79996">
        <v>745.35266666666666</v>
      </c>
      <c r="E79996">
        <v>0.11069242255477865</v>
      </c>
    </row>
    <row r="79997" spans="1:5" x14ac:dyDescent="0.3">
      <c r="A79997" s="1">
        <v>44684.267361111109</v>
      </c>
      <c r="B79997">
        <v>745.76099999999997</v>
      </c>
      <c r="C79997">
        <v>4.4409999999999998</v>
      </c>
      <c r="D79997">
        <v>745.45</v>
      </c>
      <c r="E79997">
        <v>0.11010922589020185</v>
      </c>
    </row>
    <row r="79998" spans="1:5" x14ac:dyDescent="0.3">
      <c r="A79998" s="1">
        <v>44684.270833333336</v>
      </c>
      <c r="B79998">
        <v>745.8</v>
      </c>
      <c r="C79998">
        <v>4.43</v>
      </c>
      <c r="D79998">
        <v>745.45</v>
      </c>
      <c r="E79998">
        <v>0.11049912073310095</v>
      </c>
    </row>
    <row r="79999" spans="1:5" x14ac:dyDescent="0.3">
      <c r="A79999" s="1">
        <v>44684.274305555555</v>
      </c>
      <c r="B79999">
        <v>745.85833333333335</v>
      </c>
      <c r="C79999">
        <v>4.4276666666666662</v>
      </c>
      <c r="D79999">
        <v>745.45</v>
      </c>
      <c r="E79999">
        <v>0.11108230552180128</v>
      </c>
    </row>
    <row r="80000" spans="1:5" x14ac:dyDescent="0.3">
      <c r="A80000" s="1">
        <v>44684.277777777781</v>
      </c>
      <c r="B80000">
        <v>745.91666666666663</v>
      </c>
      <c r="C80000">
        <v>4.4253333333333336</v>
      </c>
      <c r="D80000">
        <v>745.45</v>
      </c>
      <c r="E80000">
        <v>0.11166548973903016</v>
      </c>
    </row>
    <row r="80001" spans="1:5" x14ac:dyDescent="0.3">
      <c r="A80001" s="1">
        <v>44684.28125</v>
      </c>
      <c r="B80001">
        <v>745.97500000000002</v>
      </c>
      <c r="C80001">
        <v>4.423</v>
      </c>
      <c r="D80001">
        <v>745.50833333333333</v>
      </c>
      <c r="E80001">
        <v>0.11166548745314585</v>
      </c>
    </row>
    <row r="80002" spans="1:5" x14ac:dyDescent="0.3">
      <c r="A80002" s="1">
        <v>44684.284722222219</v>
      </c>
      <c r="B80002">
        <v>745.97500000000002</v>
      </c>
      <c r="C80002">
        <v>4.4576666666666664</v>
      </c>
      <c r="D80002">
        <v>745.56666666666672</v>
      </c>
      <c r="E80002">
        <v>0.11108233123801649</v>
      </c>
    </row>
    <row r="80003" spans="1:5" x14ac:dyDescent="0.3">
      <c r="A80003" s="1">
        <v>44684.288194444445</v>
      </c>
      <c r="B80003">
        <v>745.97500000000002</v>
      </c>
      <c r="C80003">
        <v>4.4923333333333337</v>
      </c>
      <c r="D80003">
        <v>745.625</v>
      </c>
      <c r="E80003">
        <v>0.11049916653245714</v>
      </c>
    </row>
    <row r="80004" spans="1:5" x14ac:dyDescent="0.3">
      <c r="A80004" s="1">
        <v>44684.291666666664</v>
      </c>
      <c r="B80004">
        <v>745.97500000000002</v>
      </c>
      <c r="C80004">
        <v>4.5270000000000001</v>
      </c>
      <c r="D80004">
        <v>745.56666666666672</v>
      </c>
      <c r="E80004">
        <v>0.11108239067104721</v>
      </c>
    </row>
    <row r="80005" spans="1:5" x14ac:dyDescent="0.3">
      <c r="A80005" s="1">
        <v>44684.295138888891</v>
      </c>
      <c r="B80005">
        <v>745.91666666666663</v>
      </c>
      <c r="C80005">
        <v>4.551333333333333</v>
      </c>
      <c r="D80005">
        <v>745.50833333333333</v>
      </c>
      <c r="E80005">
        <v>0.11108241152975659</v>
      </c>
    </row>
    <row r="80006" spans="1:5" x14ac:dyDescent="0.3">
      <c r="A80006" s="1">
        <v>44684.298611111109</v>
      </c>
      <c r="B80006">
        <v>745.85833333333335</v>
      </c>
      <c r="C80006">
        <v>4.5756666666666668</v>
      </c>
      <c r="D80006">
        <v>745.45</v>
      </c>
      <c r="E80006">
        <v>0.11108243238846301</v>
      </c>
    </row>
    <row r="80007" spans="1:5" x14ac:dyDescent="0.3">
      <c r="A80007" s="1">
        <v>44684.302083333336</v>
      </c>
      <c r="B80007">
        <v>745.8</v>
      </c>
      <c r="C80007">
        <v>4.5999999999999996</v>
      </c>
      <c r="D80007">
        <v>745.45</v>
      </c>
      <c r="E80007">
        <v>0.11049924564043198</v>
      </c>
    </row>
    <row r="80008" spans="1:5" x14ac:dyDescent="0.3">
      <c r="A80008" s="1">
        <v>44684.305555555555</v>
      </c>
      <c r="B80008">
        <v>745.8</v>
      </c>
      <c r="C80008">
        <v>4.6543333333333328</v>
      </c>
      <c r="D80008">
        <v>745.45</v>
      </c>
      <c r="E80008">
        <v>0.11049928556179466</v>
      </c>
    </row>
    <row r="80009" spans="1:5" x14ac:dyDescent="0.3">
      <c r="A80009" s="1">
        <v>44684.309027777781</v>
      </c>
      <c r="B80009">
        <v>745.8</v>
      </c>
      <c r="C80009">
        <v>4.7086666666666668</v>
      </c>
      <c r="D80009">
        <v>745.45</v>
      </c>
      <c r="E80009">
        <v>0.11049932548315732</v>
      </c>
    </row>
    <row r="80010" spans="1:5" x14ac:dyDescent="0.3">
      <c r="A80010" s="1">
        <v>44684.3125</v>
      </c>
      <c r="B80010">
        <v>745.8</v>
      </c>
      <c r="C80010">
        <v>4.7629999999999999</v>
      </c>
      <c r="D80010">
        <v>745.45</v>
      </c>
      <c r="E80010">
        <v>0.11049936540451998</v>
      </c>
    </row>
    <row r="80011" spans="1:5" x14ac:dyDescent="0.3">
      <c r="A80011" s="1">
        <v>44684.315972222219</v>
      </c>
      <c r="B80011">
        <v>745.85833333333335</v>
      </c>
      <c r="C80011">
        <v>4.9109999999999996</v>
      </c>
      <c r="D80011">
        <v>745.45</v>
      </c>
      <c r="E80011">
        <v>0.11108271983860195</v>
      </c>
    </row>
    <row r="80012" spans="1:5" x14ac:dyDescent="0.3">
      <c r="A80012" s="1">
        <v>44684.319444444445</v>
      </c>
      <c r="B80012">
        <v>745.91666666666663</v>
      </c>
      <c r="C80012">
        <v>5.0590000000000002</v>
      </c>
      <c r="D80012">
        <v>745.45</v>
      </c>
      <c r="E80012">
        <v>0.11166611052030155</v>
      </c>
    </row>
    <row r="80013" spans="1:5" x14ac:dyDescent="0.3">
      <c r="A80013" s="1">
        <v>44684.322916666664</v>
      </c>
      <c r="B80013">
        <v>745.97500000000002</v>
      </c>
      <c r="C80013">
        <v>5.2069999999999999</v>
      </c>
      <c r="D80013">
        <v>745.45</v>
      </c>
      <c r="E80013">
        <v>0.1122495374496188</v>
      </c>
    </row>
    <row r="80014" spans="1:5" x14ac:dyDescent="0.3">
      <c r="A80014" s="1">
        <v>44684.326388888891</v>
      </c>
      <c r="B80014">
        <v>745.97500000000002</v>
      </c>
      <c r="C80014">
        <v>5.3113333333333328</v>
      </c>
      <c r="D80014">
        <v>745.45</v>
      </c>
      <c r="E80014">
        <v>0.11224965243783824</v>
      </c>
    </row>
    <row r="80015" spans="1:5" x14ac:dyDescent="0.3">
      <c r="A80015" s="1">
        <v>44684.329861111109</v>
      </c>
      <c r="B80015">
        <v>745.97500000000002</v>
      </c>
      <c r="C80015">
        <v>5.4156666666666666</v>
      </c>
      <c r="D80015">
        <v>745.45</v>
      </c>
      <c r="E80015">
        <v>0.1122497674260577</v>
      </c>
    </row>
    <row r="80016" spans="1:5" x14ac:dyDescent="0.3">
      <c r="A80016" s="1">
        <v>44684.333333333336</v>
      </c>
      <c r="B80016">
        <v>745.97500000000002</v>
      </c>
      <c r="C80016">
        <v>5.52</v>
      </c>
      <c r="D80016">
        <v>745.50833333333333</v>
      </c>
      <c r="E80016">
        <v>0.11166656214602547</v>
      </c>
    </row>
    <row r="80017" spans="1:5" x14ac:dyDescent="0.3">
      <c r="A80017" s="1">
        <v>44684.336805555555</v>
      </c>
      <c r="B80017">
        <v>745.97500000000002</v>
      </c>
      <c r="C80017">
        <v>5.58</v>
      </c>
      <c r="D80017">
        <v>745.56666666666672</v>
      </c>
      <c r="E80017">
        <v>0.11108329331020123</v>
      </c>
    </row>
    <row r="80018" spans="1:5" x14ac:dyDescent="0.3">
      <c r="A80018" s="1">
        <v>44684.340277777781</v>
      </c>
      <c r="B80018">
        <v>745.97500000000002</v>
      </c>
      <c r="C80018">
        <v>5.64</v>
      </c>
      <c r="D80018">
        <v>745.625</v>
      </c>
      <c r="E80018">
        <v>0.11050000977939983</v>
      </c>
    </row>
    <row r="80019" spans="1:5" x14ac:dyDescent="0.3">
      <c r="A80019" s="1">
        <v>44684.34375</v>
      </c>
      <c r="B80019">
        <v>745.97500000000002</v>
      </c>
      <c r="C80019">
        <v>5.7</v>
      </c>
      <c r="D80019">
        <v>745.66399999999999</v>
      </c>
      <c r="E80019">
        <v>0.1101100478623136</v>
      </c>
    </row>
    <row r="80020" spans="1:5" x14ac:dyDescent="0.3">
      <c r="A80020" s="1">
        <v>44684.347222222219</v>
      </c>
      <c r="B80020">
        <v>745.91666666666663</v>
      </c>
      <c r="C80020">
        <v>5.7</v>
      </c>
      <c r="D80020">
        <v>745.70299999999997</v>
      </c>
      <c r="E80020">
        <v>0.10913669954956365</v>
      </c>
    </row>
    <row r="80021" spans="1:5" x14ac:dyDescent="0.3">
      <c r="A80021" s="1">
        <v>44684.350694444445</v>
      </c>
      <c r="B80021">
        <v>745.85833333333335</v>
      </c>
      <c r="C80021">
        <v>5.7</v>
      </c>
      <c r="D80021">
        <v>745.74199999999996</v>
      </c>
      <c r="E80021">
        <v>0.10816335123681368</v>
      </c>
    </row>
    <row r="80022" spans="1:5" x14ac:dyDescent="0.3">
      <c r="A80022" s="1">
        <v>44684.354166666664</v>
      </c>
      <c r="B80022">
        <v>745.8</v>
      </c>
      <c r="C80022">
        <v>5.7</v>
      </c>
      <c r="D80022">
        <v>745.64466666666669</v>
      </c>
      <c r="E80022">
        <v>0.10855335723884027</v>
      </c>
    </row>
    <row r="80023" spans="1:5" x14ac:dyDescent="0.3">
      <c r="A80023" s="1">
        <v>44684.357638888891</v>
      </c>
      <c r="B80023">
        <v>745.8</v>
      </c>
      <c r="C80023">
        <v>5.7190000000000003</v>
      </c>
      <c r="D80023">
        <v>745.54733333333331</v>
      </c>
      <c r="E80023">
        <v>0.10952671562954755</v>
      </c>
    </row>
    <row r="80024" spans="1:5" x14ac:dyDescent="0.3">
      <c r="A80024" s="1">
        <v>44684.361111111109</v>
      </c>
      <c r="B80024">
        <v>745.8</v>
      </c>
      <c r="C80024">
        <v>5.7379999999999995</v>
      </c>
      <c r="D80024">
        <v>745.45</v>
      </c>
      <c r="E80024">
        <v>0.11050008178480095</v>
      </c>
    </row>
    <row r="80025" spans="1:5" x14ac:dyDescent="0.3">
      <c r="A80025" s="1">
        <v>44684.364583333336</v>
      </c>
      <c r="B80025">
        <v>745.8</v>
      </c>
      <c r="C80025">
        <v>5.7569999999999997</v>
      </c>
      <c r="D80025">
        <v>745.50833333333333</v>
      </c>
      <c r="E80025">
        <v>0.10991674645419462</v>
      </c>
    </row>
    <row r="80026" spans="1:5" x14ac:dyDescent="0.3">
      <c r="A80026" s="1">
        <v>44684.368055555555</v>
      </c>
      <c r="B80026">
        <v>745.8</v>
      </c>
      <c r="C80026">
        <v>5.8536666666666664</v>
      </c>
      <c r="D80026">
        <v>745.56666666666672</v>
      </c>
      <c r="E80026">
        <v>0.10933344451384572</v>
      </c>
    </row>
    <row r="80027" spans="1:5" x14ac:dyDescent="0.3">
      <c r="A80027" s="1">
        <v>44684.371527777781</v>
      </c>
      <c r="B80027">
        <v>745.8</v>
      </c>
      <c r="C80027">
        <v>5.950333333333333</v>
      </c>
      <c r="D80027">
        <v>745.625</v>
      </c>
      <c r="E80027">
        <v>0.10875011889825402</v>
      </c>
    </row>
    <row r="80028" spans="1:5" x14ac:dyDescent="0.3">
      <c r="A80028" s="1">
        <v>44684.375</v>
      </c>
      <c r="B80028">
        <v>745.8</v>
      </c>
      <c r="C80028">
        <v>6.0469999999999997</v>
      </c>
      <c r="D80028">
        <v>745.56666666666672</v>
      </c>
      <c r="E80028">
        <v>0.10933353921482872</v>
      </c>
    </row>
    <row r="80029" spans="1:5" x14ac:dyDescent="0.3">
      <c r="A80029" s="1">
        <v>44684.378472222219</v>
      </c>
      <c r="B80029">
        <v>745.85833333333335</v>
      </c>
      <c r="C80029">
        <v>6.1589999999999998</v>
      </c>
      <c r="D80029">
        <v>745.50833333333333</v>
      </c>
      <c r="E80029">
        <v>0.110500391114134</v>
      </c>
    </row>
    <row r="80030" spans="1:5" x14ac:dyDescent="0.3">
      <c r="A80030" s="1">
        <v>44684.381944444445</v>
      </c>
      <c r="B80030">
        <v>745.91666666666663</v>
      </c>
      <c r="C80030">
        <v>6.2709999999999999</v>
      </c>
      <c r="D80030">
        <v>745.45</v>
      </c>
      <c r="E80030">
        <v>0.11166729787469544</v>
      </c>
    </row>
    <row r="80031" spans="1:5" x14ac:dyDescent="0.3">
      <c r="A80031" s="1">
        <v>44684.385416666664</v>
      </c>
      <c r="B80031">
        <v>745.97500000000002</v>
      </c>
      <c r="C80031">
        <v>6.383</v>
      </c>
      <c r="D80031">
        <v>745.45</v>
      </c>
      <c r="E80031">
        <v>0.11225083354686557</v>
      </c>
    </row>
    <row r="80032" spans="1:5" x14ac:dyDescent="0.3">
      <c r="A80032" s="1">
        <v>44684.388888888891</v>
      </c>
      <c r="B80032">
        <v>745.91666666666663</v>
      </c>
      <c r="C80032">
        <v>6.5143333333333331</v>
      </c>
      <c r="D80032">
        <v>745.45</v>
      </c>
      <c r="E80032">
        <v>0.11166753625992853</v>
      </c>
    </row>
    <row r="80033" spans="1:5" x14ac:dyDescent="0.3">
      <c r="A80033" s="1">
        <v>44684.392361111109</v>
      </c>
      <c r="B80033">
        <v>745.85833333333335</v>
      </c>
      <c r="C80033">
        <v>6.6456666666666671</v>
      </c>
      <c r="D80033">
        <v>745.45</v>
      </c>
      <c r="E80033">
        <v>0.11108420680731278</v>
      </c>
    </row>
    <row r="80034" spans="1:5" x14ac:dyDescent="0.3">
      <c r="A80034" s="1">
        <v>44684.395833333336</v>
      </c>
      <c r="B80034">
        <v>745.8</v>
      </c>
      <c r="C80034">
        <v>6.7770000000000001</v>
      </c>
      <c r="D80034">
        <v>745.45</v>
      </c>
      <c r="E80034">
        <v>0.1105008451890183</v>
      </c>
    </row>
    <row r="80035" spans="1:5" x14ac:dyDescent="0.3">
      <c r="A80035" s="1">
        <v>44684.399305555555</v>
      </c>
      <c r="B80035">
        <v>745.8</v>
      </c>
      <c r="C80035">
        <v>6.9456666666666669</v>
      </c>
      <c r="D80035">
        <v>745.45</v>
      </c>
      <c r="E80035">
        <v>0.110500969116684</v>
      </c>
    </row>
    <row r="80036" spans="1:5" x14ac:dyDescent="0.3">
      <c r="A80036" s="1">
        <v>44684.402777777781</v>
      </c>
      <c r="B80036">
        <v>745.8</v>
      </c>
      <c r="C80036">
        <v>7.1143333333333336</v>
      </c>
      <c r="D80036">
        <v>745.45</v>
      </c>
      <c r="E80036">
        <v>0.1105010930443497</v>
      </c>
    </row>
    <row r="80037" spans="1:5" x14ac:dyDescent="0.3">
      <c r="A80037" s="1">
        <v>44684.40625</v>
      </c>
      <c r="B80037">
        <v>745.8</v>
      </c>
      <c r="C80037">
        <v>7.2830000000000004</v>
      </c>
      <c r="D80037">
        <v>745.45</v>
      </c>
      <c r="E80037">
        <v>0.1105012169720154</v>
      </c>
    </row>
    <row r="80038" spans="1:5" x14ac:dyDescent="0.3">
      <c r="A80038" s="1">
        <v>44684.409722222219</v>
      </c>
      <c r="B80038">
        <v>745.70266666666669</v>
      </c>
      <c r="C80038">
        <v>7.3930000000000007</v>
      </c>
      <c r="D80038">
        <v>745.45</v>
      </c>
      <c r="E80038">
        <v>0.10952760355062933</v>
      </c>
    </row>
    <row r="80039" spans="1:5" x14ac:dyDescent="0.3">
      <c r="A80039" s="1">
        <v>44684.413194444445</v>
      </c>
      <c r="B80039">
        <v>745.60533333333331</v>
      </c>
      <c r="C80039">
        <v>7.5030000000000001</v>
      </c>
      <c r="D80039">
        <v>745.45</v>
      </c>
      <c r="E80039">
        <v>0.10855394517659636</v>
      </c>
    </row>
    <row r="80040" spans="1:5" x14ac:dyDescent="0.3">
      <c r="A80040" s="1">
        <v>44684.416666666664</v>
      </c>
      <c r="B80040">
        <v>745.50800000000004</v>
      </c>
      <c r="C80040">
        <v>7.6130000000000004</v>
      </c>
      <c r="D80040">
        <v>745.45</v>
      </c>
      <c r="E80040">
        <v>0.10758024184992239</v>
      </c>
    </row>
    <row r="80041" spans="1:5" x14ac:dyDescent="0.3">
      <c r="A80041" s="1">
        <v>44684.420138888891</v>
      </c>
      <c r="B80041">
        <v>745.56633333333332</v>
      </c>
      <c r="C80041">
        <v>7.9863333333333335</v>
      </c>
      <c r="D80041">
        <v>745.45</v>
      </c>
      <c r="E80041">
        <v>0.10816390959730832</v>
      </c>
    </row>
    <row r="80042" spans="1:5" x14ac:dyDescent="0.3">
      <c r="A80042" s="1">
        <v>44684.423611111109</v>
      </c>
      <c r="B80042">
        <v>745.62466666666671</v>
      </c>
      <c r="C80042">
        <v>8.3596666666666675</v>
      </c>
      <c r="D80042">
        <v>745.45</v>
      </c>
      <c r="E80042">
        <v>0.10874766878012612</v>
      </c>
    </row>
    <row r="80043" spans="1:5" x14ac:dyDescent="0.3">
      <c r="A80043" s="1">
        <v>44684.427083333336</v>
      </c>
      <c r="B80043">
        <v>745.68299999999999</v>
      </c>
      <c r="C80043">
        <v>8.7330000000000005</v>
      </c>
      <c r="D80043">
        <v>745.45</v>
      </c>
      <c r="E80043">
        <v>0.10933151939837581</v>
      </c>
    </row>
    <row r="80044" spans="1:5" x14ac:dyDescent="0.3">
      <c r="A80044" s="1">
        <v>44684.430555555555</v>
      </c>
      <c r="B80044">
        <v>745.78033333333337</v>
      </c>
      <c r="C80044">
        <v>9.2409999999999997</v>
      </c>
      <c r="D80044">
        <v>745.45</v>
      </c>
      <c r="E80044">
        <v>0.11030583972388142</v>
      </c>
    </row>
    <row r="80045" spans="1:5" x14ac:dyDescent="0.3">
      <c r="A80045" s="1">
        <v>44684.434027777781</v>
      </c>
      <c r="B80045">
        <v>745.87766666666664</v>
      </c>
      <c r="C80045">
        <v>9.7490000000000006</v>
      </c>
      <c r="D80045">
        <v>745.45</v>
      </c>
      <c r="E80045">
        <v>0.11128036764886853</v>
      </c>
    </row>
    <row r="80046" spans="1:5" x14ac:dyDescent="0.3">
      <c r="A80046" s="1">
        <v>44684.4375</v>
      </c>
      <c r="B80046">
        <v>745.97500000000002</v>
      </c>
      <c r="C80046">
        <v>10.257</v>
      </c>
      <c r="D80046">
        <v>745.39166666666665</v>
      </c>
      <c r="E80046">
        <v>0.11283900352593512</v>
      </c>
    </row>
    <row r="80047" spans="1:5" x14ac:dyDescent="0.3">
      <c r="A80047" s="1">
        <v>44684.440972222219</v>
      </c>
      <c r="B80047">
        <v>745.87766666666664</v>
      </c>
      <c r="C80047">
        <v>10.539</v>
      </c>
      <c r="D80047">
        <v>745.33333333333337</v>
      </c>
      <c r="E80047">
        <v>0.11244894667717655</v>
      </c>
    </row>
    <row r="80048" spans="1:5" x14ac:dyDescent="0.3">
      <c r="A80048" s="1">
        <v>44684.444444444445</v>
      </c>
      <c r="B80048">
        <v>745.78033333333337</v>
      </c>
      <c r="C80048">
        <v>10.821</v>
      </c>
      <c r="D80048">
        <v>745.27499999999998</v>
      </c>
      <c r="E80048">
        <v>0.1120588436525963</v>
      </c>
    </row>
    <row r="80049" spans="1:5" x14ac:dyDescent="0.3">
      <c r="A80049" s="1">
        <v>44684.447916666664</v>
      </c>
      <c r="B80049">
        <v>745.68299999999999</v>
      </c>
      <c r="C80049">
        <v>11.103</v>
      </c>
      <c r="D80049">
        <v>745.23599999999999</v>
      </c>
      <c r="E80049">
        <v>0.11147513885659821</v>
      </c>
    </row>
    <row r="80050" spans="1:5" x14ac:dyDescent="0.3">
      <c r="A80050" s="1">
        <v>44684.451388888891</v>
      </c>
      <c r="B80050">
        <v>745.6636666666667</v>
      </c>
      <c r="C80050">
        <v>11.356333333333334</v>
      </c>
      <c r="D80050">
        <v>745.197</v>
      </c>
      <c r="E80050">
        <v>0.1116722797995135</v>
      </c>
    </row>
    <row r="80051" spans="1:5" x14ac:dyDescent="0.3">
      <c r="A80051" s="1">
        <v>44684.454861111109</v>
      </c>
      <c r="B80051">
        <v>745.64433333333329</v>
      </c>
      <c r="C80051">
        <v>11.609666666666666</v>
      </c>
      <c r="D80051">
        <v>745.15800000000002</v>
      </c>
      <c r="E80051">
        <v>0.1118694416606149</v>
      </c>
    </row>
    <row r="80052" spans="1:5" x14ac:dyDescent="0.3">
      <c r="A80052" s="1">
        <v>44684.458333333336</v>
      </c>
      <c r="B80052">
        <v>745.625</v>
      </c>
      <c r="C80052">
        <v>11.863</v>
      </c>
      <c r="D80052">
        <v>745.197</v>
      </c>
      <c r="E80052">
        <v>0.11128560328118438</v>
      </c>
    </row>
    <row r="80053" spans="1:5" x14ac:dyDescent="0.3">
      <c r="A80053" s="1">
        <v>44684.461805555555</v>
      </c>
      <c r="B80053">
        <v>745.625</v>
      </c>
      <c r="C80053">
        <v>12.038666666666666</v>
      </c>
      <c r="D80053">
        <v>745.23599999999999</v>
      </c>
      <c r="E80053">
        <v>0.1108952361549196</v>
      </c>
    </row>
    <row r="80054" spans="1:5" x14ac:dyDescent="0.3">
      <c r="A80054" s="1">
        <v>44684.465277777781</v>
      </c>
      <c r="B80054">
        <v>745.625</v>
      </c>
      <c r="C80054">
        <v>12.214333333333334</v>
      </c>
      <c r="D80054">
        <v>745.27499999999998</v>
      </c>
      <c r="E80054">
        <v>0.11050484026428237</v>
      </c>
    </row>
    <row r="80055" spans="1:5" x14ac:dyDescent="0.3">
      <c r="A80055" s="1">
        <v>44684.46875</v>
      </c>
      <c r="B80055">
        <v>745.625</v>
      </c>
      <c r="C80055">
        <v>12.39</v>
      </c>
      <c r="D80055">
        <v>745.2166666666667</v>
      </c>
      <c r="E80055">
        <v>0.11108913089105482</v>
      </c>
    </row>
    <row r="80056" spans="1:5" x14ac:dyDescent="0.3">
      <c r="A80056" s="1">
        <v>44684.472222222219</v>
      </c>
      <c r="B80056">
        <v>745.58600000000001</v>
      </c>
      <c r="C80056">
        <v>12.592333333333334</v>
      </c>
      <c r="D80056">
        <v>745.1583333333333</v>
      </c>
      <c r="E80056">
        <v>0.1112829203745145</v>
      </c>
    </row>
    <row r="80057" spans="1:5" x14ac:dyDescent="0.3">
      <c r="A80057" s="1">
        <v>44684.475694444445</v>
      </c>
      <c r="B80057">
        <v>745.54700000000003</v>
      </c>
      <c r="C80057">
        <v>12.794666666666666</v>
      </c>
      <c r="D80057">
        <v>745.1</v>
      </c>
      <c r="E80057">
        <v>0.11147672628182592</v>
      </c>
    </row>
    <row r="80058" spans="1:5" x14ac:dyDescent="0.3">
      <c r="A80058" s="1">
        <v>44684.479166666664</v>
      </c>
      <c r="B80058">
        <v>745.50800000000004</v>
      </c>
      <c r="C80058">
        <v>12.997</v>
      </c>
      <c r="D80058">
        <v>745.1</v>
      </c>
      <c r="E80058">
        <v>0.11108631272502205</v>
      </c>
    </row>
    <row r="80059" spans="1:5" x14ac:dyDescent="0.3">
      <c r="A80059" s="1">
        <v>44684.482638888891</v>
      </c>
      <c r="B80059">
        <v>745.44966666666664</v>
      </c>
      <c r="C80059">
        <v>13.141333333333334</v>
      </c>
      <c r="D80059">
        <v>745.1</v>
      </c>
      <c r="E80059">
        <v>0.11050218278482346</v>
      </c>
    </row>
    <row r="80060" spans="1:5" x14ac:dyDescent="0.3">
      <c r="A80060" s="1">
        <v>44684.486111111109</v>
      </c>
      <c r="B80060">
        <v>745.39133333333336</v>
      </c>
      <c r="C80060">
        <v>13.285666666666666</v>
      </c>
      <c r="D80060">
        <v>745.1</v>
      </c>
      <c r="E80060">
        <v>0.1099180174950338</v>
      </c>
    </row>
    <row r="80061" spans="1:5" x14ac:dyDescent="0.3">
      <c r="A80061" s="1">
        <v>44684.489583333336</v>
      </c>
      <c r="B80061">
        <v>745.33299999999997</v>
      </c>
      <c r="C80061">
        <v>13.43</v>
      </c>
      <c r="D80061">
        <v>745.1</v>
      </c>
      <c r="E80061">
        <v>0.10933381685565306</v>
      </c>
    </row>
    <row r="80062" spans="1:5" x14ac:dyDescent="0.3">
      <c r="A80062" s="1">
        <v>44684.493055555555</v>
      </c>
      <c r="B80062">
        <v>745.39133333333336</v>
      </c>
      <c r="C80062">
        <v>13.536666666666667</v>
      </c>
      <c r="D80062">
        <v>745.1</v>
      </c>
      <c r="E80062">
        <v>0.10991817100439424</v>
      </c>
    </row>
    <row r="80063" spans="1:5" x14ac:dyDescent="0.3">
      <c r="A80063" s="1">
        <v>44684.496527777781</v>
      </c>
      <c r="B80063">
        <v>745.44966666666664</v>
      </c>
      <c r="C80063">
        <v>13.643333333333333</v>
      </c>
      <c r="D80063">
        <v>745.1</v>
      </c>
      <c r="E80063">
        <v>0.11050255127754453</v>
      </c>
    </row>
    <row r="80064" spans="1:5" x14ac:dyDescent="0.3">
      <c r="A80064" s="1">
        <v>44684.5</v>
      </c>
      <c r="B80064">
        <v>745.50800000000004</v>
      </c>
      <c r="C80064">
        <v>13.75</v>
      </c>
      <c r="D80064">
        <v>745.1</v>
      </c>
      <c r="E80064">
        <v>0.11108695767510392</v>
      </c>
    </row>
    <row r="80065" spans="1:5" x14ac:dyDescent="0.3">
      <c r="A80065" s="1">
        <v>44684.503472222219</v>
      </c>
      <c r="B80065">
        <v>745.44966666666664</v>
      </c>
      <c r="C80065">
        <v>13.798999999999999</v>
      </c>
      <c r="D80065">
        <v>745.1</v>
      </c>
      <c r="E80065">
        <v>0.11050266554454369</v>
      </c>
    </row>
    <row r="80066" spans="1:5" x14ac:dyDescent="0.3">
      <c r="A80066" s="1">
        <v>44684.506944444445</v>
      </c>
      <c r="B80066">
        <v>745.39133333333336</v>
      </c>
      <c r="C80066">
        <v>13.848000000000001</v>
      </c>
      <c r="D80066">
        <v>745.1</v>
      </c>
      <c r="E80066">
        <v>0.10991836141308303</v>
      </c>
    </row>
    <row r="80067" spans="1:5" x14ac:dyDescent="0.3">
      <c r="A80067" s="1">
        <v>44684.510416666664</v>
      </c>
      <c r="B80067">
        <v>745.33299999999997</v>
      </c>
      <c r="C80067">
        <v>13.897</v>
      </c>
      <c r="D80067">
        <v>745.00266666666664</v>
      </c>
      <c r="E80067">
        <v>0.11030906848811962</v>
      </c>
    </row>
    <row r="80068" spans="1:5" x14ac:dyDescent="0.3">
      <c r="A80068" s="1">
        <v>44684.513888888891</v>
      </c>
      <c r="B80068">
        <v>745.27466666666669</v>
      </c>
      <c r="C80068">
        <v>13.645666666666667</v>
      </c>
      <c r="D80068">
        <v>744.90533333333337</v>
      </c>
      <c r="E80068">
        <v>0.11069955072762781</v>
      </c>
    </row>
    <row r="80069" spans="1:5" x14ac:dyDescent="0.3">
      <c r="A80069" s="1">
        <v>44684.517361111109</v>
      </c>
      <c r="B80069">
        <v>745.2163333333333</v>
      </c>
      <c r="C80069">
        <v>13.394333333333334</v>
      </c>
      <c r="D80069">
        <v>744.80799999999999</v>
      </c>
      <c r="E80069">
        <v>0.11108999181279453</v>
      </c>
    </row>
    <row r="80070" spans="1:5" x14ac:dyDescent="0.3">
      <c r="A80070" s="1">
        <v>44684.520833333336</v>
      </c>
      <c r="B80070">
        <v>745.15800000000002</v>
      </c>
      <c r="C80070">
        <v>13.143000000000001</v>
      </c>
      <c r="D80070">
        <v>744.80799999999999</v>
      </c>
      <c r="E80070">
        <v>0.11050552260119272</v>
      </c>
    </row>
    <row r="80071" spans="1:5" x14ac:dyDescent="0.3">
      <c r="A80071" s="1">
        <v>44684.524305555555</v>
      </c>
      <c r="B80071">
        <v>745.11933333333332</v>
      </c>
      <c r="C80071">
        <v>12.974333333333334</v>
      </c>
      <c r="D80071">
        <v>744.80799999999999</v>
      </c>
      <c r="E80071">
        <v>0.11011813558197568</v>
      </c>
    </row>
    <row r="80072" spans="1:5" x14ac:dyDescent="0.3">
      <c r="A80072" s="1">
        <v>44684.527777777781</v>
      </c>
      <c r="B80072">
        <v>745.08066666666673</v>
      </c>
      <c r="C80072">
        <v>12.805666666666667</v>
      </c>
      <c r="D80072">
        <v>744.80799999999999</v>
      </c>
      <c r="E80072">
        <v>0.10973077594487145</v>
      </c>
    </row>
    <row r="80073" spans="1:5" x14ac:dyDescent="0.3">
      <c r="A80073" s="1">
        <v>44684.53125</v>
      </c>
      <c r="B80073">
        <v>745.04200000000003</v>
      </c>
      <c r="C80073">
        <v>12.637</v>
      </c>
      <c r="D80073">
        <v>744.71100000000001</v>
      </c>
      <c r="E80073">
        <v>0.11031487120235116</v>
      </c>
    </row>
    <row r="80074" spans="1:5" x14ac:dyDescent="0.3">
      <c r="A80074" s="1">
        <v>44684.534722222219</v>
      </c>
      <c r="B80074">
        <v>744.86700000000008</v>
      </c>
      <c r="C80074">
        <v>12.621333333333334</v>
      </c>
      <c r="D80074">
        <v>744.61400000000003</v>
      </c>
      <c r="E80074">
        <v>0.10953371498486693</v>
      </c>
    </row>
    <row r="80075" spans="1:5" x14ac:dyDescent="0.3">
      <c r="A80075" s="1">
        <v>44684.538194444445</v>
      </c>
      <c r="B80075">
        <v>744.69200000000001</v>
      </c>
      <c r="C80075">
        <v>12.605666666666666</v>
      </c>
      <c r="D80075">
        <v>744.51700000000005</v>
      </c>
      <c r="E80075">
        <v>0.10875256389803004</v>
      </c>
    </row>
    <row r="80076" spans="1:5" x14ac:dyDescent="0.3">
      <c r="A80076" s="1">
        <v>44684.541666666664</v>
      </c>
      <c r="B80076">
        <v>744.51700000000005</v>
      </c>
      <c r="C80076">
        <v>12.59</v>
      </c>
      <c r="D80076">
        <v>744.45866666666666</v>
      </c>
      <c r="E80076">
        <v>0.10758418604749871</v>
      </c>
    </row>
    <row r="80077" spans="1:5" x14ac:dyDescent="0.3">
      <c r="A80077" s="1">
        <v>44684.545138888891</v>
      </c>
      <c r="B80077">
        <v>744.57533333333333</v>
      </c>
      <c r="C80077">
        <v>12.667666666666667</v>
      </c>
      <c r="D80077">
        <v>744.40033333333338</v>
      </c>
      <c r="E80077">
        <v>0.10875258667524923</v>
      </c>
    </row>
    <row r="80078" spans="1:5" x14ac:dyDescent="0.3">
      <c r="A80078" s="1">
        <v>44684.548611111109</v>
      </c>
      <c r="B80078">
        <v>744.63366666666673</v>
      </c>
      <c r="C80078">
        <v>12.745333333333333</v>
      </c>
      <c r="D80078">
        <v>744.34199999999998</v>
      </c>
      <c r="E80078">
        <v>0.10992102534667052</v>
      </c>
    </row>
    <row r="80079" spans="1:5" x14ac:dyDescent="0.3">
      <c r="A80079" s="1">
        <v>44684.552083333336</v>
      </c>
      <c r="B80079">
        <v>744.69200000000001</v>
      </c>
      <c r="C80079">
        <v>12.823</v>
      </c>
      <c r="D80079">
        <v>744.2446666666666</v>
      </c>
      <c r="E80079">
        <v>0.11148009123827535</v>
      </c>
    </row>
    <row r="80080" spans="1:5" x14ac:dyDescent="0.3">
      <c r="A80080" s="1">
        <v>44684.555555555555</v>
      </c>
      <c r="B80080">
        <v>744.63366666666673</v>
      </c>
      <c r="C80080">
        <v>12.789666666666667</v>
      </c>
      <c r="D80080">
        <v>744.14733333333334</v>
      </c>
      <c r="E80080">
        <v>0.11187064638307724</v>
      </c>
    </row>
    <row r="80081" spans="1:5" x14ac:dyDescent="0.3">
      <c r="A80081" s="1">
        <v>44684.559027777781</v>
      </c>
      <c r="B80081">
        <v>744.57533333333333</v>
      </c>
      <c r="C80081">
        <v>12.756333333333334</v>
      </c>
      <c r="D80081">
        <v>744.05</v>
      </c>
      <c r="E80081">
        <v>0.11226119606974515</v>
      </c>
    </row>
    <row r="80082" spans="1:5" x14ac:dyDescent="0.3">
      <c r="A80082" s="1">
        <v>44684.5625</v>
      </c>
      <c r="B80082">
        <v>744.51700000000005</v>
      </c>
      <c r="C80082">
        <v>12.723000000000001</v>
      </c>
      <c r="D80082">
        <v>743.99166666666667</v>
      </c>
      <c r="E80082">
        <v>0.11226115930896947</v>
      </c>
    </row>
    <row r="80083" spans="1:5" x14ac:dyDescent="0.3">
      <c r="A80083" s="1">
        <v>44684.565972222219</v>
      </c>
      <c r="B80083">
        <v>744.47800000000007</v>
      </c>
      <c r="C80083">
        <v>12.767666666666667</v>
      </c>
      <c r="D80083">
        <v>743.93333333333328</v>
      </c>
      <c r="E80083">
        <v>0.11245483172638319</v>
      </c>
    </row>
    <row r="80084" spans="1:5" x14ac:dyDescent="0.3">
      <c r="A80084" s="1">
        <v>44684.569444444445</v>
      </c>
      <c r="B80084">
        <v>744.43899999999996</v>
      </c>
      <c r="C80084">
        <v>12.812333333333333</v>
      </c>
      <c r="D80084">
        <v>743.875</v>
      </c>
      <c r="E80084">
        <v>0.11264850776949169</v>
      </c>
    </row>
    <row r="80085" spans="1:5" x14ac:dyDescent="0.3">
      <c r="A80085" s="1">
        <v>44684.572916666664</v>
      </c>
      <c r="B80085">
        <v>744.4</v>
      </c>
      <c r="C80085">
        <v>12.856999999999999</v>
      </c>
      <c r="D80085">
        <v>743.81666666666672</v>
      </c>
      <c r="E80085">
        <v>0.11284218743829347</v>
      </c>
    </row>
    <row r="80086" spans="1:5" x14ac:dyDescent="0.3">
      <c r="A80086" s="1">
        <v>44684.576388888891</v>
      </c>
      <c r="B80086">
        <v>744.22500000000002</v>
      </c>
      <c r="C80086">
        <v>12.952333333333334</v>
      </c>
      <c r="D80086">
        <v>743.75833333333333</v>
      </c>
      <c r="E80086">
        <v>0.11167384334539852</v>
      </c>
    </row>
    <row r="80087" spans="1:5" x14ac:dyDescent="0.3">
      <c r="A80087" s="1">
        <v>44684.579861111109</v>
      </c>
      <c r="B80087">
        <v>744.05</v>
      </c>
      <c r="C80087">
        <v>13.047666666666666</v>
      </c>
      <c r="D80087">
        <v>743.7</v>
      </c>
      <c r="E80087">
        <v>0.11050545255511932</v>
      </c>
    </row>
    <row r="80088" spans="1:5" x14ac:dyDescent="0.3">
      <c r="A80088" s="1">
        <v>44684.583333333336</v>
      </c>
      <c r="B80088">
        <v>743.875</v>
      </c>
      <c r="C80088">
        <v>13.143000000000001</v>
      </c>
      <c r="D80088">
        <v>743.60266666666666</v>
      </c>
      <c r="E80088">
        <v>0.10972763044302339</v>
      </c>
    </row>
    <row r="80089" spans="1:5" x14ac:dyDescent="0.3">
      <c r="A80089" s="1">
        <v>44684.586805555555</v>
      </c>
      <c r="B80089">
        <v>743.83600000000001</v>
      </c>
      <c r="C80089">
        <v>13.207666666666666</v>
      </c>
      <c r="D80089">
        <v>743.5053333333334</v>
      </c>
      <c r="E80089">
        <v>0.11031192909908633</v>
      </c>
    </row>
    <row r="80090" spans="1:5" x14ac:dyDescent="0.3">
      <c r="A80090" s="1">
        <v>44684.590277777781</v>
      </c>
      <c r="B80090">
        <v>743.79700000000003</v>
      </c>
      <c r="C80090">
        <v>13.272333333333334</v>
      </c>
      <c r="D80090">
        <v>743.40800000000002</v>
      </c>
      <c r="E80090">
        <v>0.11089624359307525</v>
      </c>
    </row>
    <row r="80091" spans="1:5" x14ac:dyDescent="0.3">
      <c r="A80091" s="1">
        <v>44684.59375</v>
      </c>
      <c r="B80091">
        <v>743.75800000000004</v>
      </c>
      <c r="C80091">
        <v>13.337</v>
      </c>
      <c r="D80091">
        <v>743.34966666666662</v>
      </c>
      <c r="E80091">
        <v>0.11108994266625138</v>
      </c>
    </row>
    <row r="80092" spans="1:5" x14ac:dyDescent="0.3">
      <c r="A80092" s="1">
        <v>44684.597222222219</v>
      </c>
      <c r="B80092">
        <v>743.69966666666664</v>
      </c>
      <c r="C80092">
        <v>13.459</v>
      </c>
      <c r="D80092">
        <v>743.29133333333334</v>
      </c>
      <c r="E80092">
        <v>0.11109004724552361</v>
      </c>
    </row>
    <row r="80093" spans="1:5" x14ac:dyDescent="0.3">
      <c r="A80093" s="1">
        <v>44684.600694444445</v>
      </c>
      <c r="B80093">
        <v>743.64133333333336</v>
      </c>
      <c r="C80093">
        <v>13.581</v>
      </c>
      <c r="D80093">
        <v>743.23299999999995</v>
      </c>
      <c r="E80093">
        <v>0.11109015182480178</v>
      </c>
    </row>
    <row r="80094" spans="1:5" x14ac:dyDescent="0.3">
      <c r="A80094" s="1">
        <v>44684.604166666664</v>
      </c>
      <c r="B80094">
        <v>743.58299999999997</v>
      </c>
      <c r="C80094">
        <v>13.702999999999999</v>
      </c>
      <c r="D80094">
        <v>743.23299999999995</v>
      </c>
      <c r="E80094">
        <v>0.11050593406063615</v>
      </c>
    </row>
    <row r="80095" spans="1:5" x14ac:dyDescent="0.3">
      <c r="A80095" s="1">
        <v>44684.607638888891</v>
      </c>
      <c r="B80095">
        <v>743.4663333333333</v>
      </c>
      <c r="C80095">
        <v>13.721</v>
      </c>
      <c r="D80095">
        <v>743.23299999999995</v>
      </c>
      <c r="E80095">
        <v>0.1093372981907455</v>
      </c>
    </row>
    <row r="80096" spans="1:5" x14ac:dyDescent="0.3">
      <c r="A80096" s="1">
        <v>44684.611111111109</v>
      </c>
      <c r="B80096">
        <v>743.34966666666662</v>
      </c>
      <c r="C80096">
        <v>13.738999999999999</v>
      </c>
      <c r="D80096">
        <v>743.23299999999995</v>
      </c>
      <c r="E80096">
        <v>0.10816865350386677</v>
      </c>
    </row>
    <row r="80097" spans="1:5" x14ac:dyDescent="0.3">
      <c r="A80097" s="1">
        <v>44684.614583333336</v>
      </c>
      <c r="B80097">
        <v>743.23299999999995</v>
      </c>
      <c r="C80097">
        <v>13.757</v>
      </c>
      <c r="D80097">
        <v>743.19433333333325</v>
      </c>
      <c r="E80097">
        <v>0.10738732662238221</v>
      </c>
    </row>
    <row r="80098" spans="1:5" x14ac:dyDescent="0.3">
      <c r="A80098" s="1">
        <v>44684.618055555555</v>
      </c>
      <c r="B80098">
        <v>743.13599999999997</v>
      </c>
      <c r="C80098">
        <v>13.847999999999999</v>
      </c>
      <c r="D80098">
        <v>743.15566666666666</v>
      </c>
      <c r="E80098">
        <v>0.10680299390918521</v>
      </c>
    </row>
    <row r="80099" spans="1:5" x14ac:dyDescent="0.3">
      <c r="A80099" s="1">
        <v>44684.621527777781</v>
      </c>
      <c r="B80099">
        <v>743.03899999999999</v>
      </c>
      <c r="C80099">
        <v>13.939</v>
      </c>
      <c r="D80099">
        <v>743.11699999999996</v>
      </c>
      <c r="E80099">
        <v>0.1062186389086017</v>
      </c>
    </row>
    <row r="80100" spans="1:5" x14ac:dyDescent="0.3">
      <c r="A80100" s="1">
        <v>44684.625</v>
      </c>
      <c r="B80100">
        <v>742.94200000000001</v>
      </c>
      <c r="C80100">
        <v>14.03</v>
      </c>
      <c r="D80100">
        <v>743.00033333333329</v>
      </c>
      <c r="E80100">
        <v>0.1064156376127398</v>
      </c>
    </row>
    <row r="80101" spans="1:5" x14ac:dyDescent="0.3">
      <c r="A80101" s="1">
        <v>44684.628472222219</v>
      </c>
      <c r="B80101">
        <v>742.98066666666671</v>
      </c>
      <c r="C80101">
        <v>14.114333333333333</v>
      </c>
      <c r="D80101">
        <v>742.88366666666673</v>
      </c>
      <c r="E80101">
        <v>0.1079717283425061</v>
      </c>
    </row>
    <row r="80102" spans="1:5" x14ac:dyDescent="0.3">
      <c r="A80102" s="1">
        <v>44684.631944444445</v>
      </c>
      <c r="B80102">
        <v>743.01933333333329</v>
      </c>
      <c r="C80102">
        <v>14.198666666666666</v>
      </c>
      <c r="D80102">
        <v>742.76700000000005</v>
      </c>
      <c r="E80102">
        <v>0.10952787407254923</v>
      </c>
    </row>
    <row r="80103" spans="1:5" x14ac:dyDescent="0.3">
      <c r="A80103" s="1">
        <v>44684.635416666664</v>
      </c>
      <c r="B80103">
        <v>743.05799999999999</v>
      </c>
      <c r="C80103">
        <v>14.282999999999999</v>
      </c>
      <c r="D80103">
        <v>742.66966666666667</v>
      </c>
      <c r="E80103">
        <v>0.11089039014337521</v>
      </c>
    </row>
    <row r="80104" spans="1:5" x14ac:dyDescent="0.3">
      <c r="A80104" s="1">
        <v>44684.638888888891</v>
      </c>
      <c r="B80104">
        <v>742.86366666666663</v>
      </c>
      <c r="C80104">
        <v>14.327666666666666</v>
      </c>
      <c r="D80104">
        <v>742.5723333333334</v>
      </c>
      <c r="E80104">
        <v>0.10991865477293652</v>
      </c>
    </row>
    <row r="80105" spans="1:5" x14ac:dyDescent="0.3">
      <c r="A80105" s="1">
        <v>44684.642361111109</v>
      </c>
      <c r="B80105">
        <v>742.66933333333338</v>
      </c>
      <c r="C80105">
        <v>14.372333333333334</v>
      </c>
      <c r="D80105">
        <v>742.47500000000002</v>
      </c>
      <c r="E80105">
        <v>0.10894690121151199</v>
      </c>
    </row>
    <row r="80106" spans="1:5" x14ac:dyDescent="0.3">
      <c r="A80106" s="1">
        <v>44684.645833333336</v>
      </c>
      <c r="B80106">
        <v>742.47500000000002</v>
      </c>
      <c r="C80106">
        <v>14.417</v>
      </c>
      <c r="D80106">
        <v>742.37766666666664</v>
      </c>
      <c r="E80106">
        <v>0.10797512945910157</v>
      </c>
    </row>
    <row r="80107" spans="1:5" x14ac:dyDescent="0.3">
      <c r="A80107" s="1">
        <v>44684.649305555555</v>
      </c>
      <c r="B80107">
        <v>742.41666666666663</v>
      </c>
      <c r="C80107">
        <v>14.372333333333334</v>
      </c>
      <c r="D80107">
        <v>742.28033333333337</v>
      </c>
      <c r="E80107">
        <v>0.10836583635593237</v>
      </c>
    </row>
    <row r="80108" spans="1:5" x14ac:dyDescent="0.3">
      <c r="A80108" s="1">
        <v>44684.652777777781</v>
      </c>
      <c r="B80108">
        <v>742.35833333333335</v>
      </c>
      <c r="C80108">
        <v>14.327666666666666</v>
      </c>
      <c r="D80108">
        <v>742.18299999999999</v>
      </c>
      <c r="E80108">
        <v>0.10875653593886164</v>
      </c>
    </row>
    <row r="80109" spans="1:5" x14ac:dyDescent="0.3">
      <c r="A80109" s="1">
        <v>44684.65625</v>
      </c>
      <c r="B80109">
        <v>742.3</v>
      </c>
      <c r="C80109">
        <v>14.282999999999999</v>
      </c>
      <c r="D80109">
        <v>742.12466666666671</v>
      </c>
      <c r="E80109">
        <v>0.10875651949820969</v>
      </c>
    </row>
    <row r="80110" spans="1:5" x14ac:dyDescent="0.3">
      <c r="A80110" s="1">
        <v>44684.659722222219</v>
      </c>
      <c r="B80110">
        <v>742.24166666666667</v>
      </c>
      <c r="C80110">
        <v>13.952</v>
      </c>
      <c r="D80110">
        <v>742.06633333333332</v>
      </c>
      <c r="E80110">
        <v>0.10875639766562979</v>
      </c>
    </row>
    <row r="80111" spans="1:5" x14ac:dyDescent="0.3">
      <c r="A80111" s="1">
        <v>44684.663194444445</v>
      </c>
      <c r="B80111">
        <v>742.18333333333328</v>
      </c>
      <c r="C80111">
        <v>13.620999999999999</v>
      </c>
      <c r="D80111">
        <v>742.00800000000004</v>
      </c>
      <c r="E80111">
        <v>0.10875627583304691</v>
      </c>
    </row>
    <row r="80112" spans="1:5" x14ac:dyDescent="0.3">
      <c r="A80112" s="1">
        <v>44684.666666666664</v>
      </c>
      <c r="B80112">
        <v>742.125</v>
      </c>
      <c r="C80112">
        <v>13.29</v>
      </c>
      <c r="D80112">
        <v>741.94966666666664</v>
      </c>
      <c r="E80112">
        <v>0.10875615400046701</v>
      </c>
    </row>
    <row r="80113" spans="1:5" x14ac:dyDescent="0.3">
      <c r="A80113" s="1">
        <v>44684.670138888891</v>
      </c>
      <c r="B80113">
        <v>742.06666666666672</v>
      </c>
      <c r="C80113">
        <v>13.11</v>
      </c>
      <c r="D80113">
        <v>741.89133333333336</v>
      </c>
      <c r="E80113">
        <v>0.108756087747098</v>
      </c>
    </row>
    <row r="80114" spans="1:5" x14ac:dyDescent="0.3">
      <c r="A80114" s="1">
        <v>44684.673611111109</v>
      </c>
      <c r="B80114">
        <v>742.00833333333333</v>
      </c>
      <c r="C80114">
        <v>12.93</v>
      </c>
      <c r="D80114">
        <v>741.83299999999997</v>
      </c>
      <c r="E80114">
        <v>0.10875602149373197</v>
      </c>
    </row>
    <row r="80115" spans="1:5" x14ac:dyDescent="0.3">
      <c r="A80115" s="1">
        <v>44684.677083333336</v>
      </c>
      <c r="B80115">
        <v>741.95</v>
      </c>
      <c r="C80115">
        <v>12.75</v>
      </c>
      <c r="D80115">
        <v>741.73599999999999</v>
      </c>
      <c r="E80115">
        <v>0.10914320012226962</v>
      </c>
    </row>
    <row r="80116" spans="1:5" x14ac:dyDescent="0.3">
      <c r="A80116" s="1">
        <v>44684.680555555555</v>
      </c>
      <c r="B80116">
        <v>741.79433333333338</v>
      </c>
      <c r="C80116">
        <v>12.616666666666667</v>
      </c>
      <c r="D80116">
        <v>741.63900000000001</v>
      </c>
      <c r="E80116">
        <v>0.10855561268503688</v>
      </c>
    </row>
    <row r="80117" spans="1:5" x14ac:dyDescent="0.3">
      <c r="A80117" s="1">
        <v>44684.684027777781</v>
      </c>
      <c r="B80117">
        <v>741.63866666666661</v>
      </c>
      <c r="C80117">
        <v>12.483333333333333</v>
      </c>
      <c r="D80117">
        <v>741.54200000000003</v>
      </c>
      <c r="E80117">
        <v>0.10796805808991548</v>
      </c>
    </row>
    <row r="80118" spans="1:5" x14ac:dyDescent="0.3">
      <c r="A80118" s="1">
        <v>44684.6875</v>
      </c>
      <c r="B80118">
        <v>741.48299999999995</v>
      </c>
      <c r="C80118">
        <v>12.35</v>
      </c>
      <c r="D80118">
        <v>741.63900000000001</v>
      </c>
      <c r="E80118">
        <v>0.1054377981958395</v>
      </c>
    </row>
    <row r="80119" spans="1:5" x14ac:dyDescent="0.3">
      <c r="A80119" s="1">
        <v>44684.690972222219</v>
      </c>
      <c r="B80119">
        <v>741.59966666666662</v>
      </c>
      <c r="C80119">
        <v>12.256666666666666</v>
      </c>
      <c r="D80119">
        <v>741.73599999999999</v>
      </c>
      <c r="E80119">
        <v>0.10563476915258957</v>
      </c>
    </row>
    <row r="80120" spans="1:5" x14ac:dyDescent="0.3">
      <c r="A80120" s="1">
        <v>44684.694444444445</v>
      </c>
      <c r="B80120">
        <v>741.7163333333333</v>
      </c>
      <c r="C80120">
        <v>12.163333333333334</v>
      </c>
      <c r="D80120">
        <v>741.83299999999997</v>
      </c>
      <c r="E80120">
        <v>0.10583173240263896</v>
      </c>
    </row>
    <row r="80121" spans="1:5" x14ac:dyDescent="0.3">
      <c r="A80121" s="1">
        <v>44684.697916666664</v>
      </c>
      <c r="B80121">
        <v>741.83299999999997</v>
      </c>
      <c r="C80121">
        <v>12.07</v>
      </c>
      <c r="D80121">
        <v>741.73599999999999</v>
      </c>
      <c r="E80121">
        <v>0.10797131205401231</v>
      </c>
    </row>
    <row r="80122" spans="1:5" x14ac:dyDescent="0.3">
      <c r="A80122" s="1">
        <v>44684.701388888891</v>
      </c>
      <c r="B80122">
        <v>741.7163333333333</v>
      </c>
      <c r="C80122">
        <v>11.961</v>
      </c>
      <c r="D80122">
        <v>741.63900000000001</v>
      </c>
      <c r="E80122">
        <v>0.10777436167396645</v>
      </c>
    </row>
    <row r="80123" spans="1:5" x14ac:dyDescent="0.3">
      <c r="A80123" s="1">
        <v>44684.704861111109</v>
      </c>
      <c r="B80123">
        <v>741.59966666666662</v>
      </c>
      <c r="C80123">
        <v>11.852</v>
      </c>
      <c r="D80123">
        <v>741.54200000000003</v>
      </c>
      <c r="E80123">
        <v>0.10757742029424605</v>
      </c>
    </row>
    <row r="80124" spans="1:5" x14ac:dyDescent="0.3">
      <c r="A80124" s="1">
        <v>44684.708333333336</v>
      </c>
      <c r="B80124">
        <v>741.48299999999995</v>
      </c>
      <c r="C80124">
        <v>11.743</v>
      </c>
      <c r="D80124">
        <v>741.38633333333337</v>
      </c>
      <c r="E80124">
        <v>0.10796790785356881</v>
      </c>
    </row>
    <row r="80125" spans="1:5" x14ac:dyDescent="0.3">
      <c r="A80125" s="1">
        <v>44684.711805555555</v>
      </c>
      <c r="B80125">
        <v>741.42466666666667</v>
      </c>
      <c r="C80125">
        <v>11.641</v>
      </c>
      <c r="D80125">
        <v>741.23066666666671</v>
      </c>
      <c r="E80125">
        <v>0.1089424493931081</v>
      </c>
    </row>
    <row r="80126" spans="1:5" x14ac:dyDescent="0.3">
      <c r="A80126" s="1">
        <v>44684.715277777781</v>
      </c>
      <c r="B80126">
        <v>741.36633333333327</v>
      </c>
      <c r="C80126">
        <v>11.539</v>
      </c>
      <c r="D80126">
        <v>741.07500000000005</v>
      </c>
      <c r="E80126">
        <v>0.10991694924928366</v>
      </c>
    </row>
    <row r="80127" spans="1:5" x14ac:dyDescent="0.3">
      <c r="A80127" s="1">
        <v>44684.71875</v>
      </c>
      <c r="B80127">
        <v>741.30799999999999</v>
      </c>
      <c r="C80127">
        <v>11.436999999999999</v>
      </c>
      <c r="D80127">
        <v>741.07500000000005</v>
      </c>
      <c r="E80127">
        <v>0.10933284201376386</v>
      </c>
    </row>
    <row r="80128" spans="1:5" x14ac:dyDescent="0.3">
      <c r="A80128" s="1">
        <v>44684.722222222219</v>
      </c>
      <c r="B80128">
        <v>741.30799999999999</v>
      </c>
      <c r="C80128">
        <v>11.356999999999999</v>
      </c>
      <c r="D80128">
        <v>741.07500000000005</v>
      </c>
      <c r="E80128">
        <v>0.10933280288313107</v>
      </c>
    </row>
    <row r="80129" spans="1:5" x14ac:dyDescent="0.3">
      <c r="A80129" s="1">
        <v>44684.725694444445</v>
      </c>
      <c r="B80129">
        <v>741.30799999999999</v>
      </c>
      <c r="C80129">
        <v>11.276999999999999</v>
      </c>
      <c r="D80129">
        <v>741.07500000000005</v>
      </c>
      <c r="E80129">
        <v>0.1093327637524983</v>
      </c>
    </row>
    <row r="80130" spans="1:5" x14ac:dyDescent="0.3">
      <c r="A80130" s="1">
        <v>44684.729166666664</v>
      </c>
      <c r="B80130">
        <v>741.30799999999999</v>
      </c>
      <c r="C80130">
        <v>11.196999999999999</v>
      </c>
      <c r="D80130">
        <v>741.13333333333333</v>
      </c>
      <c r="E80130">
        <v>0.10874870915859586</v>
      </c>
    </row>
    <row r="80131" spans="1:5" x14ac:dyDescent="0.3">
      <c r="A80131" s="1">
        <v>44684.732638888891</v>
      </c>
      <c r="B80131">
        <v>741.26933333333329</v>
      </c>
      <c r="C80131">
        <v>11.141333333333332</v>
      </c>
      <c r="D80131">
        <v>741.19166666666672</v>
      </c>
      <c r="E80131">
        <v>0.10777756579782079</v>
      </c>
    </row>
    <row r="80132" spans="1:5" x14ac:dyDescent="0.3">
      <c r="A80132" s="1">
        <v>44684.736111111109</v>
      </c>
      <c r="B80132">
        <v>741.23066666666671</v>
      </c>
      <c r="C80132">
        <v>11.085666666666667</v>
      </c>
      <c r="D80132">
        <v>741.25</v>
      </c>
      <c r="E80132">
        <v>0.1068064451079072</v>
      </c>
    </row>
    <row r="80133" spans="1:5" x14ac:dyDescent="0.3">
      <c r="A80133" s="1">
        <v>44684.739583333336</v>
      </c>
      <c r="B80133">
        <v>741.19200000000001</v>
      </c>
      <c r="C80133">
        <v>11.03</v>
      </c>
      <c r="D80133">
        <v>741.25</v>
      </c>
      <c r="E80133">
        <v>0.1064193421016018</v>
      </c>
    </row>
    <row r="80134" spans="1:5" x14ac:dyDescent="0.3">
      <c r="A80134" s="1">
        <v>44684.743055555555</v>
      </c>
      <c r="B80134">
        <v>741.28899999999999</v>
      </c>
      <c r="C80134">
        <v>10.965666666666666</v>
      </c>
      <c r="D80134">
        <v>741.25</v>
      </c>
      <c r="E80134">
        <v>0.10739043711285699</v>
      </c>
    </row>
    <row r="80135" spans="1:5" x14ac:dyDescent="0.3">
      <c r="A80135" s="1">
        <v>44684.746527777781</v>
      </c>
      <c r="B80135">
        <v>741.38599999999997</v>
      </c>
      <c r="C80135">
        <v>10.901333333333334</v>
      </c>
      <c r="D80135">
        <v>741.25</v>
      </c>
      <c r="E80135">
        <v>0.10836150592366239</v>
      </c>
    </row>
    <row r="80136" spans="1:5" x14ac:dyDescent="0.3">
      <c r="A80136" s="1">
        <v>44684.75</v>
      </c>
      <c r="B80136">
        <v>741.48299999999995</v>
      </c>
      <c r="C80136">
        <v>10.837</v>
      </c>
      <c r="D80136">
        <v>741.25</v>
      </c>
      <c r="E80136">
        <v>0.109332548534018</v>
      </c>
    </row>
    <row r="80137" spans="1:5" x14ac:dyDescent="0.3">
      <c r="A80137" s="1">
        <v>44684.753472222219</v>
      </c>
      <c r="B80137">
        <v>741.44433333333325</v>
      </c>
      <c r="C80137">
        <v>10.776999999999999</v>
      </c>
      <c r="D80137">
        <v>741.25</v>
      </c>
      <c r="E80137">
        <v>0.10894543445702921</v>
      </c>
    </row>
    <row r="80138" spans="1:5" x14ac:dyDescent="0.3">
      <c r="A80138" s="1">
        <v>44684.756944444445</v>
      </c>
      <c r="B80138">
        <v>741.40566666666666</v>
      </c>
      <c r="C80138">
        <v>10.717000000000001</v>
      </c>
      <c r="D80138">
        <v>741.25</v>
      </c>
      <c r="E80138">
        <v>0.10855833012071298</v>
      </c>
    </row>
    <row r="80139" spans="1:5" x14ac:dyDescent="0.3">
      <c r="A80139" s="1">
        <v>44684.760416666664</v>
      </c>
      <c r="B80139">
        <v>741.36699999999996</v>
      </c>
      <c r="C80139">
        <v>10.657</v>
      </c>
      <c r="D80139">
        <v>741.28899999999999</v>
      </c>
      <c r="E80139">
        <v>0.1077808236833795</v>
      </c>
    </row>
    <row r="80140" spans="1:5" x14ac:dyDescent="0.3">
      <c r="A80140" s="1">
        <v>44684.763888888891</v>
      </c>
      <c r="B80140">
        <v>741.40566666666666</v>
      </c>
      <c r="C80140">
        <v>10.628</v>
      </c>
      <c r="D80140">
        <v>741.32799999999997</v>
      </c>
      <c r="E80140">
        <v>0.10777748210174661</v>
      </c>
    </row>
    <row r="80141" spans="1:5" x14ac:dyDescent="0.3">
      <c r="A80141" s="1">
        <v>44684.767361111109</v>
      </c>
      <c r="B80141">
        <v>741.44433333333325</v>
      </c>
      <c r="C80141">
        <v>10.599</v>
      </c>
      <c r="D80141">
        <v>741.36699999999996</v>
      </c>
      <c r="E80141">
        <v>0.10777414056069984</v>
      </c>
    </row>
    <row r="80142" spans="1:5" x14ac:dyDescent="0.3">
      <c r="A80142" s="1">
        <v>44684.770833333336</v>
      </c>
      <c r="B80142">
        <v>741.48299999999995</v>
      </c>
      <c r="C80142">
        <v>10.57</v>
      </c>
      <c r="D80142">
        <v>741.32799999999997</v>
      </c>
      <c r="E80142">
        <v>0.10855160849788514</v>
      </c>
    </row>
    <row r="80143" spans="1:5" x14ac:dyDescent="0.3">
      <c r="A80143" s="1">
        <v>44684.774305555555</v>
      </c>
      <c r="B80143">
        <v>741.48299999999995</v>
      </c>
      <c r="C80143">
        <v>10.516666666666667</v>
      </c>
      <c r="D80143">
        <v>741.28899999999999</v>
      </c>
      <c r="E80143">
        <v>0.10894199149612797</v>
      </c>
    </row>
    <row r="80144" spans="1:5" x14ac:dyDescent="0.3">
      <c r="A80144" s="1">
        <v>44684.777777777781</v>
      </c>
      <c r="B80144">
        <v>741.48299999999995</v>
      </c>
      <c r="C80144">
        <v>10.463333333333333</v>
      </c>
      <c r="D80144">
        <v>741.25</v>
      </c>
      <c r="E80144">
        <v>0.10933236576135404</v>
      </c>
    </row>
    <row r="80145" spans="1:5" x14ac:dyDescent="0.3">
      <c r="A80145" s="1">
        <v>44684.78125</v>
      </c>
      <c r="B80145">
        <v>741.48299999999995</v>
      </c>
      <c r="C80145">
        <v>10.41</v>
      </c>
      <c r="D80145">
        <v>741.28899999999999</v>
      </c>
      <c r="E80145">
        <v>0.10894194805496768</v>
      </c>
    </row>
    <row r="80146" spans="1:5" x14ac:dyDescent="0.3">
      <c r="A80146" s="1">
        <v>44684.784722222219</v>
      </c>
      <c r="B80146">
        <v>741.48299999999995</v>
      </c>
      <c r="C80146">
        <v>10.321</v>
      </c>
      <c r="D80146">
        <v>741.32799999999997</v>
      </c>
      <c r="E80146">
        <v>0.1085515274760626</v>
      </c>
    </row>
    <row r="80147" spans="1:5" x14ac:dyDescent="0.3">
      <c r="A80147" s="1">
        <v>44684.788194444445</v>
      </c>
      <c r="B80147">
        <v>741.48299999999995</v>
      </c>
      <c r="C80147">
        <v>10.232000000000001</v>
      </c>
      <c r="D80147">
        <v>741.36699999999996</v>
      </c>
      <c r="E80147">
        <v>0.10816112147037923</v>
      </c>
    </row>
    <row r="80148" spans="1:5" x14ac:dyDescent="0.3">
      <c r="A80148" s="1">
        <v>44684.791666666664</v>
      </c>
      <c r="B80148">
        <v>741.48299999999995</v>
      </c>
      <c r="C80148">
        <v>10.143000000000001</v>
      </c>
      <c r="D80148">
        <v>741.42533333333336</v>
      </c>
      <c r="E80148">
        <v>0.10757721340502044</v>
      </c>
    </row>
    <row r="80149" spans="1:5" x14ac:dyDescent="0.3">
      <c r="A80149" s="1">
        <v>44684.795138888891</v>
      </c>
      <c r="B80149">
        <v>741.48299999999995</v>
      </c>
      <c r="C80149">
        <v>10.047666666666666</v>
      </c>
      <c r="D80149">
        <v>741.48366666666664</v>
      </c>
      <c r="E80149">
        <v>0.10699332714607912</v>
      </c>
    </row>
    <row r="80150" spans="1:5" x14ac:dyDescent="0.3">
      <c r="A80150" s="1">
        <v>44684.798611111109</v>
      </c>
      <c r="B80150">
        <v>741.48299999999995</v>
      </c>
      <c r="C80150">
        <v>9.9523333333333337</v>
      </c>
      <c r="D80150">
        <v>741.54200000000003</v>
      </c>
      <c r="E80150">
        <v>0.10640946423582846</v>
      </c>
    </row>
    <row r="80151" spans="1:5" x14ac:dyDescent="0.3">
      <c r="A80151" s="1">
        <v>44684.802083333336</v>
      </c>
      <c r="B80151">
        <v>741.48299999999995</v>
      </c>
      <c r="C80151">
        <v>9.8569999999999993</v>
      </c>
      <c r="D80151">
        <v>741.54200000000003</v>
      </c>
      <c r="E80151">
        <v>0.10640947604359487</v>
      </c>
    </row>
    <row r="80152" spans="1:5" x14ac:dyDescent="0.3">
      <c r="A80152" s="1">
        <v>44684.805555555555</v>
      </c>
      <c r="B80152">
        <v>741.54133333333334</v>
      </c>
      <c r="C80152">
        <v>9.7756666666666661</v>
      </c>
      <c r="D80152">
        <v>741.54200000000003</v>
      </c>
      <c r="E80152">
        <v>0.10699332752675057</v>
      </c>
    </row>
    <row r="80153" spans="1:5" x14ac:dyDescent="0.3">
      <c r="A80153" s="1">
        <v>44684.809027777781</v>
      </c>
      <c r="B80153">
        <v>741.59966666666662</v>
      </c>
      <c r="C80153">
        <v>9.6943333333333328</v>
      </c>
      <c r="D80153">
        <v>741.54200000000003</v>
      </c>
      <c r="E80153">
        <v>0.10757715909004137</v>
      </c>
    </row>
    <row r="80154" spans="1:5" x14ac:dyDescent="0.3">
      <c r="A80154" s="1">
        <v>44684.8125</v>
      </c>
      <c r="B80154">
        <v>741.65800000000002</v>
      </c>
      <c r="C80154">
        <v>9.6129999999999995</v>
      </c>
      <c r="D80154">
        <v>741.50300000000004</v>
      </c>
      <c r="E80154">
        <v>0.10855129710075993</v>
      </c>
    </row>
    <row r="80155" spans="1:5" x14ac:dyDescent="0.3">
      <c r="A80155" s="1">
        <v>44684.815972222219</v>
      </c>
      <c r="B80155">
        <v>741.65800000000002</v>
      </c>
      <c r="C80155">
        <v>9.5363333333333333</v>
      </c>
      <c r="D80155">
        <v>741.46399999999994</v>
      </c>
      <c r="E80155">
        <v>0.10894159224471571</v>
      </c>
    </row>
    <row r="80156" spans="1:5" x14ac:dyDescent="0.3">
      <c r="A80156" s="1">
        <v>44684.819444444445</v>
      </c>
      <c r="B80156">
        <v>741.65800000000002</v>
      </c>
      <c r="C80156">
        <v>9.4596666666666653</v>
      </c>
      <c r="D80156">
        <v>741.42499999999995</v>
      </c>
      <c r="E80156">
        <v>0.1093318748349584</v>
      </c>
    </row>
    <row r="80157" spans="1:5" x14ac:dyDescent="0.3">
      <c r="A80157" s="1">
        <v>44684.822916666664</v>
      </c>
      <c r="B80157">
        <v>741.65800000000002</v>
      </c>
      <c r="C80157">
        <v>9.3829999999999991</v>
      </c>
      <c r="D80157">
        <v>741.52233333333334</v>
      </c>
      <c r="E80157">
        <v>0.10835773647389284</v>
      </c>
    </row>
    <row r="80158" spans="1:5" x14ac:dyDescent="0.3">
      <c r="A80158" s="1">
        <v>44684.826388888891</v>
      </c>
      <c r="B80158">
        <v>741.7163333333333</v>
      </c>
      <c r="C80158">
        <v>9.266333333333332</v>
      </c>
      <c r="D80158">
        <v>741.6196666666666</v>
      </c>
      <c r="E80158">
        <v>0.10796740526192475</v>
      </c>
    </row>
    <row r="80159" spans="1:5" x14ac:dyDescent="0.3">
      <c r="A80159" s="1">
        <v>44684.829861111109</v>
      </c>
      <c r="B80159">
        <v>741.77466666666669</v>
      </c>
      <c r="C80159">
        <v>9.1496666666666666</v>
      </c>
      <c r="D80159">
        <v>741.71699999999998</v>
      </c>
      <c r="E80159">
        <v>0.10757709315343379</v>
      </c>
    </row>
    <row r="80160" spans="1:5" x14ac:dyDescent="0.3">
      <c r="A80160" s="1">
        <v>44684.833333333336</v>
      </c>
      <c r="B80160">
        <v>741.83299999999997</v>
      </c>
      <c r="C80160">
        <v>9.0329999999999995</v>
      </c>
      <c r="D80160">
        <v>741.71699999999998</v>
      </c>
      <c r="E80160">
        <v>0.1081608294937199</v>
      </c>
    </row>
    <row r="80161" spans="1:5" x14ac:dyDescent="0.3">
      <c r="A80161" s="1">
        <v>44684.836805555555</v>
      </c>
      <c r="B80161">
        <v>741.89133333333336</v>
      </c>
      <c r="C80161">
        <v>8.9243333333333332</v>
      </c>
      <c r="D80161">
        <v>741.71699999999998</v>
      </c>
      <c r="E80161">
        <v>0.10874454018823636</v>
      </c>
    </row>
    <row r="80162" spans="1:5" x14ac:dyDescent="0.3">
      <c r="A80162" s="1">
        <v>44684.840277777781</v>
      </c>
      <c r="B80162">
        <v>741.94966666666664</v>
      </c>
      <c r="C80162">
        <v>8.815666666666667</v>
      </c>
      <c r="D80162">
        <v>741.71699999999998</v>
      </c>
      <c r="E80162">
        <v>0.10932822426850808</v>
      </c>
    </row>
    <row r="80163" spans="1:5" x14ac:dyDescent="0.3">
      <c r="A80163" s="1">
        <v>44684.84375</v>
      </c>
      <c r="B80163">
        <v>742.00800000000004</v>
      </c>
      <c r="C80163">
        <v>8.7070000000000007</v>
      </c>
      <c r="D80163">
        <v>741.77533333333338</v>
      </c>
      <c r="E80163">
        <v>0.1093281711921074</v>
      </c>
    </row>
    <row r="80164" spans="1:5" x14ac:dyDescent="0.3">
      <c r="A80164" s="1">
        <v>44684.847222222219</v>
      </c>
      <c r="B80164">
        <v>742.00800000000004</v>
      </c>
      <c r="C80164">
        <v>8.6103333333333332</v>
      </c>
      <c r="D80164">
        <v>741.83366666666666</v>
      </c>
      <c r="E80164">
        <v>0.10874442527209228</v>
      </c>
    </row>
    <row r="80165" spans="1:5" x14ac:dyDescent="0.3">
      <c r="A80165" s="1">
        <v>44684.850694444445</v>
      </c>
      <c r="B80165">
        <v>742.00800000000004</v>
      </c>
      <c r="C80165">
        <v>8.5136666666666674</v>
      </c>
      <c r="D80165">
        <v>741.89200000000005</v>
      </c>
      <c r="E80165">
        <v>0.10816070302732293</v>
      </c>
    </row>
    <row r="80166" spans="1:5" x14ac:dyDescent="0.3">
      <c r="A80166" s="1">
        <v>44684.854166666664</v>
      </c>
      <c r="B80166">
        <v>742.00800000000004</v>
      </c>
      <c r="C80166">
        <v>8.4169999999999998</v>
      </c>
      <c r="D80166">
        <v>741.98900000000003</v>
      </c>
      <c r="E80166">
        <v>0.10719011129534504</v>
      </c>
    </row>
    <row r="80167" spans="1:5" x14ac:dyDescent="0.3">
      <c r="A80167" s="1">
        <v>44684.857638888891</v>
      </c>
      <c r="B80167">
        <v>742.1636666666667</v>
      </c>
      <c r="C80167">
        <v>8.3336666666666659</v>
      </c>
      <c r="D80167">
        <v>742.08600000000001</v>
      </c>
      <c r="E80167">
        <v>0.10777710802376682</v>
      </c>
    </row>
    <row r="80168" spans="1:5" x14ac:dyDescent="0.3">
      <c r="A80168" s="1">
        <v>44684.861111111109</v>
      </c>
      <c r="B80168">
        <v>742.31933333333336</v>
      </c>
      <c r="C80168">
        <v>8.2503333333333337</v>
      </c>
      <c r="D80168">
        <v>742.18299999999999</v>
      </c>
      <c r="E80168">
        <v>0.10836408422586864</v>
      </c>
    </row>
    <row r="80169" spans="1:5" x14ac:dyDescent="0.3">
      <c r="A80169" s="1">
        <v>44684.864583333336</v>
      </c>
      <c r="B80169">
        <v>742.47500000000002</v>
      </c>
      <c r="C80169">
        <v>8.1669999999999998</v>
      </c>
      <c r="D80169">
        <v>742.33866666666665</v>
      </c>
      <c r="E80169">
        <v>0.10836406037568265</v>
      </c>
    </row>
    <row r="80170" spans="1:5" x14ac:dyDescent="0.3">
      <c r="A80170" s="1">
        <v>44684.868055555555</v>
      </c>
      <c r="B80170">
        <v>742.63066666666668</v>
      </c>
      <c r="C80170">
        <v>8.1156666666666659</v>
      </c>
      <c r="D80170">
        <v>742.49433333333332</v>
      </c>
      <c r="E80170">
        <v>0.10836404568396807</v>
      </c>
    </row>
    <row r="80171" spans="1:5" x14ac:dyDescent="0.3">
      <c r="A80171" s="1">
        <v>44684.871527777781</v>
      </c>
      <c r="B80171">
        <v>742.78633333333335</v>
      </c>
      <c r="C80171">
        <v>8.0643333333333338</v>
      </c>
      <c r="D80171">
        <v>742.65</v>
      </c>
      <c r="E80171">
        <v>0.1083640309922535</v>
      </c>
    </row>
    <row r="80172" spans="1:5" x14ac:dyDescent="0.3">
      <c r="A80172" s="1">
        <v>44684.875</v>
      </c>
      <c r="B80172">
        <v>742.94200000000001</v>
      </c>
      <c r="C80172">
        <v>8.0129999999999999</v>
      </c>
      <c r="D80172">
        <v>742.74733333333336</v>
      </c>
      <c r="E80172">
        <v>0.10894764185700268</v>
      </c>
    </row>
    <row r="80173" spans="1:5" x14ac:dyDescent="0.3">
      <c r="A80173" s="1">
        <v>44684.878472222219</v>
      </c>
      <c r="B80173">
        <v>742.94200000000001</v>
      </c>
      <c r="C80173">
        <v>7.9786666666666664</v>
      </c>
      <c r="D80173">
        <v>742.84466666666663</v>
      </c>
      <c r="E80173">
        <v>0.10797381391316521</v>
      </c>
    </row>
    <row r="80174" spans="1:5" x14ac:dyDescent="0.3">
      <c r="A80174" s="1">
        <v>44684.881944444445</v>
      </c>
      <c r="B80174">
        <v>742.94200000000001</v>
      </c>
      <c r="C80174">
        <v>7.9443333333333337</v>
      </c>
      <c r="D80174">
        <v>742.94200000000001</v>
      </c>
      <c r="E80174">
        <v>0.10699999999999998</v>
      </c>
    </row>
    <row r="80175" spans="1:5" x14ac:dyDescent="0.3">
      <c r="A80175" s="1">
        <v>44684.885416666664</v>
      </c>
      <c r="B80175">
        <v>742.94200000000001</v>
      </c>
      <c r="C80175">
        <v>7.91</v>
      </c>
      <c r="D80175">
        <v>743.05866666666668</v>
      </c>
      <c r="E80175">
        <v>0.10583277411345207</v>
      </c>
    </row>
    <row r="80176" spans="1:5" x14ac:dyDescent="0.3">
      <c r="A80176" s="1">
        <v>44684.888888888891</v>
      </c>
      <c r="B80176">
        <v>743.03899999999999</v>
      </c>
      <c r="C80176">
        <v>7.8566666666666665</v>
      </c>
      <c r="D80176">
        <v>743.17533333333336</v>
      </c>
      <c r="E80176">
        <v>0.10563602844240996</v>
      </c>
    </row>
    <row r="80177" spans="1:5" x14ac:dyDescent="0.3">
      <c r="A80177" s="1">
        <v>44684.892361111109</v>
      </c>
      <c r="B80177">
        <v>743.13599999999997</v>
      </c>
      <c r="C80177">
        <v>7.8033333333333337</v>
      </c>
      <c r="D80177">
        <v>743.29200000000003</v>
      </c>
      <c r="E80177">
        <v>0.10543928717519679</v>
      </c>
    </row>
    <row r="80178" spans="1:5" x14ac:dyDescent="0.3">
      <c r="A80178" s="1">
        <v>44684.895833333336</v>
      </c>
      <c r="B80178">
        <v>743.23299999999995</v>
      </c>
      <c r="C80178">
        <v>7.75</v>
      </c>
      <c r="D80178">
        <v>743.23366666666664</v>
      </c>
      <c r="E80178">
        <v>0.10699333036171399</v>
      </c>
    </row>
    <row r="80179" spans="1:5" x14ac:dyDescent="0.3">
      <c r="A80179" s="1">
        <v>44684.899305555555</v>
      </c>
      <c r="B80179">
        <v>743.29133333333334</v>
      </c>
      <c r="C80179">
        <v>7.6589999999999998</v>
      </c>
      <c r="D80179">
        <v>743.17533333333336</v>
      </c>
      <c r="E80179">
        <v>0.10816049490161969</v>
      </c>
    </row>
    <row r="80180" spans="1:5" x14ac:dyDescent="0.3">
      <c r="A80180" s="1">
        <v>44684.902777777781</v>
      </c>
      <c r="B80180">
        <v>743.34966666666662</v>
      </c>
      <c r="C80180">
        <v>7.5680000000000005</v>
      </c>
      <c r="D80180">
        <v>743.11699999999996</v>
      </c>
      <c r="E80180">
        <v>0.1093276148667494</v>
      </c>
    </row>
    <row r="80181" spans="1:5" x14ac:dyDescent="0.3">
      <c r="A80181" s="1">
        <v>44684.90625</v>
      </c>
      <c r="B80181">
        <v>743.40800000000002</v>
      </c>
      <c r="C80181">
        <v>7.4770000000000003</v>
      </c>
      <c r="D80181">
        <v>743.21399999999994</v>
      </c>
      <c r="E80181">
        <v>0.10894075355881494</v>
      </c>
    </row>
    <row r="80182" spans="1:5" x14ac:dyDescent="0.3">
      <c r="A80182" s="1">
        <v>44684.909722222219</v>
      </c>
      <c r="B80182">
        <v>743.4663333333333</v>
      </c>
      <c r="C80182">
        <v>7.4056666666666668</v>
      </c>
      <c r="D80182">
        <v>743.31100000000004</v>
      </c>
      <c r="E80182">
        <v>0.10855391343730532</v>
      </c>
    </row>
    <row r="80183" spans="1:5" x14ac:dyDescent="0.3">
      <c r="A80183" s="1">
        <v>44684.913194444445</v>
      </c>
      <c r="B80183">
        <v>743.52466666666669</v>
      </c>
      <c r="C80183">
        <v>7.3343333333333334</v>
      </c>
      <c r="D80183">
        <v>743.40800000000002</v>
      </c>
      <c r="E80183">
        <v>0.1081670848963775</v>
      </c>
    </row>
    <row r="80184" spans="1:5" x14ac:dyDescent="0.3">
      <c r="A80184" s="1">
        <v>44684.916666666664</v>
      </c>
      <c r="B80184">
        <v>743.58299999999997</v>
      </c>
      <c r="C80184">
        <v>7.2629999999999999</v>
      </c>
      <c r="D80184">
        <v>743.36933333333332</v>
      </c>
      <c r="E80184">
        <v>0.10913740062817173</v>
      </c>
    </row>
    <row r="80185" spans="1:5" x14ac:dyDescent="0.3">
      <c r="A80185" s="1">
        <v>44684.920138888891</v>
      </c>
      <c r="B80185">
        <v>743.58299999999997</v>
      </c>
      <c r="C80185">
        <v>7.2153333333333336</v>
      </c>
      <c r="D80185">
        <v>743.33066666666673</v>
      </c>
      <c r="E80185">
        <v>0.10952417486788245</v>
      </c>
    </row>
    <row r="80186" spans="1:5" x14ac:dyDescent="0.3">
      <c r="A80186" s="1">
        <v>44684.923611111109</v>
      </c>
      <c r="B80186">
        <v>743.58299999999997</v>
      </c>
      <c r="C80186">
        <v>7.1676666666666664</v>
      </c>
      <c r="D80186">
        <v>743.29200000000003</v>
      </c>
      <c r="E80186">
        <v>0.10991094136917295</v>
      </c>
    </row>
    <row r="80187" spans="1:5" x14ac:dyDescent="0.3">
      <c r="A80187" s="1">
        <v>44684.927083333336</v>
      </c>
      <c r="B80187">
        <v>743.58299999999997</v>
      </c>
      <c r="C80187">
        <v>7.12</v>
      </c>
      <c r="D80187">
        <v>743.23366666666664</v>
      </c>
      <c r="E80187">
        <v>0.11049442845134169</v>
      </c>
    </row>
    <row r="80188" spans="1:5" x14ac:dyDescent="0.3">
      <c r="A80188" s="1">
        <v>44684.930555555555</v>
      </c>
      <c r="B80188">
        <v>743.58299999999997</v>
      </c>
      <c r="C80188">
        <v>7.0890000000000004</v>
      </c>
      <c r="D80188">
        <v>743.17533333333336</v>
      </c>
      <c r="E80188">
        <v>0.11107791812262596</v>
      </c>
    </row>
    <row r="80189" spans="1:5" x14ac:dyDescent="0.3">
      <c r="A80189" s="1">
        <v>44684.934027777781</v>
      </c>
      <c r="B80189">
        <v>743.58299999999997</v>
      </c>
      <c r="C80189">
        <v>7.0579999999999998</v>
      </c>
      <c r="D80189">
        <v>743.11699999999996</v>
      </c>
      <c r="E80189">
        <v>0.11166140020150384</v>
      </c>
    </row>
    <row r="80190" spans="1:5" x14ac:dyDescent="0.3">
      <c r="A80190" s="1">
        <v>44684.9375</v>
      </c>
      <c r="B80190">
        <v>743.58299999999997</v>
      </c>
      <c r="C80190">
        <v>7.0270000000000001</v>
      </c>
      <c r="D80190">
        <v>743.21399999999994</v>
      </c>
      <c r="E80190">
        <v>0.11069108472955418</v>
      </c>
    </row>
    <row r="80191" spans="1:5" x14ac:dyDescent="0.3">
      <c r="A80191" s="1">
        <v>44684.940972222219</v>
      </c>
      <c r="B80191">
        <v>743.58299999999997</v>
      </c>
      <c r="C80191">
        <v>7.0036666666666667</v>
      </c>
      <c r="D80191">
        <v>743.31100000000004</v>
      </c>
      <c r="E80191">
        <v>0.10972078626039478</v>
      </c>
    </row>
    <row r="80192" spans="1:5" x14ac:dyDescent="0.3">
      <c r="A80192" s="1">
        <v>44684.944444444445</v>
      </c>
      <c r="B80192">
        <v>743.58299999999997</v>
      </c>
      <c r="C80192">
        <v>6.9803333333333333</v>
      </c>
      <c r="D80192">
        <v>743.40800000000002</v>
      </c>
      <c r="E80192">
        <v>0.10875049729399068</v>
      </c>
    </row>
    <row r="80193" spans="1:5" x14ac:dyDescent="0.3">
      <c r="A80193" s="1">
        <v>44684.947916666664</v>
      </c>
      <c r="B80193">
        <v>743.58299999999997</v>
      </c>
      <c r="C80193">
        <v>6.9569999999999999</v>
      </c>
      <c r="D80193">
        <v>743.36933333333332</v>
      </c>
      <c r="E80193">
        <v>0.10913726337285883</v>
      </c>
    </row>
    <row r="80194" spans="1:5" x14ac:dyDescent="0.3">
      <c r="A80194" s="1">
        <v>44684.951388888891</v>
      </c>
      <c r="B80194">
        <v>743.52466666666669</v>
      </c>
      <c r="C80194">
        <v>6.9390000000000001</v>
      </c>
      <c r="D80194">
        <v>743.33066666666673</v>
      </c>
      <c r="E80194">
        <v>0.10894053445246127</v>
      </c>
    </row>
    <row r="80195" spans="1:5" x14ac:dyDescent="0.3">
      <c r="A80195" s="1">
        <v>44684.954861111109</v>
      </c>
      <c r="B80195">
        <v>743.4663333333333</v>
      </c>
      <c r="C80195">
        <v>6.9209999999999994</v>
      </c>
      <c r="D80195">
        <v>743.29200000000003</v>
      </c>
      <c r="E80195">
        <v>0.108743807018356</v>
      </c>
    </row>
    <row r="80196" spans="1:5" x14ac:dyDescent="0.3">
      <c r="A80196" s="1">
        <v>44684.958333333336</v>
      </c>
      <c r="B80196">
        <v>743.40800000000002</v>
      </c>
      <c r="C80196">
        <v>6.9029999999999996</v>
      </c>
      <c r="D80196">
        <v>743.17533333333336</v>
      </c>
      <c r="E80196">
        <v>0.10932729005870691</v>
      </c>
    </row>
    <row r="80197" spans="1:5" x14ac:dyDescent="0.3">
      <c r="A80197" s="1">
        <v>44684.961805555555</v>
      </c>
      <c r="B80197">
        <v>743.40800000000002</v>
      </c>
      <c r="C80197">
        <v>6.8896666666666668</v>
      </c>
      <c r="D80197">
        <v>743.05866666666668</v>
      </c>
      <c r="E80197">
        <v>0.11049425953651197</v>
      </c>
    </row>
    <row r="80198" spans="1:5" x14ac:dyDescent="0.3">
      <c r="A80198" s="1">
        <v>44684.965277777781</v>
      </c>
      <c r="B80198">
        <v>743.40800000000002</v>
      </c>
      <c r="C80198">
        <v>6.8763333333333332</v>
      </c>
      <c r="D80198">
        <v>742.94200000000001</v>
      </c>
      <c r="E80198">
        <v>0.11166122248321476</v>
      </c>
    </row>
    <row r="80199" spans="1:5" x14ac:dyDescent="0.3">
      <c r="A80199" s="1">
        <v>44684.96875</v>
      </c>
      <c r="B80199">
        <v>743.40800000000002</v>
      </c>
      <c r="C80199">
        <v>6.8630000000000004</v>
      </c>
      <c r="D80199">
        <v>743.00033333333329</v>
      </c>
      <c r="E80199">
        <v>0.11107772471009812</v>
      </c>
    </row>
    <row r="80200" spans="1:5" x14ac:dyDescent="0.3">
      <c r="A80200" s="1">
        <v>44684.972222222219</v>
      </c>
      <c r="B80200">
        <v>743.40800000000002</v>
      </c>
      <c r="C80200">
        <v>6.8410000000000002</v>
      </c>
      <c r="D80200">
        <v>743.05866666666668</v>
      </c>
      <c r="E80200">
        <v>0.11049422384683708</v>
      </c>
    </row>
    <row r="80201" spans="1:5" x14ac:dyDescent="0.3">
      <c r="A80201" s="1">
        <v>44684.975694444445</v>
      </c>
      <c r="B80201">
        <v>743.40800000000002</v>
      </c>
      <c r="C80201">
        <v>6.819</v>
      </c>
      <c r="D80201">
        <v>743.11699999999996</v>
      </c>
      <c r="E80201">
        <v>0.10991072837173542</v>
      </c>
    </row>
    <row r="80202" spans="1:5" x14ac:dyDescent="0.3">
      <c r="A80202" s="1">
        <v>44684.979166666664</v>
      </c>
      <c r="B80202">
        <v>743.40800000000002</v>
      </c>
      <c r="C80202">
        <v>6.7969999999999997</v>
      </c>
      <c r="D80202">
        <v>743.17533333333336</v>
      </c>
      <c r="E80202">
        <v>0.10932723828479314</v>
      </c>
    </row>
    <row r="80203" spans="1:5" x14ac:dyDescent="0.3">
      <c r="A80203" s="1">
        <v>44684.982638888891</v>
      </c>
      <c r="B80203">
        <v>743.36933333333332</v>
      </c>
      <c r="C80203">
        <v>6.7290000000000001</v>
      </c>
      <c r="D80203">
        <v>743.23366666666664</v>
      </c>
      <c r="E80203">
        <v>0.10835698060749904</v>
      </c>
    </row>
    <row r="80204" spans="1:5" x14ac:dyDescent="0.3">
      <c r="A80204" s="1">
        <v>44684.986111111109</v>
      </c>
      <c r="B80204">
        <v>743.33066666666673</v>
      </c>
      <c r="C80204">
        <v>6.6609999999999996</v>
      </c>
      <c r="D80204">
        <v>743.29200000000003</v>
      </c>
      <c r="E80204">
        <v>0.1073867506239476</v>
      </c>
    </row>
    <row r="80205" spans="1:5" x14ac:dyDescent="0.3">
      <c r="A80205" s="1">
        <v>44684.989583333336</v>
      </c>
      <c r="B80205">
        <v>743.29200000000003</v>
      </c>
      <c r="C80205">
        <v>6.593</v>
      </c>
      <c r="D80205">
        <v>743.33066666666673</v>
      </c>
      <c r="E80205">
        <v>0.10661325489576681</v>
      </c>
    </row>
    <row r="80206" spans="1:5" x14ac:dyDescent="0.3">
      <c r="A80206" s="1">
        <v>44684.993055555555</v>
      </c>
      <c r="B80206">
        <v>743.4473333333334</v>
      </c>
      <c r="C80206">
        <v>6.5096666666666669</v>
      </c>
      <c r="D80206">
        <v>743.36933333333332</v>
      </c>
      <c r="E80206">
        <v>0.10778014458216531</v>
      </c>
    </row>
    <row r="80207" spans="1:5" x14ac:dyDescent="0.3">
      <c r="A80207" s="1">
        <v>44684.996527777781</v>
      </c>
      <c r="B80207">
        <v>743.60266666666666</v>
      </c>
      <c r="C80207">
        <v>6.426333333333333</v>
      </c>
      <c r="D80207">
        <v>743.40800000000002</v>
      </c>
      <c r="E80207">
        <v>0.10894699344916865</v>
      </c>
    </row>
    <row r="80208" spans="1:5" x14ac:dyDescent="0.3">
      <c r="A80208" s="1">
        <v>44685</v>
      </c>
      <c r="B80208">
        <v>743.75800000000004</v>
      </c>
      <c r="C80208">
        <v>6.343</v>
      </c>
      <c r="D80208">
        <v>743.31100000000004</v>
      </c>
      <c r="E80208">
        <v>0.11147067217044022</v>
      </c>
    </row>
    <row r="80209" spans="1:5" x14ac:dyDescent="0.3">
      <c r="A80209" s="1">
        <v>44685.003472222219</v>
      </c>
      <c r="B80209">
        <v>743.69966666666664</v>
      </c>
      <c r="C80209">
        <v>6.2530000000000001</v>
      </c>
      <c r="D80209">
        <v>743.21399999999994</v>
      </c>
      <c r="E80209">
        <v>0.11185730522194968</v>
      </c>
    </row>
    <row r="80210" spans="1:5" x14ac:dyDescent="0.3">
      <c r="A80210" s="1">
        <v>44685.006944444445</v>
      </c>
      <c r="B80210">
        <v>743.64133333333336</v>
      </c>
      <c r="C80210">
        <v>6.1630000000000003</v>
      </c>
      <c r="D80210">
        <v>743.11699999999996</v>
      </c>
      <c r="E80210">
        <v>0.11224392366245181</v>
      </c>
    </row>
    <row r="80211" spans="1:5" x14ac:dyDescent="0.3">
      <c r="A80211" s="1">
        <v>44685.010416666664</v>
      </c>
      <c r="B80211">
        <v>743.58299999999997</v>
      </c>
      <c r="C80211">
        <v>6.0730000000000004</v>
      </c>
      <c r="D80211">
        <v>743.17533333333336</v>
      </c>
      <c r="E80211">
        <v>0.11107704862205164</v>
      </c>
    </row>
    <row r="80212" spans="1:5" x14ac:dyDescent="0.3">
      <c r="A80212" s="1">
        <v>44685.013888888891</v>
      </c>
      <c r="B80212">
        <v>743.52466666666669</v>
      </c>
      <c r="C80212">
        <v>6.0030000000000001</v>
      </c>
      <c r="D80212">
        <v>743.23366666666664</v>
      </c>
      <c r="E80212">
        <v>0.10991022988442115</v>
      </c>
    </row>
    <row r="80213" spans="1:5" x14ac:dyDescent="0.3">
      <c r="A80213" s="1">
        <v>44685.017361111109</v>
      </c>
      <c r="B80213">
        <v>743.4663333333333</v>
      </c>
      <c r="C80213">
        <v>5.9330000000000007</v>
      </c>
      <c r="D80213">
        <v>743.29200000000003</v>
      </c>
      <c r="E80213">
        <v>0.10874344543507462</v>
      </c>
    </row>
    <row r="80214" spans="1:5" x14ac:dyDescent="0.3">
      <c r="A80214" s="1">
        <v>44685.020833333336</v>
      </c>
      <c r="B80214">
        <v>743.40800000000002</v>
      </c>
      <c r="C80214">
        <v>5.8630000000000004</v>
      </c>
      <c r="D80214">
        <v>743.23366666666664</v>
      </c>
      <c r="E80214">
        <v>0.10874341981682743</v>
      </c>
    </row>
    <row r="80215" spans="1:5" x14ac:dyDescent="0.3">
      <c r="A80215" s="1">
        <v>44685.024305555555</v>
      </c>
      <c r="B80215">
        <v>743.40800000000002</v>
      </c>
      <c r="C80215">
        <v>5.7843333333333335</v>
      </c>
      <c r="D80215">
        <v>743.17533333333336</v>
      </c>
      <c r="E80215">
        <v>0.10932674366482442</v>
      </c>
    </row>
    <row r="80216" spans="1:5" x14ac:dyDescent="0.3">
      <c r="A80216" s="1">
        <v>44685.027777777781</v>
      </c>
      <c r="B80216">
        <v>743.40800000000002</v>
      </c>
      <c r="C80216">
        <v>5.7056666666666667</v>
      </c>
      <c r="D80216">
        <v>743.11699999999996</v>
      </c>
      <c r="E80216">
        <v>0.1099100482460697</v>
      </c>
    </row>
    <row r="80217" spans="1:5" x14ac:dyDescent="0.3">
      <c r="A80217" s="1">
        <v>44685.03125</v>
      </c>
      <c r="B80217">
        <v>743.40800000000002</v>
      </c>
      <c r="C80217">
        <v>5.6269999999999998</v>
      </c>
      <c r="D80217">
        <v>743.17533333333336</v>
      </c>
      <c r="E80217">
        <v>0.10932666681800901</v>
      </c>
    </row>
    <row r="80218" spans="1:5" x14ac:dyDescent="0.3">
      <c r="A80218" s="1">
        <v>44685.034722222219</v>
      </c>
      <c r="B80218">
        <v>743.4663333333333</v>
      </c>
      <c r="C80218">
        <v>5.5236666666666663</v>
      </c>
      <c r="D80218">
        <v>743.23366666666664</v>
      </c>
      <c r="E80218">
        <v>0.10932661634658214</v>
      </c>
    </row>
    <row r="80219" spans="1:5" x14ac:dyDescent="0.3">
      <c r="A80219" s="1">
        <v>44685.038194444445</v>
      </c>
      <c r="B80219">
        <v>743.52466666666669</v>
      </c>
      <c r="C80219">
        <v>5.4203333333333337</v>
      </c>
      <c r="D80219">
        <v>743.29200000000003</v>
      </c>
      <c r="E80219">
        <v>0.10932656587515825</v>
      </c>
    </row>
    <row r="80220" spans="1:5" x14ac:dyDescent="0.3">
      <c r="A80220" s="1">
        <v>44685.041666666664</v>
      </c>
      <c r="B80220">
        <v>743.58299999999997</v>
      </c>
      <c r="C80220">
        <v>5.3170000000000002</v>
      </c>
      <c r="D80220">
        <v>743.19466666666665</v>
      </c>
      <c r="E80220">
        <v>0.11088308086725997</v>
      </c>
    </row>
    <row r="80221" spans="1:5" x14ac:dyDescent="0.3">
      <c r="A80221" s="1">
        <v>44685.045138888891</v>
      </c>
      <c r="B80221">
        <v>743.58299999999997</v>
      </c>
      <c r="C80221">
        <v>5.2623333333333333</v>
      </c>
      <c r="D80221">
        <v>743.09733333333338</v>
      </c>
      <c r="E80221">
        <v>0.1118562951860481</v>
      </c>
    </row>
    <row r="80222" spans="1:5" x14ac:dyDescent="0.3">
      <c r="A80222" s="1">
        <v>44685.048611111109</v>
      </c>
      <c r="B80222">
        <v>743.58299999999997</v>
      </c>
      <c r="C80222">
        <v>5.2076666666666664</v>
      </c>
      <c r="D80222">
        <v>743</v>
      </c>
      <c r="E80222">
        <v>0.11282948716473588</v>
      </c>
    </row>
    <row r="80223" spans="1:5" x14ac:dyDescent="0.3">
      <c r="A80223" s="1">
        <v>44685.052083333336</v>
      </c>
      <c r="B80223">
        <v>743.58299999999997</v>
      </c>
      <c r="C80223">
        <v>5.1529999999999996</v>
      </c>
      <c r="D80223">
        <v>743</v>
      </c>
      <c r="E80223">
        <v>0.11282942025919115</v>
      </c>
    </row>
    <row r="80224" spans="1:5" x14ac:dyDescent="0.3">
      <c r="A80224" s="1">
        <v>44685.055555555555</v>
      </c>
      <c r="B80224">
        <v>743.52466666666669</v>
      </c>
      <c r="C80224">
        <v>5.1176666666666666</v>
      </c>
      <c r="D80224">
        <v>743</v>
      </c>
      <c r="E80224">
        <v>0.11224610601611455</v>
      </c>
    </row>
    <row r="80225" spans="1:5" x14ac:dyDescent="0.3">
      <c r="A80225" s="1">
        <v>44685.059027777781</v>
      </c>
      <c r="B80225">
        <v>743.4663333333333</v>
      </c>
      <c r="C80225">
        <v>5.0823333333333327</v>
      </c>
      <c r="D80225">
        <v>743</v>
      </c>
      <c r="E80225">
        <v>0.11166280042674551</v>
      </c>
    </row>
    <row r="80226" spans="1:5" x14ac:dyDescent="0.3">
      <c r="A80226" s="1">
        <v>44685.0625</v>
      </c>
      <c r="B80226">
        <v>743.40800000000002</v>
      </c>
      <c r="C80226">
        <v>5.0469999999999997</v>
      </c>
      <c r="D80226">
        <v>743.03899999999999</v>
      </c>
      <c r="E80226">
        <v>0.11068955095150181</v>
      </c>
    </row>
    <row r="80227" spans="1:5" x14ac:dyDescent="0.3">
      <c r="A80227" s="1">
        <v>44685.065972222219</v>
      </c>
      <c r="B80227">
        <v>743.36933333333332</v>
      </c>
      <c r="C80227">
        <v>4.9836666666666662</v>
      </c>
      <c r="D80227">
        <v>743.07799999999997</v>
      </c>
      <c r="E80227">
        <v>0.10991294006590863</v>
      </c>
    </row>
    <row r="80228" spans="1:5" x14ac:dyDescent="0.3">
      <c r="A80228" s="1">
        <v>44685.069444444445</v>
      </c>
      <c r="B80228">
        <v>743.33066666666673</v>
      </c>
      <c r="C80228">
        <v>4.9203333333333337</v>
      </c>
      <c r="D80228">
        <v>743.11699999999996</v>
      </c>
      <c r="E80228">
        <v>0.10913634983259683</v>
      </c>
    </row>
    <row r="80229" spans="1:5" x14ac:dyDescent="0.3">
      <c r="A80229" s="1">
        <v>44685.072916666664</v>
      </c>
      <c r="B80229">
        <v>743.29200000000003</v>
      </c>
      <c r="C80229">
        <v>4.8570000000000002</v>
      </c>
      <c r="D80229">
        <v>743.07799999999997</v>
      </c>
      <c r="E80229">
        <v>0.10913965421936753</v>
      </c>
    </row>
    <row r="80230" spans="1:5" x14ac:dyDescent="0.3">
      <c r="A80230" s="1">
        <v>44685.076388888891</v>
      </c>
      <c r="B80230">
        <v>743.23366666666664</v>
      </c>
      <c r="C80230">
        <v>4.8136666666666672</v>
      </c>
      <c r="D80230">
        <v>743.03899999999999</v>
      </c>
      <c r="E80230">
        <v>0.10894633441616573</v>
      </c>
    </row>
    <row r="80231" spans="1:5" x14ac:dyDescent="0.3">
      <c r="A80231" s="1">
        <v>44685.079861111109</v>
      </c>
      <c r="B80231">
        <v>743.17533333333336</v>
      </c>
      <c r="C80231">
        <v>4.7703333333333333</v>
      </c>
      <c r="D80231">
        <v>743</v>
      </c>
      <c r="E80231">
        <v>0.10875301813042752</v>
      </c>
    </row>
    <row r="80232" spans="1:5" x14ac:dyDescent="0.3">
      <c r="A80232" s="1">
        <v>44685.083333333336</v>
      </c>
      <c r="B80232">
        <v>743.11699999999996</v>
      </c>
      <c r="C80232">
        <v>4.7270000000000003</v>
      </c>
      <c r="D80232">
        <v>743</v>
      </c>
      <c r="E80232">
        <v>0.10816977902161655</v>
      </c>
    </row>
    <row r="80233" spans="1:5" x14ac:dyDescent="0.3">
      <c r="A80233" s="1">
        <v>44685.086805555555</v>
      </c>
      <c r="B80233">
        <v>743.21399999999994</v>
      </c>
      <c r="C80233">
        <v>4.6823333333333332</v>
      </c>
      <c r="D80233">
        <v>743</v>
      </c>
      <c r="E80233">
        <v>0.10913957575097125</v>
      </c>
    </row>
    <row r="80234" spans="1:5" x14ac:dyDescent="0.3">
      <c r="A80234" s="1">
        <v>44685.090277777781</v>
      </c>
      <c r="B80234">
        <v>743.31100000000004</v>
      </c>
      <c r="C80234">
        <v>4.637666666666667</v>
      </c>
      <c r="D80234">
        <v>743</v>
      </c>
      <c r="E80234">
        <v>0.11010935428934156</v>
      </c>
    </row>
    <row r="80235" spans="1:5" x14ac:dyDescent="0.3">
      <c r="A80235" s="1">
        <v>44685.09375</v>
      </c>
      <c r="B80235">
        <v>743.40800000000002</v>
      </c>
      <c r="C80235">
        <v>4.593</v>
      </c>
      <c r="D80235">
        <v>743</v>
      </c>
      <c r="E80235">
        <v>0.11107911463672451</v>
      </c>
    </row>
    <row r="80236" spans="1:5" x14ac:dyDescent="0.3">
      <c r="A80236" s="1">
        <v>44685.097222222219</v>
      </c>
      <c r="B80236">
        <v>743.40800000000002</v>
      </c>
      <c r="C80236">
        <v>4.5343333333333335</v>
      </c>
      <c r="D80236">
        <v>743</v>
      </c>
      <c r="E80236">
        <v>0.11107906438828963</v>
      </c>
    </row>
    <row r="80237" spans="1:5" x14ac:dyDescent="0.3">
      <c r="A80237" s="1">
        <v>44685.100694444445</v>
      </c>
      <c r="B80237">
        <v>743.40800000000002</v>
      </c>
      <c r="C80237">
        <v>4.4756666666666662</v>
      </c>
      <c r="D80237">
        <v>743</v>
      </c>
      <c r="E80237">
        <v>0.11107901413985474</v>
      </c>
    </row>
    <row r="80238" spans="1:5" x14ac:dyDescent="0.3">
      <c r="A80238" s="1">
        <v>44685.104166666664</v>
      </c>
      <c r="B80238">
        <v>743.40800000000002</v>
      </c>
      <c r="C80238">
        <v>4.4169999999999998</v>
      </c>
      <c r="D80238">
        <v>743</v>
      </c>
      <c r="E80238">
        <v>0.11107896389141984</v>
      </c>
    </row>
    <row r="80239" spans="1:5" x14ac:dyDescent="0.3">
      <c r="A80239" s="1">
        <v>44685.107638888891</v>
      </c>
      <c r="B80239">
        <v>743.4663333333333</v>
      </c>
      <c r="C80239">
        <v>4.3679999999999994</v>
      </c>
      <c r="D80239">
        <v>743</v>
      </c>
      <c r="E80239">
        <v>0.11166210111899914</v>
      </c>
    </row>
    <row r="80240" spans="1:5" x14ac:dyDescent="0.3">
      <c r="A80240" s="1">
        <v>44685.111111111109</v>
      </c>
      <c r="B80240">
        <v>743.52466666666669</v>
      </c>
      <c r="C80240">
        <v>4.319</v>
      </c>
      <c r="D80240">
        <v>743</v>
      </c>
      <c r="E80240">
        <v>0.11224522634568097</v>
      </c>
    </row>
    <row r="80241" spans="1:5" x14ac:dyDescent="0.3">
      <c r="A80241" s="1">
        <v>44685.114583333336</v>
      </c>
      <c r="B80241">
        <v>743.58299999999997</v>
      </c>
      <c r="C80241">
        <v>4.2699999999999996</v>
      </c>
      <c r="D80241">
        <v>743</v>
      </c>
      <c r="E80241">
        <v>0.11282833957145941</v>
      </c>
    </row>
    <row r="80242" spans="1:5" x14ac:dyDescent="0.3">
      <c r="A80242" s="1">
        <v>44685.118055555555</v>
      </c>
      <c r="B80242">
        <v>743.58299999999997</v>
      </c>
      <c r="C80242">
        <v>4.2156666666666665</v>
      </c>
      <c r="D80242">
        <v>743</v>
      </c>
      <c r="E80242">
        <v>0.11282827307387532</v>
      </c>
    </row>
    <row r="80243" spans="1:5" x14ac:dyDescent="0.3">
      <c r="A80243" s="1">
        <v>44685.121527777781</v>
      </c>
      <c r="B80243">
        <v>743.58299999999997</v>
      </c>
      <c r="C80243">
        <v>4.1613333333333333</v>
      </c>
      <c r="D80243">
        <v>743</v>
      </c>
      <c r="E80243">
        <v>0.11282820657629121</v>
      </c>
    </row>
    <row r="80244" spans="1:5" x14ac:dyDescent="0.3">
      <c r="A80244" s="1">
        <v>44685.125</v>
      </c>
      <c r="B80244">
        <v>743.58299999999997</v>
      </c>
      <c r="C80244">
        <v>4.1070000000000002</v>
      </c>
      <c r="D80244">
        <v>743</v>
      </c>
      <c r="E80244">
        <v>0.11282814007870712</v>
      </c>
    </row>
    <row r="80245" spans="1:5" x14ac:dyDescent="0.3">
      <c r="A80245" s="1">
        <v>44685.128472222219</v>
      </c>
      <c r="B80245">
        <v>743.48599999999999</v>
      </c>
      <c r="C80245">
        <v>4.008</v>
      </c>
      <c r="D80245">
        <v>743</v>
      </c>
      <c r="E80245">
        <v>0.11185834852898303</v>
      </c>
    </row>
    <row r="80246" spans="1:5" x14ac:dyDescent="0.3">
      <c r="A80246" s="1">
        <v>44685.131944444445</v>
      </c>
      <c r="B80246">
        <v>743.38900000000001</v>
      </c>
      <c r="C80246">
        <v>3.9090000000000003</v>
      </c>
      <c r="D80246">
        <v>743</v>
      </c>
      <c r="E80246">
        <v>0.11088859729808584</v>
      </c>
    </row>
    <row r="80247" spans="1:5" x14ac:dyDescent="0.3">
      <c r="A80247" s="1">
        <v>44685.135416666664</v>
      </c>
      <c r="B80247">
        <v>743.29200000000003</v>
      </c>
      <c r="C80247">
        <v>3.81</v>
      </c>
      <c r="D80247">
        <v>742.94166666666672</v>
      </c>
      <c r="E80247">
        <v>0.11050199725080198</v>
      </c>
    </row>
    <row r="80248" spans="1:5" x14ac:dyDescent="0.3">
      <c r="A80248" s="1">
        <v>44685.138888888891</v>
      </c>
      <c r="B80248">
        <v>743.29200000000003</v>
      </c>
      <c r="C80248">
        <v>3.7333333333333334</v>
      </c>
      <c r="D80248">
        <v>742.88333333333333</v>
      </c>
      <c r="E80248">
        <v>0.11108504234272341</v>
      </c>
    </row>
    <row r="80249" spans="1:5" x14ac:dyDescent="0.3">
      <c r="A80249" s="1">
        <v>44685.142361111109</v>
      </c>
      <c r="B80249">
        <v>743.29200000000003</v>
      </c>
      <c r="C80249">
        <v>3.6566666666666667</v>
      </c>
      <c r="D80249">
        <v>742.82500000000005</v>
      </c>
      <c r="E80249">
        <v>0.11166806865772581</v>
      </c>
    </row>
    <row r="80250" spans="1:5" x14ac:dyDescent="0.3">
      <c r="A80250" s="1">
        <v>44685.145833333336</v>
      </c>
      <c r="B80250">
        <v>743.29200000000003</v>
      </c>
      <c r="C80250">
        <v>3.58</v>
      </c>
      <c r="D80250">
        <v>742.82500000000005</v>
      </c>
      <c r="E80250">
        <v>0.1116679934964013</v>
      </c>
    </row>
    <row r="80251" spans="1:5" x14ac:dyDescent="0.3">
      <c r="A80251" s="1">
        <v>44685.149305555555</v>
      </c>
      <c r="B80251">
        <v>743.29200000000003</v>
      </c>
      <c r="C80251">
        <v>3.5733333333333333</v>
      </c>
      <c r="D80251">
        <v>742.82500000000005</v>
      </c>
      <c r="E80251">
        <v>0.11166798696063394</v>
      </c>
    </row>
    <row r="80252" spans="1:5" x14ac:dyDescent="0.3">
      <c r="A80252" s="1">
        <v>44685.152777777781</v>
      </c>
      <c r="B80252">
        <v>743.29200000000003</v>
      </c>
      <c r="C80252">
        <v>3.5666666666666669</v>
      </c>
      <c r="D80252">
        <v>742.82500000000005</v>
      </c>
      <c r="E80252">
        <v>0.1116679804248666</v>
      </c>
    </row>
    <row r="80253" spans="1:5" x14ac:dyDescent="0.3">
      <c r="A80253" s="1">
        <v>44685.15625</v>
      </c>
      <c r="B80253">
        <v>743.29200000000003</v>
      </c>
      <c r="C80253">
        <v>3.56</v>
      </c>
      <c r="D80253">
        <v>742.82500000000005</v>
      </c>
      <c r="E80253">
        <v>0.11166797388909924</v>
      </c>
    </row>
    <row r="80254" spans="1:5" x14ac:dyDescent="0.3">
      <c r="A80254" s="1">
        <v>44685.159722222219</v>
      </c>
      <c r="B80254">
        <v>743.29200000000003</v>
      </c>
      <c r="C80254">
        <v>3.5343333333333335</v>
      </c>
      <c r="D80254">
        <v>742.82500000000005</v>
      </c>
      <c r="E80254">
        <v>0.11166794872639495</v>
      </c>
    </row>
    <row r="80255" spans="1:5" x14ac:dyDescent="0.3">
      <c r="A80255" s="1">
        <v>44685.163194444445</v>
      </c>
      <c r="B80255">
        <v>743.29200000000003</v>
      </c>
      <c r="C80255">
        <v>3.5086666666666666</v>
      </c>
      <c r="D80255">
        <v>742.82500000000005</v>
      </c>
      <c r="E80255">
        <v>0.11166792356369065</v>
      </c>
    </row>
    <row r="80256" spans="1:5" x14ac:dyDescent="0.3">
      <c r="A80256" s="1">
        <v>44685.166666666664</v>
      </c>
      <c r="B80256">
        <v>743.29200000000003</v>
      </c>
      <c r="C80256">
        <v>3.4830000000000001</v>
      </c>
      <c r="D80256">
        <v>742.76666666666665</v>
      </c>
      <c r="E80256">
        <v>0.11225096922195196</v>
      </c>
    </row>
    <row r="80257" spans="1:5" x14ac:dyDescent="0.3">
      <c r="A80257" s="1">
        <v>44685.170138888891</v>
      </c>
      <c r="B80257">
        <v>743.29200000000003</v>
      </c>
      <c r="C80257">
        <v>3.4476666666666667</v>
      </c>
      <c r="D80257">
        <v>742.70833333333337</v>
      </c>
      <c r="E80257">
        <v>0.11283399674964011</v>
      </c>
    </row>
    <row r="80258" spans="1:5" x14ac:dyDescent="0.3">
      <c r="A80258" s="1">
        <v>44685.173611111109</v>
      </c>
      <c r="B80258">
        <v>743.29200000000003</v>
      </c>
      <c r="C80258">
        <v>3.4123333333333332</v>
      </c>
      <c r="D80258">
        <v>742.65</v>
      </c>
      <c r="E80258">
        <v>0.11341701562361772</v>
      </c>
    </row>
    <row r="80259" spans="1:5" x14ac:dyDescent="0.3">
      <c r="A80259" s="1">
        <v>44685.177083333336</v>
      </c>
      <c r="B80259">
        <v>743.29200000000003</v>
      </c>
      <c r="C80259">
        <v>3.3769999999999998</v>
      </c>
      <c r="D80259">
        <v>742.65</v>
      </c>
      <c r="E80259">
        <v>0.113416968003485</v>
      </c>
    </row>
    <row r="80260" spans="1:5" x14ac:dyDescent="0.3">
      <c r="A80260" s="1">
        <v>44685.180555555555</v>
      </c>
      <c r="B80260">
        <v>743.29200000000003</v>
      </c>
      <c r="C80260">
        <v>3.3723333333333332</v>
      </c>
      <c r="D80260">
        <v>742.65</v>
      </c>
      <c r="E80260">
        <v>0.11341696171403351</v>
      </c>
    </row>
    <row r="80261" spans="1:5" x14ac:dyDescent="0.3">
      <c r="A80261" s="1">
        <v>44685.184027777781</v>
      </c>
      <c r="B80261">
        <v>743.29200000000003</v>
      </c>
      <c r="C80261">
        <v>3.3676666666666666</v>
      </c>
      <c r="D80261">
        <v>742.65</v>
      </c>
      <c r="E80261">
        <v>0.11341695542458202</v>
      </c>
    </row>
    <row r="80262" spans="1:5" x14ac:dyDescent="0.3">
      <c r="A80262" s="1">
        <v>44685.1875</v>
      </c>
      <c r="B80262">
        <v>743.29200000000003</v>
      </c>
      <c r="C80262">
        <v>3.363</v>
      </c>
      <c r="D80262">
        <v>742.61099999999999</v>
      </c>
      <c r="E80262">
        <v>0.11380676380221807</v>
      </c>
    </row>
    <row r="80263" spans="1:5" x14ac:dyDescent="0.3">
      <c r="A80263" s="1">
        <v>44685.190972222219</v>
      </c>
      <c r="B80263">
        <v>743.17533333333336</v>
      </c>
      <c r="C80263">
        <v>3.3786666666666667</v>
      </c>
      <c r="D80263">
        <v>742.572</v>
      </c>
      <c r="E80263">
        <v>0.1130304860602229</v>
      </c>
    </row>
    <row r="80264" spans="1:5" x14ac:dyDescent="0.3">
      <c r="A80264" s="1">
        <v>44685.194444444445</v>
      </c>
      <c r="B80264">
        <v>743.05866666666668</v>
      </c>
      <c r="C80264">
        <v>3.3943333333333334</v>
      </c>
      <c r="D80264">
        <v>742.53300000000002</v>
      </c>
      <c r="E80264">
        <v>0.1122542032095062</v>
      </c>
    </row>
    <row r="80265" spans="1:5" x14ac:dyDescent="0.3">
      <c r="A80265" s="1">
        <v>44685.197916666664</v>
      </c>
      <c r="B80265">
        <v>742.94200000000001</v>
      </c>
      <c r="C80265">
        <v>3.41</v>
      </c>
      <c r="D80265">
        <v>742.53300000000002</v>
      </c>
      <c r="E80265">
        <v>0.11108809673499495</v>
      </c>
    </row>
    <row r="80266" spans="1:5" x14ac:dyDescent="0.3">
      <c r="A80266" s="1">
        <v>44685.201388888891</v>
      </c>
      <c r="B80266">
        <v>743.05866666666668</v>
      </c>
      <c r="C80266">
        <v>3.4276666666666666</v>
      </c>
      <c r="D80266">
        <v>742.53300000000002</v>
      </c>
      <c r="E80266">
        <v>0.11225423999360724</v>
      </c>
    </row>
    <row r="80267" spans="1:5" x14ac:dyDescent="0.3">
      <c r="A80267" s="1">
        <v>44685.204861111109</v>
      </c>
      <c r="B80267">
        <v>743.17533333333336</v>
      </c>
      <c r="C80267">
        <v>3.4453333333333336</v>
      </c>
      <c r="D80267">
        <v>742.53300000000002</v>
      </c>
      <c r="E80267">
        <v>0.11342039190593003</v>
      </c>
    </row>
    <row r="80268" spans="1:5" x14ac:dyDescent="0.3">
      <c r="A80268" s="1">
        <v>44685.208333333336</v>
      </c>
      <c r="B80268">
        <v>743.29200000000003</v>
      </c>
      <c r="C80268">
        <v>3.4630000000000001</v>
      </c>
      <c r="D80268">
        <v>742.6303333333334</v>
      </c>
      <c r="E80268">
        <v>0.11361366124587034</v>
      </c>
    </row>
    <row r="80269" spans="1:5" x14ac:dyDescent="0.3">
      <c r="A80269" s="1">
        <v>44685.211805555555</v>
      </c>
      <c r="B80269">
        <v>743.17533333333336</v>
      </c>
      <c r="C80269">
        <v>3.4609999999999999</v>
      </c>
      <c r="D80269">
        <v>742.72766666666666</v>
      </c>
      <c r="E80269">
        <v>0.11147463139661488</v>
      </c>
    </row>
    <row r="80270" spans="1:5" x14ac:dyDescent="0.3">
      <c r="A80270" s="1">
        <v>44685.215277777781</v>
      </c>
      <c r="B80270">
        <v>743.05866666666668</v>
      </c>
      <c r="C80270">
        <v>3.4590000000000001</v>
      </c>
      <c r="D80270">
        <v>742.82500000000005</v>
      </c>
      <c r="E80270">
        <v>0.10933560334434557</v>
      </c>
    </row>
    <row r="80271" spans="1:5" x14ac:dyDescent="0.3">
      <c r="A80271" s="1">
        <v>44685.21875</v>
      </c>
      <c r="B80271">
        <v>742.94200000000001</v>
      </c>
      <c r="C80271">
        <v>3.4569999999999999</v>
      </c>
      <c r="D80271">
        <v>742.72766666666666</v>
      </c>
      <c r="E80271">
        <v>0.10914235708928602</v>
      </c>
    </row>
    <row r="80272" spans="1:5" x14ac:dyDescent="0.3">
      <c r="A80272" s="1">
        <v>44685.222222222219</v>
      </c>
      <c r="B80272">
        <v>742.94200000000001</v>
      </c>
      <c r="C80272">
        <v>3.4279999999999999</v>
      </c>
      <c r="D80272">
        <v>742.6303333333334</v>
      </c>
      <c r="E80272">
        <v>0.11011522811537945</v>
      </c>
    </row>
    <row r="80273" spans="1:5" x14ac:dyDescent="0.3">
      <c r="A80273" s="1">
        <v>44685.225694444445</v>
      </c>
      <c r="B80273">
        <v>742.94200000000001</v>
      </c>
      <c r="C80273">
        <v>3.399</v>
      </c>
      <c r="D80273">
        <v>742.53300000000002</v>
      </c>
      <c r="E80273">
        <v>0.1110880872903213</v>
      </c>
    </row>
    <row r="80274" spans="1:5" x14ac:dyDescent="0.3">
      <c r="A80274" s="1">
        <v>44685.229166666664</v>
      </c>
      <c r="B80274">
        <v>742.94200000000001</v>
      </c>
      <c r="C80274">
        <v>3.37</v>
      </c>
      <c r="D80274">
        <v>742.53300000000002</v>
      </c>
      <c r="E80274">
        <v>0.11108806239072713</v>
      </c>
    </row>
    <row r="80275" spans="1:5" x14ac:dyDescent="0.3">
      <c r="A80275" s="1">
        <v>44685.232638888891</v>
      </c>
      <c r="B80275">
        <v>742.94200000000001</v>
      </c>
      <c r="C80275">
        <v>3.3066666666666666</v>
      </c>
      <c r="D80275">
        <v>742.53300000000002</v>
      </c>
      <c r="E80275">
        <v>0.11108800801230306</v>
      </c>
    </row>
    <row r="80276" spans="1:5" x14ac:dyDescent="0.3">
      <c r="A80276" s="1">
        <v>44685.236111111109</v>
      </c>
      <c r="B80276">
        <v>742.94200000000001</v>
      </c>
      <c r="C80276">
        <v>3.2433333333333336</v>
      </c>
      <c r="D80276">
        <v>742.53300000000002</v>
      </c>
      <c r="E80276">
        <v>0.11108795363387901</v>
      </c>
    </row>
    <row r="80277" spans="1:5" x14ac:dyDescent="0.3">
      <c r="A80277" s="1">
        <v>44685.239583333336</v>
      </c>
      <c r="B80277">
        <v>742.94200000000001</v>
      </c>
      <c r="C80277">
        <v>3.18</v>
      </c>
      <c r="D80277">
        <v>742.53300000000002</v>
      </c>
      <c r="E80277">
        <v>0.11108789925545494</v>
      </c>
    </row>
    <row r="80278" spans="1:5" x14ac:dyDescent="0.3">
      <c r="A80278" s="1">
        <v>44685.243055555555</v>
      </c>
      <c r="B80278">
        <v>742.94200000000001</v>
      </c>
      <c r="C80278">
        <v>3.0766666666666667</v>
      </c>
      <c r="D80278">
        <v>742.53300000000002</v>
      </c>
      <c r="E80278">
        <v>0.11108781053276305</v>
      </c>
    </row>
    <row r="80279" spans="1:5" x14ac:dyDescent="0.3">
      <c r="A80279" s="1">
        <v>44685.246527777781</v>
      </c>
      <c r="B80279">
        <v>742.94200000000001</v>
      </c>
      <c r="C80279">
        <v>2.9733333333333336</v>
      </c>
      <c r="D80279">
        <v>742.53300000000002</v>
      </c>
      <c r="E80279">
        <v>0.11108772181007116</v>
      </c>
    </row>
    <row r="80280" spans="1:5" x14ac:dyDescent="0.3">
      <c r="A80280" s="1">
        <v>44685.25</v>
      </c>
      <c r="B80280">
        <v>742.94200000000001</v>
      </c>
      <c r="C80280">
        <v>2.87</v>
      </c>
      <c r="D80280">
        <v>742.53300000000002</v>
      </c>
      <c r="E80280">
        <v>0.11108763308737926</v>
      </c>
    </row>
    <row r="80281" spans="1:5" x14ac:dyDescent="0.3">
      <c r="A80281" s="1">
        <v>44685.253472222219</v>
      </c>
      <c r="B80281">
        <v>743.00033333333329</v>
      </c>
      <c r="C80281">
        <v>2.7866666666666666</v>
      </c>
      <c r="D80281">
        <v>742.53300000000002</v>
      </c>
      <c r="E80281">
        <v>0.1116705470860828</v>
      </c>
    </row>
    <row r="80282" spans="1:5" x14ac:dyDescent="0.3">
      <c r="A80282" s="1">
        <v>44685.256944444445</v>
      </c>
      <c r="B80282">
        <v>743.05866666666668</v>
      </c>
      <c r="C80282">
        <v>2.7033333333333336</v>
      </c>
      <c r="D80282">
        <v>742.53300000000002</v>
      </c>
      <c r="E80282">
        <v>0.11225344067509171</v>
      </c>
    </row>
    <row r="80283" spans="1:5" x14ac:dyDescent="0.3">
      <c r="A80283" s="1">
        <v>44685.260416666664</v>
      </c>
      <c r="B80283">
        <v>743.11699999999996</v>
      </c>
      <c r="C80283">
        <v>2.62</v>
      </c>
      <c r="D80283">
        <v>742.572</v>
      </c>
      <c r="E80283">
        <v>0.11244656001823833</v>
      </c>
    </row>
    <row r="80284" spans="1:5" x14ac:dyDescent="0.3">
      <c r="A80284" s="1">
        <v>44685.263888888891</v>
      </c>
      <c r="B80284">
        <v>743.17533333333336</v>
      </c>
      <c r="C80284">
        <v>2.5766666666666667</v>
      </c>
      <c r="D80284">
        <v>742.61099999999999</v>
      </c>
      <c r="E80284">
        <v>0.11263971998484111</v>
      </c>
    </row>
    <row r="80285" spans="1:5" x14ac:dyDescent="0.3">
      <c r="A80285" s="1">
        <v>44685.267361111109</v>
      </c>
      <c r="B80285">
        <v>743.23366666666664</v>
      </c>
      <c r="C80285">
        <v>2.5333333333333337</v>
      </c>
      <c r="D80285">
        <v>742.65</v>
      </c>
      <c r="E80285">
        <v>0.1128328764339788</v>
      </c>
    </row>
    <row r="80286" spans="1:5" x14ac:dyDescent="0.3">
      <c r="A80286" s="1">
        <v>44685.270833333336</v>
      </c>
      <c r="B80286">
        <v>743.29200000000003</v>
      </c>
      <c r="C80286">
        <v>2.4900000000000002</v>
      </c>
      <c r="D80286">
        <v>742.65</v>
      </c>
      <c r="E80286">
        <v>0.11341577255845492</v>
      </c>
    </row>
    <row r="80287" spans="1:5" x14ac:dyDescent="0.3">
      <c r="A80287" s="1">
        <v>44685.274305555555</v>
      </c>
      <c r="B80287">
        <v>743.29200000000003</v>
      </c>
      <c r="C80287">
        <v>2.5023333333333335</v>
      </c>
      <c r="D80287">
        <v>742.65</v>
      </c>
      <c r="E80287">
        <v>0.11341578918057672</v>
      </c>
    </row>
    <row r="80288" spans="1:5" x14ac:dyDescent="0.3">
      <c r="A80288" s="1">
        <v>44685.277777777781</v>
      </c>
      <c r="B80288">
        <v>743.29200000000003</v>
      </c>
      <c r="C80288">
        <v>2.5146666666666668</v>
      </c>
      <c r="D80288">
        <v>742.65</v>
      </c>
      <c r="E80288">
        <v>0.11341580580269853</v>
      </c>
    </row>
    <row r="80289" spans="1:5" x14ac:dyDescent="0.3">
      <c r="A80289" s="1">
        <v>44685.28125</v>
      </c>
      <c r="B80289">
        <v>743.29200000000003</v>
      </c>
      <c r="C80289">
        <v>2.5270000000000001</v>
      </c>
      <c r="D80289">
        <v>742.70833333333337</v>
      </c>
      <c r="E80289">
        <v>0.11283286867386302</v>
      </c>
    </row>
    <row r="80290" spans="1:5" x14ac:dyDescent="0.3">
      <c r="A80290" s="1">
        <v>44685.284722222219</v>
      </c>
      <c r="B80290">
        <v>743.33066666666673</v>
      </c>
      <c r="C80290">
        <v>2.5470000000000002</v>
      </c>
      <c r="D80290">
        <v>742.76666666666665</v>
      </c>
      <c r="E80290">
        <v>0.11263635366059523</v>
      </c>
    </row>
    <row r="80291" spans="1:5" x14ac:dyDescent="0.3">
      <c r="A80291" s="1">
        <v>44685.288194444445</v>
      </c>
      <c r="B80291">
        <v>743.36933333333332</v>
      </c>
      <c r="C80291">
        <v>2.5670000000000002</v>
      </c>
      <c r="D80291">
        <v>742.82500000000005</v>
      </c>
      <c r="E80291">
        <v>0.1124398369958886</v>
      </c>
    </row>
    <row r="80292" spans="1:5" x14ac:dyDescent="0.3">
      <c r="A80292" s="1">
        <v>44685.291666666664</v>
      </c>
      <c r="B80292">
        <v>743.40800000000002</v>
      </c>
      <c r="C80292">
        <v>2.5870000000000002</v>
      </c>
      <c r="D80292">
        <v>742.88333333333333</v>
      </c>
      <c r="E80292">
        <v>0.11224331867974907</v>
      </c>
    </row>
    <row r="80293" spans="1:5" x14ac:dyDescent="0.3">
      <c r="A80293" s="1">
        <v>44685.295138888891</v>
      </c>
      <c r="B80293">
        <v>743.4663333333333</v>
      </c>
      <c r="C80293">
        <v>2.6246666666666667</v>
      </c>
      <c r="D80293">
        <v>742.94166666666672</v>
      </c>
      <c r="E80293">
        <v>0.11224336016670877</v>
      </c>
    </row>
    <row r="80294" spans="1:5" x14ac:dyDescent="0.3">
      <c r="A80294" s="1">
        <v>44685.298611111109</v>
      </c>
      <c r="B80294">
        <v>743.52466666666669</v>
      </c>
      <c r="C80294">
        <v>2.6623333333333337</v>
      </c>
      <c r="D80294">
        <v>743</v>
      </c>
      <c r="E80294">
        <v>0.11224340165367143</v>
      </c>
    </row>
    <row r="80295" spans="1:5" x14ac:dyDescent="0.3">
      <c r="A80295" s="1">
        <v>44685.302083333336</v>
      </c>
      <c r="B80295">
        <v>743.58299999999997</v>
      </c>
      <c r="C80295">
        <v>2.7</v>
      </c>
      <c r="D80295">
        <v>743.03899999999999</v>
      </c>
      <c r="E80295">
        <v>0.11243665769092266</v>
      </c>
    </row>
    <row r="80296" spans="1:5" x14ac:dyDescent="0.3">
      <c r="A80296" s="1">
        <v>44685.305555555555</v>
      </c>
      <c r="B80296">
        <v>743.64133333333336</v>
      </c>
      <c r="C80296">
        <v>2.7456666666666667</v>
      </c>
      <c r="D80296">
        <v>743.07799999999997</v>
      </c>
      <c r="E80296">
        <v>0.11262992624643242</v>
      </c>
    </row>
    <row r="80297" spans="1:5" x14ac:dyDescent="0.3">
      <c r="A80297" s="1">
        <v>44685.309027777781</v>
      </c>
      <c r="B80297">
        <v>743.69966666666664</v>
      </c>
      <c r="C80297">
        <v>2.7913333333333337</v>
      </c>
      <c r="D80297">
        <v>743.11699999999996</v>
      </c>
      <c r="E80297">
        <v>0.11282319850880625</v>
      </c>
    </row>
    <row r="80298" spans="1:5" x14ac:dyDescent="0.3">
      <c r="A80298" s="1">
        <v>44685.3125</v>
      </c>
      <c r="B80298">
        <v>743.75800000000004</v>
      </c>
      <c r="C80298">
        <v>2.8370000000000002</v>
      </c>
      <c r="D80298">
        <v>743.17533333333336</v>
      </c>
      <c r="E80298">
        <v>0.11282325436745948</v>
      </c>
    </row>
    <row r="80299" spans="1:5" x14ac:dyDescent="0.3">
      <c r="A80299" s="1">
        <v>44685.315972222219</v>
      </c>
      <c r="B80299">
        <v>743.79700000000003</v>
      </c>
      <c r="C80299">
        <v>3.0213333333333336</v>
      </c>
      <c r="D80299">
        <v>743.23366666666664</v>
      </c>
      <c r="E80299">
        <v>0.11263025224873509</v>
      </c>
    </row>
    <row r="80300" spans="1:5" x14ac:dyDescent="0.3">
      <c r="A80300" s="1">
        <v>44685.319444444445</v>
      </c>
      <c r="B80300">
        <v>743.83600000000001</v>
      </c>
      <c r="C80300">
        <v>3.2056666666666667</v>
      </c>
      <c r="D80300">
        <v>743.29200000000003</v>
      </c>
      <c r="E80300">
        <v>0.1124372351672539</v>
      </c>
    </row>
    <row r="80301" spans="1:5" x14ac:dyDescent="0.3">
      <c r="A80301" s="1">
        <v>44685.322916666664</v>
      </c>
      <c r="B80301">
        <v>743.875</v>
      </c>
      <c r="C80301">
        <v>3.39</v>
      </c>
      <c r="D80301">
        <v>743.23366666666664</v>
      </c>
      <c r="E80301">
        <v>0.11341032198773091</v>
      </c>
    </row>
    <row r="80302" spans="1:5" x14ac:dyDescent="0.3">
      <c r="A80302" s="1">
        <v>44685.326388888891</v>
      </c>
      <c r="B80302">
        <v>743.77766666666662</v>
      </c>
      <c r="C80302">
        <v>3.4933333333333336</v>
      </c>
      <c r="D80302">
        <v>743.17533333333336</v>
      </c>
      <c r="E80302">
        <v>0.11302063577179715</v>
      </c>
    </row>
    <row r="80303" spans="1:5" x14ac:dyDescent="0.3">
      <c r="A80303" s="1">
        <v>44685.329861111109</v>
      </c>
      <c r="B80303">
        <v>743.68033333333335</v>
      </c>
      <c r="C80303">
        <v>3.5966666666666667</v>
      </c>
      <c r="D80303">
        <v>743.11699999999996</v>
      </c>
      <c r="E80303">
        <v>0.1126309326356449</v>
      </c>
    </row>
    <row r="80304" spans="1:5" x14ac:dyDescent="0.3">
      <c r="A80304" s="1">
        <v>44685.333333333336</v>
      </c>
      <c r="B80304">
        <v>743.58299999999997</v>
      </c>
      <c r="C80304">
        <v>3.7</v>
      </c>
      <c r="D80304">
        <v>743.07799999999997</v>
      </c>
      <c r="E80304">
        <v>0.11204795744284408</v>
      </c>
    </row>
    <row r="80305" spans="1:5" x14ac:dyDescent="0.3">
      <c r="A80305" s="1">
        <v>44685.336805555555</v>
      </c>
      <c r="B80305">
        <v>743.52466666666669</v>
      </c>
      <c r="C80305">
        <v>3.7589999999999999</v>
      </c>
      <c r="D80305">
        <v>743.03899999999999</v>
      </c>
      <c r="E80305">
        <v>0.1118547624599712</v>
      </c>
    </row>
    <row r="80306" spans="1:5" x14ac:dyDescent="0.3">
      <c r="A80306" s="1">
        <v>44685.340277777781</v>
      </c>
      <c r="B80306">
        <v>743.4663333333333</v>
      </c>
      <c r="C80306">
        <v>3.8180000000000001</v>
      </c>
      <c r="D80306">
        <v>743</v>
      </c>
      <c r="E80306">
        <v>0.11166156268792986</v>
      </c>
    </row>
    <row r="80307" spans="1:5" x14ac:dyDescent="0.3">
      <c r="A80307" s="1">
        <v>44685.34375</v>
      </c>
      <c r="B80307">
        <v>743.40800000000002</v>
      </c>
      <c r="C80307">
        <v>3.8769999999999998</v>
      </c>
      <c r="D80307">
        <v>743.13599999999997</v>
      </c>
      <c r="E80307">
        <v>0.10971900091827942</v>
      </c>
    </row>
    <row r="80308" spans="1:5" x14ac:dyDescent="0.3">
      <c r="A80308" s="1">
        <v>44685.347222222219</v>
      </c>
      <c r="B80308">
        <v>743.52466666666669</v>
      </c>
      <c r="C80308">
        <v>3.9489999999999998</v>
      </c>
      <c r="D80308">
        <v>743.27200000000005</v>
      </c>
      <c r="E80308">
        <v>0.10952577678826037</v>
      </c>
    </row>
    <row r="80309" spans="1:5" x14ac:dyDescent="0.3">
      <c r="A80309" s="1">
        <v>44685.350694444445</v>
      </c>
      <c r="B80309">
        <v>743.64133333333336</v>
      </c>
      <c r="C80309">
        <v>4.0209999999999999</v>
      </c>
      <c r="D80309">
        <v>743.40800000000002</v>
      </c>
      <c r="E80309">
        <v>0.10933254681383928</v>
      </c>
    </row>
    <row r="80310" spans="1:5" x14ac:dyDescent="0.3">
      <c r="A80310" s="1">
        <v>44685.354166666664</v>
      </c>
      <c r="B80310">
        <v>743.75800000000004</v>
      </c>
      <c r="C80310">
        <v>4.093</v>
      </c>
      <c r="D80310">
        <v>743.36933333333332</v>
      </c>
      <c r="E80310">
        <v>0.11088541529624266</v>
      </c>
    </row>
    <row r="80311" spans="1:5" x14ac:dyDescent="0.3">
      <c r="A80311" s="1">
        <v>44685.357638888891</v>
      </c>
      <c r="B80311">
        <v>743.75800000000004</v>
      </c>
      <c r="C80311">
        <v>4.1286666666666667</v>
      </c>
      <c r="D80311">
        <v>743.33066666666673</v>
      </c>
      <c r="E80311">
        <v>0.11127198946613155</v>
      </c>
    </row>
    <row r="80312" spans="1:5" x14ac:dyDescent="0.3">
      <c r="A80312" s="1">
        <v>44685.361111111109</v>
      </c>
      <c r="B80312">
        <v>743.75800000000004</v>
      </c>
      <c r="C80312">
        <v>4.1643333333333334</v>
      </c>
      <c r="D80312">
        <v>743.29200000000003</v>
      </c>
      <c r="E80312">
        <v>0.11165856942631208</v>
      </c>
    </row>
    <row r="80313" spans="1:5" x14ac:dyDescent="0.3">
      <c r="A80313" s="1">
        <v>44685.364583333336</v>
      </c>
      <c r="B80313">
        <v>743.75800000000004</v>
      </c>
      <c r="C80313">
        <v>4.2</v>
      </c>
      <c r="D80313">
        <v>743.33066666666673</v>
      </c>
      <c r="E80313">
        <v>0.11127205345880467</v>
      </c>
    </row>
    <row r="80314" spans="1:5" x14ac:dyDescent="0.3">
      <c r="A80314" s="1">
        <v>44685.368055555555</v>
      </c>
      <c r="B80314">
        <v>743.75800000000004</v>
      </c>
      <c r="C80314">
        <v>4.2833333333333332</v>
      </c>
      <c r="D80314">
        <v>743.36933333333332</v>
      </c>
      <c r="E80314">
        <v>0.1108855705932591</v>
      </c>
    </row>
    <row r="80315" spans="1:5" x14ac:dyDescent="0.3">
      <c r="A80315" s="1">
        <v>44685.371527777781</v>
      </c>
      <c r="B80315">
        <v>743.75800000000004</v>
      </c>
      <c r="C80315">
        <v>4.3666666666666671</v>
      </c>
      <c r="D80315">
        <v>743.40800000000002</v>
      </c>
      <c r="E80315">
        <v>0.11049907419899871</v>
      </c>
    </row>
    <row r="80316" spans="1:5" x14ac:dyDescent="0.3">
      <c r="A80316" s="1">
        <v>44685.375</v>
      </c>
      <c r="B80316">
        <v>743.75800000000004</v>
      </c>
      <c r="C80316">
        <v>4.45</v>
      </c>
      <c r="D80316">
        <v>743.4663333333333</v>
      </c>
      <c r="E80316">
        <v>0.10991594619007027</v>
      </c>
    </row>
    <row r="80317" spans="1:5" x14ac:dyDescent="0.3">
      <c r="A80317" s="1">
        <v>44685.378472222219</v>
      </c>
      <c r="B80317">
        <v>743.81633333333332</v>
      </c>
      <c r="C80317">
        <v>4.54</v>
      </c>
      <c r="D80317">
        <v>743.52466666666669</v>
      </c>
      <c r="E80317">
        <v>0.10991600129624277</v>
      </c>
    </row>
    <row r="80318" spans="1:5" x14ac:dyDescent="0.3">
      <c r="A80318" s="1">
        <v>44685.381944444445</v>
      </c>
      <c r="B80318">
        <v>743.87466666666671</v>
      </c>
      <c r="C80318">
        <v>4.63</v>
      </c>
      <c r="D80318">
        <v>743.58299999999997</v>
      </c>
      <c r="E80318">
        <v>0.10991605640242119</v>
      </c>
    </row>
    <row r="80319" spans="1:5" x14ac:dyDescent="0.3">
      <c r="A80319" s="1">
        <v>44685.385416666664</v>
      </c>
      <c r="B80319">
        <v>743.93299999999999</v>
      </c>
      <c r="C80319">
        <v>4.72</v>
      </c>
      <c r="D80319">
        <v>743.58299999999997</v>
      </c>
      <c r="E80319">
        <v>0.1104993338103142</v>
      </c>
    </row>
    <row r="80320" spans="1:5" x14ac:dyDescent="0.3">
      <c r="A80320" s="1">
        <v>44685.388888888891</v>
      </c>
      <c r="B80320">
        <v>743.9136666666667</v>
      </c>
      <c r="C80320">
        <v>4.8376666666666663</v>
      </c>
      <c r="D80320">
        <v>743.58299999999997</v>
      </c>
      <c r="E80320">
        <v>0.11030611895586287</v>
      </c>
    </row>
    <row r="80321" spans="1:5" x14ac:dyDescent="0.3">
      <c r="A80321" s="1">
        <v>44685.392361111109</v>
      </c>
      <c r="B80321">
        <v>743.89433333333329</v>
      </c>
      <c r="C80321">
        <v>4.9553333333333338</v>
      </c>
      <c r="D80321">
        <v>743.58299999999997</v>
      </c>
      <c r="E80321">
        <v>0.11011289455013801</v>
      </c>
    </row>
    <row r="80322" spans="1:5" x14ac:dyDescent="0.3">
      <c r="A80322" s="1">
        <v>44685.395833333336</v>
      </c>
      <c r="B80322">
        <v>743.875</v>
      </c>
      <c r="C80322">
        <v>5.0730000000000004</v>
      </c>
      <c r="D80322">
        <v>743.58299999999997</v>
      </c>
      <c r="E80322">
        <v>0.10991966059314405</v>
      </c>
    </row>
    <row r="80323" spans="1:5" x14ac:dyDescent="0.3">
      <c r="A80323" s="1">
        <v>44685.399305555555</v>
      </c>
      <c r="B80323">
        <v>743.93333333333328</v>
      </c>
      <c r="C80323">
        <v>5.2309999999999999</v>
      </c>
      <c r="D80323">
        <v>743.58299999999997</v>
      </c>
      <c r="E80323">
        <v>0.11050304232350147</v>
      </c>
    </row>
    <row r="80324" spans="1:5" x14ac:dyDescent="0.3">
      <c r="A80324" s="1">
        <v>44685.402777777781</v>
      </c>
      <c r="B80324">
        <v>743.99166666666667</v>
      </c>
      <c r="C80324">
        <v>5.3890000000000002</v>
      </c>
      <c r="D80324">
        <v>743.58299999999997</v>
      </c>
      <c r="E80324">
        <v>0.11108646275063989</v>
      </c>
    </row>
    <row r="80325" spans="1:5" x14ac:dyDescent="0.3">
      <c r="A80325" s="1">
        <v>44685.40625</v>
      </c>
      <c r="B80325">
        <v>744.05</v>
      </c>
      <c r="C80325">
        <v>5.5469999999999997</v>
      </c>
      <c r="D80325">
        <v>743.52466666666669</v>
      </c>
      <c r="E80325">
        <v>0.11225324544918153</v>
      </c>
    </row>
    <row r="80326" spans="1:5" x14ac:dyDescent="0.3">
      <c r="A80326" s="1">
        <v>44685.409722222219</v>
      </c>
      <c r="B80326">
        <v>743.99166666666667</v>
      </c>
      <c r="C80326">
        <v>5.6213333333333333</v>
      </c>
      <c r="D80326">
        <v>743.4663333333333</v>
      </c>
      <c r="E80326">
        <v>0.11225332742571276</v>
      </c>
    </row>
    <row r="80327" spans="1:5" x14ac:dyDescent="0.3">
      <c r="A80327" s="1">
        <v>44685.413194444445</v>
      </c>
      <c r="B80327">
        <v>743.93333333333328</v>
      </c>
      <c r="C80327">
        <v>5.695666666666666</v>
      </c>
      <c r="D80327">
        <v>743.40800000000002</v>
      </c>
      <c r="E80327">
        <v>0.11225340940224102</v>
      </c>
    </row>
    <row r="80328" spans="1:5" x14ac:dyDescent="0.3">
      <c r="A80328" s="1">
        <v>44685.416666666664</v>
      </c>
      <c r="B80328">
        <v>743.875</v>
      </c>
      <c r="C80328">
        <v>5.77</v>
      </c>
      <c r="D80328">
        <v>743.40800000000002</v>
      </c>
      <c r="E80328">
        <v>0.11167014049597565</v>
      </c>
    </row>
    <row r="80329" spans="1:5" x14ac:dyDescent="0.3">
      <c r="A80329" s="1">
        <v>44685.420138888891</v>
      </c>
      <c r="B80329">
        <v>743.83600000000001</v>
      </c>
      <c r="C80329">
        <v>6.0933333333333328</v>
      </c>
      <c r="D80329">
        <v>743.40800000000002</v>
      </c>
      <c r="E80329">
        <v>0.11128041927566623</v>
      </c>
    </row>
    <row r="80330" spans="1:5" x14ac:dyDescent="0.3">
      <c r="A80330" s="1">
        <v>44685.423611111109</v>
      </c>
      <c r="B80330">
        <v>743.79700000000003</v>
      </c>
      <c r="C80330">
        <v>6.416666666666667</v>
      </c>
      <c r="D80330">
        <v>743.40800000000002</v>
      </c>
      <c r="E80330">
        <v>0.11089064511144418</v>
      </c>
    </row>
    <row r="80331" spans="1:5" x14ac:dyDescent="0.3">
      <c r="A80331" s="1">
        <v>44685.427083333336</v>
      </c>
      <c r="B80331">
        <v>743.75800000000004</v>
      </c>
      <c r="C80331">
        <v>6.74</v>
      </c>
      <c r="D80331">
        <v>743.4663333333333</v>
      </c>
      <c r="E80331">
        <v>0.10991734833609028</v>
      </c>
    </row>
    <row r="80332" spans="1:5" x14ac:dyDescent="0.3">
      <c r="A80332" s="1">
        <v>44685.430555555555</v>
      </c>
      <c r="B80332">
        <v>743.79700000000003</v>
      </c>
      <c r="C80332">
        <v>7.2543333333333333</v>
      </c>
      <c r="D80332">
        <v>743.52466666666669</v>
      </c>
      <c r="E80332">
        <v>0.10972426386459652</v>
      </c>
    </row>
    <row r="80333" spans="1:5" x14ac:dyDescent="0.3">
      <c r="A80333" s="1">
        <v>44685.434027777781</v>
      </c>
      <c r="B80333">
        <v>743.83600000000001</v>
      </c>
      <c r="C80333">
        <v>7.7686666666666664</v>
      </c>
      <c r="D80333">
        <v>743.58299999999997</v>
      </c>
      <c r="E80333">
        <v>0.10953113764349945</v>
      </c>
    </row>
    <row r="80334" spans="1:5" x14ac:dyDescent="0.3">
      <c r="A80334" s="1">
        <v>44685.4375</v>
      </c>
      <c r="B80334">
        <v>743.875</v>
      </c>
      <c r="C80334">
        <v>8.2829999999999995</v>
      </c>
      <c r="D80334">
        <v>743.58299999999997</v>
      </c>
      <c r="E80334">
        <v>0.10992162829296809</v>
      </c>
    </row>
    <row r="80335" spans="1:5" x14ac:dyDescent="0.3">
      <c r="A80335" s="1">
        <v>44685.440972222219</v>
      </c>
      <c r="B80335">
        <v>743.875</v>
      </c>
      <c r="C80335">
        <v>8.5596666666666668</v>
      </c>
      <c r="D80335">
        <v>743.58299999999997</v>
      </c>
      <c r="E80335">
        <v>0.10992179788703391</v>
      </c>
    </row>
    <row r="80336" spans="1:5" x14ac:dyDescent="0.3">
      <c r="A80336" s="1">
        <v>44685.444444444445</v>
      </c>
      <c r="B80336">
        <v>743.875</v>
      </c>
      <c r="C80336">
        <v>8.8363333333333323</v>
      </c>
      <c r="D80336">
        <v>743.58299999999997</v>
      </c>
      <c r="E80336">
        <v>0.10992196748109974</v>
      </c>
    </row>
    <row r="80337" spans="1:5" x14ac:dyDescent="0.3">
      <c r="A80337" s="1">
        <v>44685.447916666664</v>
      </c>
      <c r="B80337">
        <v>743.875</v>
      </c>
      <c r="C80337">
        <v>9.1129999999999995</v>
      </c>
      <c r="D80337">
        <v>743.58299999999997</v>
      </c>
      <c r="E80337">
        <v>0.10992213707516557</v>
      </c>
    </row>
    <row r="80338" spans="1:5" x14ac:dyDescent="0.3">
      <c r="A80338" s="1">
        <v>44685.451388888891</v>
      </c>
      <c r="B80338">
        <v>743.875</v>
      </c>
      <c r="C80338">
        <v>9.325333333333333</v>
      </c>
      <c r="D80338">
        <v>743.58299999999997</v>
      </c>
      <c r="E80338">
        <v>0.10992226723350285</v>
      </c>
    </row>
    <row r="80339" spans="1:5" x14ac:dyDescent="0.3">
      <c r="A80339" s="1">
        <v>44685.454861111109</v>
      </c>
      <c r="B80339">
        <v>743.875</v>
      </c>
      <c r="C80339">
        <v>9.5376666666666665</v>
      </c>
      <c r="D80339">
        <v>743.58299999999997</v>
      </c>
      <c r="E80339">
        <v>0.10992239739184012</v>
      </c>
    </row>
    <row r="80340" spans="1:5" x14ac:dyDescent="0.3">
      <c r="A80340" s="1">
        <v>44685.458333333336</v>
      </c>
      <c r="B80340">
        <v>743.875</v>
      </c>
      <c r="C80340">
        <v>9.75</v>
      </c>
      <c r="D80340">
        <v>743.62199999999996</v>
      </c>
      <c r="E80340">
        <v>0.10953218996642075</v>
      </c>
    </row>
    <row r="80341" spans="1:5" x14ac:dyDescent="0.3">
      <c r="A80341" s="1">
        <v>44685.461805555555</v>
      </c>
      <c r="B80341">
        <v>743.875</v>
      </c>
      <c r="C80341">
        <v>9.9833333333333325</v>
      </c>
      <c r="D80341">
        <v>743.66100000000006</v>
      </c>
      <c r="E80341">
        <v>0.10914195720685417</v>
      </c>
    </row>
    <row r="80342" spans="1:5" x14ac:dyDescent="0.3">
      <c r="A80342" s="1">
        <v>44685.465277777781</v>
      </c>
      <c r="B80342">
        <v>743.875</v>
      </c>
      <c r="C80342">
        <v>10.216666666666667</v>
      </c>
      <c r="D80342">
        <v>743.7</v>
      </c>
      <c r="E80342">
        <v>0.10875168624034075</v>
      </c>
    </row>
    <row r="80343" spans="1:5" x14ac:dyDescent="0.3">
      <c r="A80343" s="1">
        <v>44685.46875</v>
      </c>
      <c r="B80343">
        <v>743.875</v>
      </c>
      <c r="C80343">
        <v>10.45</v>
      </c>
      <c r="D80343">
        <v>743.75833333333333</v>
      </c>
      <c r="E80343">
        <v>0.10816784797403974</v>
      </c>
    </row>
    <row r="80344" spans="1:5" x14ac:dyDescent="0.3">
      <c r="A80344" s="1">
        <v>44685.472222222219</v>
      </c>
      <c r="B80344">
        <v>743.875</v>
      </c>
      <c r="C80344">
        <v>10.561</v>
      </c>
      <c r="D80344">
        <v>743.81666666666672</v>
      </c>
      <c r="E80344">
        <v>0.10758393757987499</v>
      </c>
    </row>
    <row r="80345" spans="1:5" x14ac:dyDescent="0.3">
      <c r="A80345" s="1">
        <v>44685.475694444445</v>
      </c>
      <c r="B80345">
        <v>743.875</v>
      </c>
      <c r="C80345">
        <v>10.671999999999999</v>
      </c>
      <c r="D80345">
        <v>743.875</v>
      </c>
      <c r="E80345">
        <v>0.10699999999999998</v>
      </c>
    </row>
    <row r="80346" spans="1:5" x14ac:dyDescent="0.3">
      <c r="A80346" s="1">
        <v>44685.479166666664</v>
      </c>
      <c r="B80346">
        <v>743.875</v>
      </c>
      <c r="C80346">
        <v>10.782999999999999</v>
      </c>
      <c r="D80346">
        <v>743.77766666666662</v>
      </c>
      <c r="E80346">
        <v>0.1079743869231555</v>
      </c>
    </row>
    <row r="80347" spans="1:5" x14ac:dyDescent="0.3">
      <c r="A80347" s="1">
        <v>44685.482638888891</v>
      </c>
      <c r="B80347">
        <v>743.875</v>
      </c>
      <c r="C80347">
        <v>10.858666666666666</v>
      </c>
      <c r="D80347">
        <v>743.68033333333335</v>
      </c>
      <c r="E80347">
        <v>0.10894880476827978</v>
      </c>
    </row>
    <row r="80348" spans="1:5" x14ac:dyDescent="0.3">
      <c r="A80348" s="1">
        <v>44685.486111111109</v>
      </c>
      <c r="B80348">
        <v>743.875</v>
      </c>
      <c r="C80348">
        <v>10.934333333333333</v>
      </c>
      <c r="D80348">
        <v>743.58299999999997</v>
      </c>
      <c r="E80348">
        <v>0.10992325353537725</v>
      </c>
    </row>
    <row r="80349" spans="1:5" x14ac:dyDescent="0.3">
      <c r="A80349" s="1">
        <v>44685.489583333336</v>
      </c>
      <c r="B80349">
        <v>743.875</v>
      </c>
      <c r="C80349">
        <v>11.01</v>
      </c>
      <c r="D80349">
        <v>743.64133333333336</v>
      </c>
      <c r="E80349">
        <v>0.10933930735473735</v>
      </c>
    </row>
    <row r="80350" spans="1:5" x14ac:dyDescent="0.3">
      <c r="A80350" s="1">
        <v>44685.493055555555</v>
      </c>
      <c r="B80350">
        <v>743.99166666666667</v>
      </c>
      <c r="C80350">
        <v>11.056666666666667</v>
      </c>
      <c r="D80350">
        <v>743.69966666666664</v>
      </c>
      <c r="E80350">
        <v>0.10992332852456059</v>
      </c>
    </row>
    <row r="80351" spans="1:5" x14ac:dyDescent="0.3">
      <c r="A80351" s="1">
        <v>44685.496527777781</v>
      </c>
      <c r="B80351">
        <v>744.10833333333335</v>
      </c>
      <c r="C80351">
        <v>11.103333333333333</v>
      </c>
      <c r="D80351">
        <v>743.75800000000004</v>
      </c>
      <c r="E80351">
        <v>0.11050736112380984</v>
      </c>
    </row>
    <row r="80352" spans="1:5" x14ac:dyDescent="0.3">
      <c r="A80352" s="1">
        <v>44685.5</v>
      </c>
      <c r="B80352">
        <v>744.22500000000002</v>
      </c>
      <c r="C80352">
        <v>11.15</v>
      </c>
      <c r="D80352">
        <v>743.75800000000004</v>
      </c>
      <c r="E80352">
        <v>0.11167541486022682</v>
      </c>
    </row>
    <row r="80353" spans="1:5" x14ac:dyDescent="0.3">
      <c r="A80353" s="1">
        <v>44685.503472222219</v>
      </c>
      <c r="B80353">
        <v>744.10833333333335</v>
      </c>
      <c r="C80353">
        <v>10.97</v>
      </c>
      <c r="D80353">
        <v>743.75800000000004</v>
      </c>
      <c r="E80353">
        <v>0.11050726306397422</v>
      </c>
    </row>
    <row r="80354" spans="1:5" x14ac:dyDescent="0.3">
      <c r="A80354" s="1">
        <v>44685.506944444445</v>
      </c>
      <c r="B80354">
        <v>743.99166666666667</v>
      </c>
      <c r="C80354">
        <v>10.79</v>
      </c>
      <c r="D80354">
        <v>743.75800000000004</v>
      </c>
      <c r="E80354">
        <v>0.10933919943760237</v>
      </c>
    </row>
    <row r="80355" spans="1:5" x14ac:dyDescent="0.3">
      <c r="A80355" s="1">
        <v>44685.510416666664</v>
      </c>
      <c r="B80355">
        <v>743.875</v>
      </c>
      <c r="C80355">
        <v>10.61</v>
      </c>
      <c r="D80355">
        <v>743.75800000000004</v>
      </c>
      <c r="E80355">
        <v>0.10817122398111126</v>
      </c>
    </row>
    <row r="80356" spans="1:5" x14ac:dyDescent="0.3">
      <c r="A80356" s="1">
        <v>44685.513888888891</v>
      </c>
      <c r="B80356">
        <v>743.875</v>
      </c>
      <c r="C80356">
        <v>10.343333333333334</v>
      </c>
      <c r="D80356">
        <v>743.75800000000004</v>
      </c>
      <c r="E80356">
        <v>0.10817115848348556</v>
      </c>
    </row>
    <row r="80357" spans="1:5" x14ac:dyDescent="0.3">
      <c r="A80357" s="1">
        <v>44685.517361111109</v>
      </c>
      <c r="B80357">
        <v>743.875</v>
      </c>
      <c r="C80357">
        <v>10.076666666666666</v>
      </c>
      <c r="D80357">
        <v>743.75800000000004</v>
      </c>
      <c r="E80357">
        <v>0.10817109298585988</v>
      </c>
    </row>
    <row r="80358" spans="1:5" x14ac:dyDescent="0.3">
      <c r="A80358" s="1">
        <v>44685.520833333336</v>
      </c>
      <c r="B80358">
        <v>743.875</v>
      </c>
      <c r="C80358">
        <v>9.81</v>
      </c>
      <c r="D80358">
        <v>743.69966666666664</v>
      </c>
      <c r="E80358">
        <v>0.10875487310202823</v>
      </c>
    </row>
    <row r="80359" spans="1:5" x14ac:dyDescent="0.3">
      <c r="A80359" s="1">
        <v>44685.524305555555</v>
      </c>
      <c r="B80359">
        <v>743.875</v>
      </c>
      <c r="C80359">
        <v>9.6766666666666676</v>
      </c>
      <c r="D80359">
        <v>743.64133333333336</v>
      </c>
      <c r="E80359">
        <v>0.10933865331149507</v>
      </c>
    </row>
    <row r="80360" spans="1:5" x14ac:dyDescent="0.3">
      <c r="A80360" s="1">
        <v>44685.527777777781</v>
      </c>
      <c r="B80360">
        <v>743.875</v>
      </c>
      <c r="C80360">
        <v>9.543333333333333</v>
      </c>
      <c r="D80360">
        <v>743.58299999999997</v>
      </c>
      <c r="E80360">
        <v>0.10992240086545352</v>
      </c>
    </row>
    <row r="80361" spans="1:5" x14ac:dyDescent="0.3">
      <c r="A80361" s="1">
        <v>44685.53125</v>
      </c>
      <c r="B80361">
        <v>743.875</v>
      </c>
      <c r="C80361">
        <v>9.41</v>
      </c>
      <c r="D80361">
        <v>743.58299999999997</v>
      </c>
      <c r="E80361">
        <v>0.10992231913337359</v>
      </c>
    </row>
    <row r="80362" spans="1:5" x14ac:dyDescent="0.3">
      <c r="A80362" s="1">
        <v>44685.534722222219</v>
      </c>
      <c r="B80362">
        <v>743.83600000000001</v>
      </c>
      <c r="C80362">
        <v>9.4033333333333342</v>
      </c>
      <c r="D80362">
        <v>743.58299999999997</v>
      </c>
      <c r="E80362">
        <v>0.10953200584531743</v>
      </c>
    </row>
    <row r="80363" spans="1:5" x14ac:dyDescent="0.3">
      <c r="A80363" s="1">
        <v>44685.538194444445</v>
      </c>
      <c r="B80363">
        <v>743.79700000000003</v>
      </c>
      <c r="C80363">
        <v>9.3966666666666665</v>
      </c>
      <c r="D80363">
        <v>743.58299999999997</v>
      </c>
      <c r="E80363">
        <v>0.10914169364888984</v>
      </c>
    </row>
    <row r="80364" spans="1:5" x14ac:dyDescent="0.3">
      <c r="A80364" s="1">
        <v>44685.541666666664</v>
      </c>
      <c r="B80364">
        <v>743.75800000000004</v>
      </c>
      <c r="C80364">
        <v>9.39</v>
      </c>
      <c r="D80364">
        <v>743.62199999999996</v>
      </c>
      <c r="E80364">
        <v>0.10836107443426278</v>
      </c>
    </row>
    <row r="80365" spans="1:5" x14ac:dyDescent="0.3">
      <c r="A80365" s="1">
        <v>44685.545138888891</v>
      </c>
      <c r="B80365">
        <v>743.85533333333331</v>
      </c>
      <c r="C80365">
        <v>9.5143333333333331</v>
      </c>
      <c r="D80365">
        <v>743.66100000000006</v>
      </c>
      <c r="E80365">
        <v>0.10894491933872801</v>
      </c>
    </row>
    <row r="80366" spans="1:5" x14ac:dyDescent="0.3">
      <c r="A80366" s="1">
        <v>44685.548611111109</v>
      </c>
      <c r="B80366">
        <v>743.95266666666669</v>
      </c>
      <c r="C80366">
        <v>9.6386666666666674</v>
      </c>
      <c r="D80366">
        <v>743.7</v>
      </c>
      <c r="E80366">
        <v>0.10952879469446057</v>
      </c>
    </row>
    <row r="80367" spans="1:5" x14ac:dyDescent="0.3">
      <c r="A80367" s="1">
        <v>44685.552083333336</v>
      </c>
      <c r="B80367">
        <v>744.05</v>
      </c>
      <c r="C80367">
        <v>9.7629999999999999</v>
      </c>
      <c r="D80367">
        <v>743.7</v>
      </c>
      <c r="E80367">
        <v>0.11050303914955056</v>
      </c>
    </row>
    <row r="80368" spans="1:5" x14ac:dyDescent="0.3">
      <c r="A80368" s="1">
        <v>44685.555555555555</v>
      </c>
      <c r="B80368">
        <v>744.05</v>
      </c>
      <c r="C80368">
        <v>9.702</v>
      </c>
      <c r="D80368">
        <v>743.7</v>
      </c>
      <c r="E80368">
        <v>0.11050299432986119</v>
      </c>
    </row>
    <row r="80369" spans="1:5" x14ac:dyDescent="0.3">
      <c r="A80369" s="1">
        <v>44685.559027777781</v>
      </c>
      <c r="B80369">
        <v>744.05</v>
      </c>
      <c r="C80369">
        <v>9.641</v>
      </c>
      <c r="D80369">
        <v>743.7</v>
      </c>
      <c r="E80369">
        <v>0.11050294951017181</v>
      </c>
    </row>
    <row r="80370" spans="1:5" x14ac:dyDescent="0.3">
      <c r="A80370" s="1">
        <v>44685.5625</v>
      </c>
      <c r="B80370">
        <v>744.05</v>
      </c>
      <c r="C80370">
        <v>9.58</v>
      </c>
      <c r="D80370">
        <v>743.7</v>
      </c>
      <c r="E80370">
        <v>0.11050290469048243</v>
      </c>
    </row>
    <row r="80371" spans="1:5" x14ac:dyDescent="0.3">
      <c r="A80371" s="1">
        <v>44685.565972222219</v>
      </c>
      <c r="B80371">
        <v>743.99166666666667</v>
      </c>
      <c r="C80371">
        <v>9.609</v>
      </c>
      <c r="D80371">
        <v>743.7</v>
      </c>
      <c r="E80371">
        <v>0.10991910499850277</v>
      </c>
    </row>
    <row r="80372" spans="1:5" x14ac:dyDescent="0.3">
      <c r="A80372" s="1">
        <v>44685.569444444445</v>
      </c>
      <c r="B80372">
        <v>743.93333333333328</v>
      </c>
      <c r="C80372">
        <v>9.6379999999999999</v>
      </c>
      <c r="D80372">
        <v>743.7</v>
      </c>
      <c r="E80372">
        <v>0.10933529820394937</v>
      </c>
    </row>
    <row r="80373" spans="1:5" x14ac:dyDescent="0.3">
      <c r="A80373" s="1">
        <v>44685.572916666664</v>
      </c>
      <c r="B80373">
        <v>743.875</v>
      </c>
      <c r="C80373">
        <v>9.6669999999999998</v>
      </c>
      <c r="D80373">
        <v>743.75833333333333</v>
      </c>
      <c r="E80373">
        <v>0.10816765620454914</v>
      </c>
    </row>
    <row r="80374" spans="1:5" x14ac:dyDescent="0.3">
      <c r="A80374" s="1">
        <v>44685.576388888891</v>
      </c>
      <c r="B80374">
        <v>743.99166666666667</v>
      </c>
      <c r="C80374">
        <v>9.6736666666666657</v>
      </c>
      <c r="D80374">
        <v>743.81666666666672</v>
      </c>
      <c r="E80374">
        <v>0.10875148675598559</v>
      </c>
    </row>
    <row r="80375" spans="1:5" x14ac:dyDescent="0.3">
      <c r="A80375" s="1">
        <v>44685.579861111109</v>
      </c>
      <c r="B80375">
        <v>744.10833333333335</v>
      </c>
      <c r="C80375">
        <v>9.6803333333333335</v>
      </c>
      <c r="D80375">
        <v>743.875</v>
      </c>
      <c r="E80375">
        <v>0.10933531894020057</v>
      </c>
    </row>
    <row r="80376" spans="1:5" x14ac:dyDescent="0.3">
      <c r="A80376" s="1">
        <v>44685.583333333336</v>
      </c>
      <c r="B80376">
        <v>744.22500000000002</v>
      </c>
      <c r="C80376">
        <v>9.6869999999999994</v>
      </c>
      <c r="D80376">
        <v>743.93333333333328</v>
      </c>
      <c r="E80376">
        <v>0.10991915275718965</v>
      </c>
    </row>
    <row r="80377" spans="1:5" x14ac:dyDescent="0.3">
      <c r="A80377" s="1">
        <v>44685.586805555555</v>
      </c>
      <c r="B80377">
        <v>744.22500000000002</v>
      </c>
      <c r="C80377">
        <v>9.6313333333333322</v>
      </c>
      <c r="D80377">
        <v>743.99166666666667</v>
      </c>
      <c r="E80377">
        <v>0.1093352949383997</v>
      </c>
    </row>
    <row r="80378" spans="1:5" x14ac:dyDescent="0.3">
      <c r="A80378" s="1">
        <v>44685.590277777781</v>
      </c>
      <c r="B80378">
        <v>744.22500000000002</v>
      </c>
      <c r="C80378">
        <v>9.5756666666666668</v>
      </c>
      <c r="D80378">
        <v>744.05</v>
      </c>
      <c r="E80378">
        <v>0.10875145075328578</v>
      </c>
    </row>
    <row r="80379" spans="1:5" x14ac:dyDescent="0.3">
      <c r="A80379" s="1">
        <v>44685.59375</v>
      </c>
      <c r="B80379">
        <v>744.22500000000002</v>
      </c>
      <c r="C80379">
        <v>9.52</v>
      </c>
      <c r="D80379">
        <v>743.99166666666667</v>
      </c>
      <c r="E80379">
        <v>0.1093352404036957</v>
      </c>
    </row>
    <row r="80380" spans="1:5" x14ac:dyDescent="0.3">
      <c r="A80380" s="1">
        <v>44685.597222222219</v>
      </c>
      <c r="B80380">
        <v>744.16666666666663</v>
      </c>
      <c r="C80380">
        <v>9.5966666666666658</v>
      </c>
      <c r="D80380">
        <v>743.93333333333328</v>
      </c>
      <c r="E80380">
        <v>0.1093352779575338</v>
      </c>
    </row>
    <row r="80381" spans="1:5" x14ac:dyDescent="0.3">
      <c r="A80381" s="1">
        <v>44685.600694444445</v>
      </c>
      <c r="B80381">
        <v>744.10833333333335</v>
      </c>
      <c r="C80381">
        <v>9.6733333333333338</v>
      </c>
      <c r="D80381">
        <v>743.875</v>
      </c>
      <c r="E80381">
        <v>0.10933531551137188</v>
      </c>
    </row>
    <row r="80382" spans="1:5" x14ac:dyDescent="0.3">
      <c r="A80382" s="1">
        <v>44685.604166666664</v>
      </c>
      <c r="B80382">
        <v>744.05</v>
      </c>
      <c r="C80382">
        <v>9.75</v>
      </c>
      <c r="D80382">
        <v>743.875</v>
      </c>
      <c r="E80382">
        <v>0.10875151479890748</v>
      </c>
    </row>
    <row r="80383" spans="1:5" x14ac:dyDescent="0.3">
      <c r="A80383" s="1">
        <v>44685.607638888891</v>
      </c>
      <c r="B80383">
        <v>743.99166666666667</v>
      </c>
      <c r="C80383">
        <v>9.7376666666666658</v>
      </c>
      <c r="D80383">
        <v>743.875</v>
      </c>
      <c r="E80383">
        <v>0.10816767351197018</v>
      </c>
    </row>
    <row r="80384" spans="1:5" x14ac:dyDescent="0.3">
      <c r="A80384" s="1">
        <v>44685.611111111109</v>
      </c>
      <c r="B80384">
        <v>743.93333333333328</v>
      </c>
      <c r="C80384">
        <v>9.7253333333333334</v>
      </c>
      <c r="D80384">
        <v>743.875</v>
      </c>
      <c r="E80384">
        <v>0.10758383524566768</v>
      </c>
    </row>
    <row r="80385" spans="1:5" x14ac:dyDescent="0.3">
      <c r="A80385" s="1">
        <v>44685.614583333336</v>
      </c>
      <c r="B80385">
        <v>743.875</v>
      </c>
      <c r="C80385">
        <v>9.7129999999999992</v>
      </c>
      <c r="D80385">
        <v>743.875</v>
      </c>
      <c r="E80385">
        <v>0.10699999999999998</v>
      </c>
    </row>
    <row r="80386" spans="1:5" x14ac:dyDescent="0.3">
      <c r="A80386" s="1">
        <v>44685.618055555555</v>
      </c>
      <c r="B80386">
        <v>743.93333333333328</v>
      </c>
      <c r="C80386">
        <v>9.7176666666666662</v>
      </c>
      <c r="D80386">
        <v>743.875</v>
      </c>
      <c r="E80386">
        <v>0.10758383430682172</v>
      </c>
    </row>
    <row r="80387" spans="1:5" x14ac:dyDescent="0.3">
      <c r="A80387" s="1">
        <v>44685.621527777781</v>
      </c>
      <c r="B80387">
        <v>743.99166666666667</v>
      </c>
      <c r="C80387">
        <v>9.7223333333333333</v>
      </c>
      <c r="D80387">
        <v>743.875</v>
      </c>
      <c r="E80387">
        <v>0.10816766975658637</v>
      </c>
    </row>
    <row r="80388" spans="1:5" x14ac:dyDescent="0.3">
      <c r="A80388" s="1">
        <v>44685.625</v>
      </c>
      <c r="B80388">
        <v>744.05</v>
      </c>
      <c r="C80388">
        <v>9.7270000000000003</v>
      </c>
      <c r="D80388">
        <v>743.93333333333328</v>
      </c>
      <c r="E80388">
        <v>0.10816767089952926</v>
      </c>
    </row>
    <row r="80389" spans="1:5" x14ac:dyDescent="0.3">
      <c r="A80389" s="1">
        <v>44685.628472222219</v>
      </c>
      <c r="B80389">
        <v>743.99166666666667</v>
      </c>
      <c r="C80389">
        <v>9.9369999999999994</v>
      </c>
      <c r="D80389">
        <v>743.99166666666667</v>
      </c>
      <c r="E80389">
        <v>0.10699999999999998</v>
      </c>
    </row>
    <row r="80390" spans="1:5" x14ac:dyDescent="0.3">
      <c r="A80390" s="1">
        <v>44685.631944444445</v>
      </c>
      <c r="B80390">
        <v>743.93333333333328</v>
      </c>
      <c r="C80390">
        <v>10.147</v>
      </c>
      <c r="D80390">
        <v>744.05</v>
      </c>
      <c r="E80390">
        <v>0.10583222623560985</v>
      </c>
    </row>
    <row r="80391" spans="1:5" x14ac:dyDescent="0.3">
      <c r="A80391" s="1">
        <v>44685.635416666664</v>
      </c>
      <c r="B80391">
        <v>743.875</v>
      </c>
      <c r="C80391">
        <v>10.356999999999999</v>
      </c>
      <c r="D80391">
        <v>743.95266666666669</v>
      </c>
      <c r="E80391">
        <v>0.10622256208325954</v>
      </c>
    </row>
    <row r="80392" spans="1:5" x14ac:dyDescent="0.3">
      <c r="A80392" s="1">
        <v>44685.638888888891</v>
      </c>
      <c r="B80392">
        <v>743.83600000000001</v>
      </c>
      <c r="C80392">
        <v>10.616999999999999</v>
      </c>
      <c r="D80392">
        <v>743.85533333333331</v>
      </c>
      <c r="E80392">
        <v>0.10680646412927458</v>
      </c>
    </row>
    <row r="80393" spans="1:5" x14ac:dyDescent="0.3">
      <c r="A80393" s="1">
        <v>44685.642361111109</v>
      </c>
      <c r="B80393">
        <v>743.79700000000003</v>
      </c>
      <c r="C80393">
        <v>10.877000000000001</v>
      </c>
      <c r="D80393">
        <v>743.75800000000004</v>
      </c>
      <c r="E80393">
        <v>0.10739042985353681</v>
      </c>
    </row>
    <row r="80394" spans="1:5" x14ac:dyDescent="0.3">
      <c r="A80394" s="1">
        <v>44685.645833333336</v>
      </c>
      <c r="B80394">
        <v>743.75800000000004</v>
      </c>
      <c r="C80394">
        <v>11.137</v>
      </c>
      <c r="D80394">
        <v>743.79700000000003</v>
      </c>
      <c r="E80394">
        <v>0.10660954885973481</v>
      </c>
    </row>
    <row r="80395" spans="1:5" x14ac:dyDescent="0.3">
      <c r="A80395" s="1">
        <v>44685.649305555555</v>
      </c>
      <c r="B80395">
        <v>743.9136666666667</v>
      </c>
      <c r="C80395">
        <v>11.223666666666666</v>
      </c>
      <c r="D80395">
        <v>743.83600000000001</v>
      </c>
      <c r="E80395">
        <v>0.10777757922180474</v>
      </c>
    </row>
    <row r="80396" spans="1:5" x14ac:dyDescent="0.3">
      <c r="A80396" s="1">
        <v>44685.652777777781</v>
      </c>
      <c r="B80396">
        <v>744.06933333333336</v>
      </c>
      <c r="C80396">
        <v>11.310333333333334</v>
      </c>
      <c r="D80396">
        <v>743.875</v>
      </c>
      <c r="E80396">
        <v>0.10894565203603648</v>
      </c>
    </row>
    <row r="80397" spans="1:5" x14ac:dyDescent="0.3">
      <c r="A80397" s="1">
        <v>44685.65625</v>
      </c>
      <c r="B80397">
        <v>744.22500000000002</v>
      </c>
      <c r="C80397">
        <v>11.397</v>
      </c>
      <c r="D80397">
        <v>743.93333333333328</v>
      </c>
      <c r="E80397">
        <v>0.10992019977452336</v>
      </c>
    </row>
    <row r="80398" spans="1:5" x14ac:dyDescent="0.3">
      <c r="A80398" s="1">
        <v>44685.659722222219</v>
      </c>
      <c r="B80398">
        <v>744.16666666666663</v>
      </c>
      <c r="C80398">
        <v>10.972333333333333</v>
      </c>
      <c r="D80398">
        <v>743.99166666666667</v>
      </c>
      <c r="E80398">
        <v>0.10875196385300838</v>
      </c>
    </row>
    <row r="80399" spans="1:5" x14ac:dyDescent="0.3">
      <c r="A80399" s="1">
        <v>44685.663194444445</v>
      </c>
      <c r="B80399">
        <v>744.10833333333335</v>
      </c>
      <c r="C80399">
        <v>10.547666666666666</v>
      </c>
      <c r="D80399">
        <v>744.05</v>
      </c>
      <c r="E80399">
        <v>0.1075839359471009</v>
      </c>
    </row>
    <row r="80400" spans="1:5" x14ac:dyDescent="0.3">
      <c r="A80400" s="1">
        <v>44685.666666666664</v>
      </c>
      <c r="B80400">
        <v>744.05</v>
      </c>
      <c r="C80400">
        <v>10.122999999999999</v>
      </c>
      <c r="D80400">
        <v>744.05</v>
      </c>
      <c r="E80400">
        <v>0.10699999999999998</v>
      </c>
    </row>
    <row r="80401" spans="1:5" x14ac:dyDescent="0.3">
      <c r="A80401" s="1">
        <v>44685.670138888891</v>
      </c>
      <c r="B80401">
        <v>744.05</v>
      </c>
      <c r="C80401">
        <v>9.9219999999999988</v>
      </c>
      <c r="D80401">
        <v>744.05</v>
      </c>
      <c r="E80401">
        <v>0.10699999999999998</v>
      </c>
    </row>
    <row r="80402" spans="1:5" x14ac:dyDescent="0.3">
      <c r="A80402" s="1">
        <v>44685.673611111109</v>
      </c>
      <c r="B80402">
        <v>744.05</v>
      </c>
      <c r="C80402">
        <v>9.7210000000000001</v>
      </c>
      <c r="D80402">
        <v>744.05</v>
      </c>
      <c r="E80402">
        <v>0.10699999999999998</v>
      </c>
    </row>
    <row r="80403" spans="1:5" x14ac:dyDescent="0.3">
      <c r="A80403" s="1">
        <v>44685.677083333336</v>
      </c>
      <c r="B80403">
        <v>744.05</v>
      </c>
      <c r="C80403">
        <v>9.52</v>
      </c>
      <c r="D80403">
        <v>743.99166666666667</v>
      </c>
      <c r="E80403">
        <v>0.10758381010092391</v>
      </c>
    </row>
    <row r="80404" spans="1:5" x14ac:dyDescent="0.3">
      <c r="A80404" s="1">
        <v>44685.680555555555</v>
      </c>
      <c r="B80404">
        <v>743.95266666666669</v>
      </c>
      <c r="C80404">
        <v>9.2810000000000006</v>
      </c>
      <c r="D80404">
        <v>743.93333333333328</v>
      </c>
      <c r="E80404">
        <v>0.10719348164764826</v>
      </c>
    </row>
    <row r="80405" spans="1:5" x14ac:dyDescent="0.3">
      <c r="A80405" s="1">
        <v>44685.684027777781</v>
      </c>
      <c r="B80405">
        <v>743.85533333333331</v>
      </c>
      <c r="C80405">
        <v>9.0419999999999998</v>
      </c>
      <c r="D80405">
        <v>743.875</v>
      </c>
      <c r="E80405">
        <v>0.10680319232920395</v>
      </c>
    </row>
    <row r="80406" spans="1:5" x14ac:dyDescent="0.3">
      <c r="A80406" s="1">
        <v>44685.6875</v>
      </c>
      <c r="B80406">
        <v>743.75800000000004</v>
      </c>
      <c r="C80406">
        <v>8.8030000000000008</v>
      </c>
      <c r="D80406">
        <v>743.99166666666667</v>
      </c>
      <c r="E80406">
        <v>0.10466177525033939</v>
      </c>
    </row>
    <row r="80407" spans="1:5" x14ac:dyDescent="0.3">
      <c r="A80407" s="1">
        <v>44685.690972222219</v>
      </c>
      <c r="B80407">
        <v>743.85533333333331</v>
      </c>
      <c r="C80407">
        <v>8.6963333333333335</v>
      </c>
      <c r="D80407">
        <v>744.10833333333335</v>
      </c>
      <c r="E80407">
        <v>0.10446836965550961</v>
      </c>
    </row>
    <row r="80408" spans="1:5" x14ac:dyDescent="0.3">
      <c r="A80408" s="1">
        <v>44685.694444444445</v>
      </c>
      <c r="B80408">
        <v>743.95266666666669</v>
      </c>
      <c r="C80408">
        <v>8.5896666666666679</v>
      </c>
      <c r="D80408">
        <v>744.22500000000002</v>
      </c>
      <c r="E80408">
        <v>0.1042749727190569</v>
      </c>
    </row>
    <row r="80409" spans="1:5" x14ac:dyDescent="0.3">
      <c r="A80409" s="1">
        <v>44685.697916666664</v>
      </c>
      <c r="B80409">
        <v>744.05</v>
      </c>
      <c r="C80409">
        <v>8.4830000000000005</v>
      </c>
      <c r="D80409">
        <v>744.22500000000002</v>
      </c>
      <c r="E80409">
        <v>0.10524895066458786</v>
      </c>
    </row>
    <row r="80410" spans="1:5" x14ac:dyDescent="0.3">
      <c r="A80410" s="1">
        <v>44685.701388888891</v>
      </c>
      <c r="B80410">
        <v>744.16666666666663</v>
      </c>
      <c r="C80410">
        <v>8.3620000000000001</v>
      </c>
      <c r="D80410">
        <v>744.22500000000002</v>
      </c>
      <c r="E80410">
        <v>0.10641633170563423</v>
      </c>
    </row>
    <row r="80411" spans="1:5" x14ac:dyDescent="0.3">
      <c r="A80411" s="1">
        <v>44685.704861111109</v>
      </c>
      <c r="B80411">
        <v>744.2833333333333</v>
      </c>
      <c r="C80411">
        <v>8.2409999999999997</v>
      </c>
      <c r="D80411">
        <v>744.22500000000002</v>
      </c>
      <c r="E80411">
        <v>0.10758365347692744</v>
      </c>
    </row>
    <row r="80412" spans="1:5" x14ac:dyDescent="0.3">
      <c r="A80412" s="1">
        <v>44685.708333333336</v>
      </c>
      <c r="B80412">
        <v>744.4</v>
      </c>
      <c r="C80412">
        <v>8.1199999999999992</v>
      </c>
      <c r="D80412">
        <v>744.22500000000002</v>
      </c>
      <c r="E80412">
        <v>0.10875091597846749</v>
      </c>
    </row>
    <row r="80413" spans="1:5" x14ac:dyDescent="0.3">
      <c r="A80413" s="1">
        <v>44685.711805555555</v>
      </c>
      <c r="B80413">
        <v>744.22500000000002</v>
      </c>
      <c r="C80413">
        <v>7.9733333333333327</v>
      </c>
      <c r="D80413">
        <v>744.22500000000002</v>
      </c>
      <c r="E80413">
        <v>0.10699999999999998</v>
      </c>
    </row>
    <row r="80414" spans="1:5" x14ac:dyDescent="0.3">
      <c r="A80414" s="1">
        <v>44685.715277777781</v>
      </c>
      <c r="B80414">
        <v>744.05</v>
      </c>
      <c r="C80414">
        <v>7.8266666666666662</v>
      </c>
      <c r="D80414">
        <v>744.22500000000002</v>
      </c>
      <c r="E80414">
        <v>0.10524919178472004</v>
      </c>
    </row>
    <row r="80415" spans="1:5" x14ac:dyDescent="0.3">
      <c r="A80415" s="1">
        <v>44685.71875</v>
      </c>
      <c r="B80415">
        <v>743.875</v>
      </c>
      <c r="C80415">
        <v>7.68</v>
      </c>
      <c r="D80415">
        <v>744.16666666666663</v>
      </c>
      <c r="E80415">
        <v>0.10408207611052304</v>
      </c>
    </row>
    <row r="80416" spans="1:5" x14ac:dyDescent="0.3">
      <c r="A80416" s="1">
        <v>44685.722222222219</v>
      </c>
      <c r="B80416">
        <v>743.93333333333328</v>
      </c>
      <c r="C80416">
        <v>7.5943333333333332</v>
      </c>
      <c r="D80416">
        <v>744.10833333333335</v>
      </c>
      <c r="E80416">
        <v>0.10524927713806292</v>
      </c>
    </row>
    <row r="80417" spans="1:5" x14ac:dyDescent="0.3">
      <c r="A80417" s="1">
        <v>44685.725694444445</v>
      </c>
      <c r="B80417">
        <v>743.99166666666667</v>
      </c>
      <c r="C80417">
        <v>7.5086666666666666</v>
      </c>
      <c r="D80417">
        <v>744.05</v>
      </c>
      <c r="E80417">
        <v>0.10641643620327067</v>
      </c>
    </row>
    <row r="80418" spans="1:5" x14ac:dyDescent="0.3">
      <c r="A80418" s="1">
        <v>44685.729166666664</v>
      </c>
      <c r="B80418">
        <v>744.05</v>
      </c>
      <c r="C80418">
        <v>7.423</v>
      </c>
      <c r="D80418">
        <v>744.20566666666662</v>
      </c>
      <c r="E80418">
        <v>0.10544274632016948</v>
      </c>
    </row>
    <row r="80419" spans="1:5" x14ac:dyDescent="0.3">
      <c r="A80419" s="1">
        <v>44685.732638888891</v>
      </c>
      <c r="B80419">
        <v>744.26400000000001</v>
      </c>
      <c r="C80419">
        <v>7.3286666666666669</v>
      </c>
      <c r="D80419">
        <v>744.36133333333339</v>
      </c>
      <c r="E80419">
        <v>0.10602631890146462</v>
      </c>
    </row>
    <row r="80420" spans="1:5" x14ac:dyDescent="0.3">
      <c r="A80420" s="1">
        <v>44685.736111111109</v>
      </c>
      <c r="B80420">
        <v>744.47799999999995</v>
      </c>
      <c r="C80420">
        <v>7.2343333333333328</v>
      </c>
      <c r="D80420">
        <v>744.51700000000005</v>
      </c>
      <c r="E80420">
        <v>0.10660986837898398</v>
      </c>
    </row>
    <row r="80421" spans="1:5" x14ac:dyDescent="0.3">
      <c r="A80421" s="1">
        <v>44685.739583333336</v>
      </c>
      <c r="B80421">
        <v>744.69200000000001</v>
      </c>
      <c r="C80421">
        <v>7.14</v>
      </c>
      <c r="D80421">
        <v>744.51700000000005</v>
      </c>
      <c r="E80421">
        <v>0.1087505559514545</v>
      </c>
    </row>
    <row r="80422" spans="1:5" x14ac:dyDescent="0.3">
      <c r="A80422" s="1">
        <v>44685.743055555555</v>
      </c>
      <c r="B80422">
        <v>744.63366666666673</v>
      </c>
      <c r="C80422">
        <v>7.0523333333333333</v>
      </c>
      <c r="D80422">
        <v>744.51700000000005</v>
      </c>
      <c r="E80422">
        <v>0.10816701582997092</v>
      </c>
    </row>
    <row r="80423" spans="1:5" x14ac:dyDescent="0.3">
      <c r="A80423" s="1">
        <v>44685.746527777781</v>
      </c>
      <c r="B80423">
        <v>744.57533333333333</v>
      </c>
      <c r="C80423">
        <v>6.9646666666666661</v>
      </c>
      <c r="D80423">
        <v>744.51700000000005</v>
      </c>
      <c r="E80423">
        <v>0.10758349717948609</v>
      </c>
    </row>
    <row r="80424" spans="1:5" x14ac:dyDescent="0.3">
      <c r="A80424" s="1">
        <v>44685.75</v>
      </c>
      <c r="B80424">
        <v>744.51700000000005</v>
      </c>
      <c r="C80424">
        <v>6.8769999999999998</v>
      </c>
      <c r="D80424">
        <v>744.41966666666667</v>
      </c>
      <c r="E80424">
        <v>0.1079735888093951</v>
      </c>
    </row>
    <row r="80425" spans="1:5" x14ac:dyDescent="0.3">
      <c r="A80425" s="1">
        <v>44685.753472222219</v>
      </c>
      <c r="B80425">
        <v>744.41966666666667</v>
      </c>
      <c r="C80425">
        <v>6.8136666666666663</v>
      </c>
      <c r="D80425">
        <v>744.3223333333334</v>
      </c>
      <c r="E80425">
        <v>0.10797357586848245</v>
      </c>
    </row>
    <row r="80426" spans="1:5" x14ac:dyDescent="0.3">
      <c r="A80426" s="1">
        <v>44685.756944444445</v>
      </c>
      <c r="B80426">
        <v>744.3223333333334</v>
      </c>
      <c r="C80426">
        <v>6.7503333333333337</v>
      </c>
      <c r="D80426">
        <v>744.22500000000002</v>
      </c>
      <c r="E80426">
        <v>0.10797356292756979</v>
      </c>
    </row>
    <row r="80427" spans="1:5" x14ac:dyDescent="0.3">
      <c r="A80427" s="1">
        <v>44685.760416666664</v>
      </c>
      <c r="B80427">
        <v>744.22500000000002</v>
      </c>
      <c r="C80427">
        <v>6.6870000000000003</v>
      </c>
      <c r="D80427">
        <v>744.26400000000001</v>
      </c>
      <c r="E80427">
        <v>0.1066099131902777</v>
      </c>
    </row>
    <row r="80428" spans="1:5" x14ac:dyDescent="0.3">
      <c r="A80428" s="1">
        <v>44685.763888888891</v>
      </c>
      <c r="B80428">
        <v>744.22500000000002</v>
      </c>
      <c r="C80428">
        <v>6.6423333333333332</v>
      </c>
      <c r="D80428">
        <v>744.303</v>
      </c>
      <c r="E80428">
        <v>0.10621983369445695</v>
      </c>
    </row>
    <row r="80429" spans="1:5" x14ac:dyDescent="0.3">
      <c r="A80429" s="1">
        <v>44685.767361111109</v>
      </c>
      <c r="B80429">
        <v>744.22500000000002</v>
      </c>
      <c r="C80429">
        <v>6.597666666666667</v>
      </c>
      <c r="D80429">
        <v>744.34199999999998</v>
      </c>
      <c r="E80429">
        <v>0.10582976151253774</v>
      </c>
    </row>
    <row r="80430" spans="1:5" x14ac:dyDescent="0.3">
      <c r="A80430" s="1">
        <v>44685.770833333336</v>
      </c>
      <c r="B80430">
        <v>744.22500000000002</v>
      </c>
      <c r="C80430">
        <v>6.5529999999999999</v>
      </c>
      <c r="D80430">
        <v>744.303</v>
      </c>
      <c r="E80430">
        <v>0.10621984832226002</v>
      </c>
    </row>
    <row r="80431" spans="1:5" x14ac:dyDescent="0.3">
      <c r="A80431" s="1">
        <v>44685.774305555555</v>
      </c>
      <c r="B80431">
        <v>744.38066666666668</v>
      </c>
      <c r="C80431">
        <v>6.4176666666666664</v>
      </c>
      <c r="D80431">
        <v>744.26400000000001</v>
      </c>
      <c r="E80431">
        <v>0.10816686038973675</v>
      </c>
    </row>
    <row r="80432" spans="1:5" x14ac:dyDescent="0.3">
      <c r="A80432" s="1">
        <v>44685.777777777781</v>
      </c>
      <c r="B80432">
        <v>744.53633333333335</v>
      </c>
      <c r="C80432">
        <v>6.2823333333333338</v>
      </c>
      <c r="D80432">
        <v>744.22500000000002</v>
      </c>
      <c r="E80432">
        <v>0.11011376184646531</v>
      </c>
    </row>
    <row r="80433" spans="1:5" x14ac:dyDescent="0.3">
      <c r="A80433" s="1">
        <v>44685.78125</v>
      </c>
      <c r="B80433">
        <v>744.69200000000001</v>
      </c>
      <c r="C80433">
        <v>6.1470000000000002</v>
      </c>
      <c r="D80433">
        <v>744.38066666666668</v>
      </c>
      <c r="E80433">
        <v>0.11011367339574717</v>
      </c>
    </row>
    <row r="80434" spans="1:5" x14ac:dyDescent="0.3">
      <c r="A80434" s="1">
        <v>44685.784722222219</v>
      </c>
      <c r="B80434">
        <v>744.69200000000001</v>
      </c>
      <c r="C80434">
        <v>5.9936666666666669</v>
      </c>
      <c r="D80434">
        <v>744.53633333333335</v>
      </c>
      <c r="E80434">
        <v>0.10855678659032389</v>
      </c>
    </row>
    <row r="80435" spans="1:5" x14ac:dyDescent="0.3">
      <c r="A80435" s="1">
        <v>44685.788194444445</v>
      </c>
      <c r="B80435">
        <v>744.69200000000001</v>
      </c>
      <c r="C80435">
        <v>5.8403333333333336</v>
      </c>
      <c r="D80435">
        <v>744.69200000000001</v>
      </c>
      <c r="E80435">
        <v>0.10699999999999998</v>
      </c>
    </row>
    <row r="80436" spans="1:5" x14ac:dyDescent="0.3">
      <c r="A80436" s="1">
        <v>44685.791666666664</v>
      </c>
      <c r="B80436">
        <v>744.69200000000001</v>
      </c>
      <c r="C80436">
        <v>5.6870000000000003</v>
      </c>
      <c r="D80436">
        <v>744.69200000000001</v>
      </c>
      <c r="E80436">
        <v>0.10699999999999998</v>
      </c>
    </row>
    <row r="80437" spans="1:5" x14ac:dyDescent="0.3">
      <c r="A80437" s="1">
        <v>44685.795138888891</v>
      </c>
      <c r="B80437">
        <v>744.69200000000001</v>
      </c>
      <c r="C80437">
        <v>5.577</v>
      </c>
      <c r="D80437">
        <v>744.69200000000001</v>
      </c>
      <c r="E80437">
        <v>0.10699999999999998</v>
      </c>
    </row>
    <row r="80438" spans="1:5" x14ac:dyDescent="0.3">
      <c r="A80438" s="1">
        <v>44685.798611111109</v>
      </c>
      <c r="B80438">
        <v>744.69200000000001</v>
      </c>
      <c r="C80438">
        <v>5.4670000000000005</v>
      </c>
      <c r="D80438">
        <v>744.69200000000001</v>
      </c>
      <c r="E80438">
        <v>0.10699999999999998</v>
      </c>
    </row>
    <row r="80439" spans="1:5" x14ac:dyDescent="0.3">
      <c r="A80439" s="1">
        <v>44685.802083333336</v>
      </c>
      <c r="B80439">
        <v>744.69200000000001</v>
      </c>
      <c r="C80439">
        <v>5.3570000000000002</v>
      </c>
      <c r="D80439">
        <v>744.63366666666673</v>
      </c>
      <c r="E80439">
        <v>0.10758330030757184</v>
      </c>
    </row>
    <row r="80440" spans="1:5" x14ac:dyDescent="0.3">
      <c r="A80440" s="1">
        <v>44685.805555555555</v>
      </c>
      <c r="B80440">
        <v>744.59466666666663</v>
      </c>
      <c r="C80440">
        <v>5.3303333333333338</v>
      </c>
      <c r="D80440">
        <v>744.57533333333333</v>
      </c>
      <c r="E80440">
        <v>0.10719332130535382</v>
      </c>
    </row>
    <row r="80441" spans="1:5" x14ac:dyDescent="0.3">
      <c r="A80441" s="1">
        <v>44685.809027777781</v>
      </c>
      <c r="B80441">
        <v>744.49733333333336</v>
      </c>
      <c r="C80441">
        <v>5.3036666666666665</v>
      </c>
      <c r="D80441">
        <v>744.51700000000005</v>
      </c>
      <c r="E80441">
        <v>0.10680334666964716</v>
      </c>
    </row>
    <row r="80442" spans="1:5" x14ac:dyDescent="0.3">
      <c r="A80442" s="1">
        <v>44685.8125</v>
      </c>
      <c r="B80442">
        <v>744.4</v>
      </c>
      <c r="C80442">
        <v>5.2770000000000001</v>
      </c>
      <c r="D80442">
        <v>744.51700000000005</v>
      </c>
      <c r="E80442">
        <v>0.10583008588952895</v>
      </c>
    </row>
    <row r="80443" spans="1:5" x14ac:dyDescent="0.3">
      <c r="A80443" s="1">
        <v>44685.815972222219</v>
      </c>
      <c r="B80443">
        <v>744.55566666666664</v>
      </c>
      <c r="C80443">
        <v>5.1813333333333338</v>
      </c>
      <c r="D80443">
        <v>744.51700000000005</v>
      </c>
      <c r="E80443">
        <v>0.10738663051604223</v>
      </c>
    </row>
    <row r="80444" spans="1:5" x14ac:dyDescent="0.3">
      <c r="A80444" s="1">
        <v>44685.819444444445</v>
      </c>
      <c r="B80444">
        <v>744.7113333333333</v>
      </c>
      <c r="C80444">
        <v>5.0856666666666666</v>
      </c>
      <c r="D80444">
        <v>744.51700000000005</v>
      </c>
      <c r="E80444">
        <v>0.10894311261704638</v>
      </c>
    </row>
    <row r="80445" spans="1:5" x14ac:dyDescent="0.3">
      <c r="A80445" s="1">
        <v>44685.822916666664</v>
      </c>
      <c r="B80445">
        <v>744.86699999999996</v>
      </c>
      <c r="C80445">
        <v>4.99</v>
      </c>
      <c r="D80445">
        <v>744.63366666666673</v>
      </c>
      <c r="E80445">
        <v>0.10933302146169574</v>
      </c>
    </row>
    <row r="80446" spans="1:5" x14ac:dyDescent="0.3">
      <c r="A80446" s="1">
        <v>44685.826388888891</v>
      </c>
      <c r="B80446">
        <v>745.02233333333334</v>
      </c>
      <c r="C80446">
        <v>4.8733333333333331</v>
      </c>
      <c r="D80446">
        <v>744.75033333333329</v>
      </c>
      <c r="E80446">
        <v>0.10971956982953653</v>
      </c>
    </row>
    <row r="80447" spans="1:5" x14ac:dyDescent="0.3">
      <c r="A80447" s="1">
        <v>44685.829861111109</v>
      </c>
      <c r="B80447">
        <v>745.1776666666666</v>
      </c>
      <c r="C80447">
        <v>4.7566666666666668</v>
      </c>
      <c r="D80447">
        <v>744.86699999999996</v>
      </c>
      <c r="E80447">
        <v>0.11010609925717627</v>
      </c>
    </row>
    <row r="80448" spans="1:5" x14ac:dyDescent="0.3">
      <c r="A80448" s="1">
        <v>44685.833333333336</v>
      </c>
      <c r="B80448">
        <v>745.33299999999997</v>
      </c>
      <c r="C80448">
        <v>4.6399999999999997</v>
      </c>
      <c r="D80448">
        <v>744.90566666666666</v>
      </c>
      <c r="E80448">
        <v>0.11127244817996598</v>
      </c>
    </row>
    <row r="80449" spans="1:5" x14ac:dyDescent="0.3">
      <c r="A80449" s="1">
        <v>44685.836805555555</v>
      </c>
      <c r="B80449">
        <v>745.33299999999997</v>
      </c>
      <c r="C80449">
        <v>4.5656666666666661</v>
      </c>
      <c r="D80449">
        <v>744.94433333333325</v>
      </c>
      <c r="E80449">
        <v>0.11088580095503305</v>
      </c>
    </row>
    <row r="80450" spans="1:5" x14ac:dyDescent="0.3">
      <c r="A80450" s="1">
        <v>44685.840277777781</v>
      </c>
      <c r="B80450">
        <v>745.33299999999997</v>
      </c>
      <c r="C80450">
        <v>4.4913333333333334</v>
      </c>
      <c r="D80450">
        <v>744.98299999999995</v>
      </c>
      <c r="E80450">
        <v>0.11049916579770813</v>
      </c>
    </row>
    <row r="80451" spans="1:5" x14ac:dyDescent="0.3">
      <c r="A80451" s="1">
        <v>44685.84375</v>
      </c>
      <c r="B80451">
        <v>745.33299999999997</v>
      </c>
      <c r="C80451">
        <v>4.4169999999999998</v>
      </c>
      <c r="D80451">
        <v>745.04133333333334</v>
      </c>
      <c r="E80451">
        <v>0.10991592598447111</v>
      </c>
    </row>
    <row r="80452" spans="1:5" x14ac:dyDescent="0.3">
      <c r="A80452" s="1">
        <v>44685.847222222219</v>
      </c>
      <c r="B80452">
        <v>745.33299999999997</v>
      </c>
      <c r="C80452">
        <v>4.3356666666666666</v>
      </c>
      <c r="D80452">
        <v>745.09966666666662</v>
      </c>
      <c r="E80452">
        <v>0.10933270094785301</v>
      </c>
    </row>
    <row r="80453" spans="1:5" x14ac:dyDescent="0.3">
      <c r="A80453" s="1">
        <v>44685.850694444445</v>
      </c>
      <c r="B80453">
        <v>745.33299999999997</v>
      </c>
      <c r="C80453">
        <v>4.2543333333333333</v>
      </c>
      <c r="D80453">
        <v>745.15800000000002</v>
      </c>
      <c r="E80453">
        <v>0.10874949583109683</v>
      </c>
    </row>
    <row r="80454" spans="1:5" x14ac:dyDescent="0.3">
      <c r="A80454" s="1">
        <v>44685.854166666664</v>
      </c>
      <c r="B80454">
        <v>745.33299999999997</v>
      </c>
      <c r="C80454">
        <v>4.173</v>
      </c>
      <c r="D80454">
        <v>745.15800000000002</v>
      </c>
      <c r="E80454">
        <v>0.10874946595130391</v>
      </c>
    </row>
    <row r="80455" spans="1:5" x14ac:dyDescent="0.3">
      <c r="A80455" s="1">
        <v>44685.857638888891</v>
      </c>
      <c r="B80455">
        <v>745.33299999999997</v>
      </c>
      <c r="C80455">
        <v>4.0986666666666665</v>
      </c>
      <c r="D80455">
        <v>745.15800000000002</v>
      </c>
      <c r="E80455">
        <v>0.10874943864313252</v>
      </c>
    </row>
    <row r="80456" spans="1:5" x14ac:dyDescent="0.3">
      <c r="A80456" s="1">
        <v>44685.861111111109</v>
      </c>
      <c r="B80456">
        <v>745.33299999999997</v>
      </c>
      <c r="C80456">
        <v>4.0243333333333338</v>
      </c>
      <c r="D80456">
        <v>745.15800000000002</v>
      </c>
      <c r="E80456">
        <v>0.10874941133496113</v>
      </c>
    </row>
    <row r="80457" spans="1:5" x14ac:dyDescent="0.3">
      <c r="A80457" s="1">
        <v>44685.864583333336</v>
      </c>
      <c r="B80457">
        <v>745.33299999999997</v>
      </c>
      <c r="C80457">
        <v>3.95</v>
      </c>
      <c r="D80457">
        <v>745.2553333333334</v>
      </c>
      <c r="E80457">
        <v>0.10777639329188943</v>
      </c>
    </row>
    <row r="80458" spans="1:5" x14ac:dyDescent="0.3">
      <c r="A80458" s="1">
        <v>44685.868055555555</v>
      </c>
      <c r="B80458">
        <v>745.48866666666663</v>
      </c>
      <c r="C80458">
        <v>3.871</v>
      </c>
      <c r="D80458">
        <v>745.35266666666666</v>
      </c>
      <c r="E80458">
        <v>0.10835949874612265</v>
      </c>
    </row>
    <row r="80459" spans="1:5" x14ac:dyDescent="0.3">
      <c r="A80459" s="1">
        <v>44685.871527777781</v>
      </c>
      <c r="B80459">
        <v>745.64433333333329</v>
      </c>
      <c r="C80459">
        <v>3.7920000000000003</v>
      </c>
      <c r="D80459">
        <v>745.45</v>
      </c>
      <c r="E80459">
        <v>0.10894258485196687</v>
      </c>
    </row>
    <row r="80460" spans="1:5" x14ac:dyDescent="0.3">
      <c r="A80460" s="1">
        <v>44685.875</v>
      </c>
      <c r="B80460">
        <v>745.8</v>
      </c>
      <c r="C80460">
        <v>3.7130000000000001</v>
      </c>
      <c r="D80460">
        <v>745.56666666666672</v>
      </c>
      <c r="E80460">
        <v>0.10933239594537521</v>
      </c>
    </row>
    <row r="80461" spans="1:5" x14ac:dyDescent="0.3">
      <c r="A80461" s="1">
        <v>44685.878472222219</v>
      </c>
      <c r="B80461">
        <v>745.85833333333335</v>
      </c>
      <c r="C80461">
        <v>3.6930000000000001</v>
      </c>
      <c r="D80461">
        <v>745.68333333333328</v>
      </c>
      <c r="E80461">
        <v>0.10874928961154245</v>
      </c>
    </row>
    <row r="80462" spans="1:5" x14ac:dyDescent="0.3">
      <c r="A80462" s="1">
        <v>44685.881944444445</v>
      </c>
      <c r="B80462">
        <v>745.91666666666663</v>
      </c>
      <c r="C80462">
        <v>3.673</v>
      </c>
      <c r="D80462">
        <v>745.8</v>
      </c>
      <c r="E80462">
        <v>0.10816618817603492</v>
      </c>
    </row>
    <row r="80463" spans="1:5" x14ac:dyDescent="0.3">
      <c r="A80463" s="1">
        <v>44685.885416666664</v>
      </c>
      <c r="B80463">
        <v>745.97500000000002</v>
      </c>
      <c r="C80463">
        <v>3.653</v>
      </c>
      <c r="D80463">
        <v>745.8</v>
      </c>
      <c r="E80463">
        <v>0.10874927491656233</v>
      </c>
    </row>
    <row r="80464" spans="1:5" x14ac:dyDescent="0.3">
      <c r="A80464" s="1">
        <v>44685.888888888891</v>
      </c>
      <c r="B80464">
        <v>745.97500000000002</v>
      </c>
      <c r="C80464">
        <v>3.6396666666666668</v>
      </c>
      <c r="D80464">
        <v>745.8</v>
      </c>
      <c r="E80464">
        <v>0.10874927001823562</v>
      </c>
    </row>
    <row r="80465" spans="1:5" x14ac:dyDescent="0.3">
      <c r="A80465" s="1">
        <v>44685.892361111109</v>
      </c>
      <c r="B80465">
        <v>745.97500000000002</v>
      </c>
      <c r="C80465">
        <v>3.6263333333333332</v>
      </c>
      <c r="D80465">
        <v>745.8</v>
      </c>
      <c r="E80465">
        <v>0.10874926511990891</v>
      </c>
    </row>
    <row r="80466" spans="1:5" x14ac:dyDescent="0.3">
      <c r="A80466" s="1">
        <v>44685.895833333336</v>
      </c>
      <c r="B80466">
        <v>745.97500000000002</v>
      </c>
      <c r="C80466">
        <v>3.613</v>
      </c>
      <c r="D80466">
        <v>745.83899999999994</v>
      </c>
      <c r="E80466">
        <v>0.10835942508648663</v>
      </c>
    </row>
    <row r="80467" spans="1:5" x14ac:dyDescent="0.3">
      <c r="A80467" s="1">
        <v>44685.899305555555</v>
      </c>
      <c r="B80467">
        <v>745.91666666666663</v>
      </c>
      <c r="C80467">
        <v>3.5676666666666668</v>
      </c>
      <c r="D80467">
        <v>745.87800000000004</v>
      </c>
      <c r="E80467">
        <v>0.10738649953105402</v>
      </c>
    </row>
    <row r="80468" spans="1:5" x14ac:dyDescent="0.3">
      <c r="A80468" s="1">
        <v>44685.902777777781</v>
      </c>
      <c r="B80468">
        <v>745.85833333333335</v>
      </c>
      <c r="C80468">
        <v>3.5223333333333331</v>
      </c>
      <c r="D80468">
        <v>745.91700000000003</v>
      </c>
      <c r="E80468">
        <v>0.10641359250155952</v>
      </c>
    </row>
    <row r="80469" spans="1:5" x14ac:dyDescent="0.3">
      <c r="A80469" s="1">
        <v>44685.90625</v>
      </c>
      <c r="B80469">
        <v>745.8</v>
      </c>
      <c r="C80469">
        <v>3.4769999999999999</v>
      </c>
      <c r="D80469">
        <v>745.91700000000003</v>
      </c>
      <c r="E80469">
        <v>0.10583052799850236</v>
      </c>
    </row>
    <row r="80470" spans="1:5" x14ac:dyDescent="0.3">
      <c r="A80470" s="1">
        <v>44685.909722222219</v>
      </c>
      <c r="B80470">
        <v>745.97500000000002</v>
      </c>
      <c r="C80470">
        <v>3.450333333333333</v>
      </c>
      <c r="D80470">
        <v>745.91700000000003</v>
      </c>
      <c r="E80470">
        <v>0.10757973501026132</v>
      </c>
    </row>
    <row r="80471" spans="1:5" x14ac:dyDescent="0.3">
      <c r="A80471" s="1">
        <v>44685.913194444445</v>
      </c>
      <c r="B80471">
        <v>746.15</v>
      </c>
      <c r="C80471">
        <v>3.4236666666666666</v>
      </c>
      <c r="D80471">
        <v>745.91700000000003</v>
      </c>
      <c r="E80471">
        <v>0.10932892242871345</v>
      </c>
    </row>
    <row r="80472" spans="1:5" x14ac:dyDescent="0.3">
      <c r="A80472" s="1">
        <v>44685.916666666664</v>
      </c>
      <c r="B80472">
        <v>746.32500000000005</v>
      </c>
      <c r="C80472">
        <v>3.3969999999999998</v>
      </c>
      <c r="D80472">
        <v>745.97533333333331</v>
      </c>
      <c r="E80472">
        <v>0.11049502996429555</v>
      </c>
    </row>
    <row r="80473" spans="1:5" x14ac:dyDescent="0.3">
      <c r="A80473" s="1">
        <v>44685.920138888891</v>
      </c>
      <c r="B80473">
        <v>746.32500000000005</v>
      </c>
      <c r="C80473">
        <v>3.3703333333333334</v>
      </c>
      <c r="D80473">
        <v>746.0336666666667</v>
      </c>
      <c r="E80473">
        <v>0.10991195336563697</v>
      </c>
    </row>
    <row r="80474" spans="1:5" x14ac:dyDescent="0.3">
      <c r="A80474" s="1">
        <v>44685.923611111109</v>
      </c>
      <c r="B80474">
        <v>746.32500000000005</v>
      </c>
      <c r="C80474">
        <v>3.3436666666666666</v>
      </c>
      <c r="D80474">
        <v>746.09199999999998</v>
      </c>
      <c r="E80474">
        <v>0.10932888329808066</v>
      </c>
    </row>
    <row r="80475" spans="1:5" x14ac:dyDescent="0.3">
      <c r="A80475" s="1">
        <v>44685.927083333336</v>
      </c>
      <c r="B80475">
        <v>746.32500000000005</v>
      </c>
      <c r="C80475">
        <v>3.3170000000000002</v>
      </c>
      <c r="D80475">
        <v>746.09199999999998</v>
      </c>
      <c r="E80475">
        <v>0.1093288702545364</v>
      </c>
    </row>
    <row r="80476" spans="1:5" x14ac:dyDescent="0.3">
      <c r="A80476" s="1">
        <v>44685.930555555555</v>
      </c>
      <c r="B80476">
        <v>746.42233333333331</v>
      </c>
      <c r="C80476">
        <v>3.2869999999999999</v>
      </c>
      <c r="D80476">
        <v>746.09199999999998</v>
      </c>
      <c r="E80476">
        <v>0.11030171084452696</v>
      </c>
    </row>
    <row r="80477" spans="1:5" x14ac:dyDescent="0.3">
      <c r="A80477" s="1">
        <v>44685.934027777781</v>
      </c>
      <c r="B80477">
        <v>746.51966666666669</v>
      </c>
      <c r="C80477">
        <v>3.2570000000000001</v>
      </c>
      <c r="D80477">
        <v>746.09199999999998</v>
      </c>
      <c r="E80477">
        <v>0.11127453917470553</v>
      </c>
    </row>
    <row r="80478" spans="1:5" x14ac:dyDescent="0.3">
      <c r="A80478" s="1">
        <v>44685.9375</v>
      </c>
      <c r="B80478">
        <v>746.61699999999996</v>
      </c>
      <c r="C80478">
        <v>3.2269999999999999</v>
      </c>
      <c r="D80478">
        <v>746.09199999999998</v>
      </c>
      <c r="E80478">
        <v>0.11224735524507062</v>
      </c>
    </row>
    <row r="80479" spans="1:5" x14ac:dyDescent="0.3">
      <c r="A80479" s="1">
        <v>44685.940972222219</v>
      </c>
      <c r="B80479">
        <v>746.51966666666669</v>
      </c>
      <c r="C80479">
        <v>3.2156666666666665</v>
      </c>
      <c r="D80479">
        <v>746.09199999999998</v>
      </c>
      <c r="E80479">
        <v>0.11127450206591541</v>
      </c>
    </row>
    <row r="80480" spans="1:5" x14ac:dyDescent="0.3">
      <c r="A80480" s="1">
        <v>44685.944444444445</v>
      </c>
      <c r="B80480">
        <v>746.42233333333331</v>
      </c>
      <c r="C80480">
        <v>3.2043333333333335</v>
      </c>
      <c r="D80480">
        <v>746.09199999999998</v>
      </c>
      <c r="E80480">
        <v>0.11030165351824324</v>
      </c>
    </row>
    <row r="80481" spans="1:5" x14ac:dyDescent="0.3">
      <c r="A80481" s="1">
        <v>44685.947916666664</v>
      </c>
      <c r="B80481">
        <v>746.32500000000005</v>
      </c>
      <c r="C80481">
        <v>3.1930000000000001</v>
      </c>
      <c r="D80481">
        <v>745.9946666666666</v>
      </c>
      <c r="E80481">
        <v>0.11030164565899465</v>
      </c>
    </row>
    <row r="80482" spans="1:5" x14ac:dyDescent="0.3">
      <c r="A80482" s="1">
        <v>44685.951388888891</v>
      </c>
      <c r="B80482">
        <v>746.26666666666665</v>
      </c>
      <c r="C80482">
        <v>3.1953333333333336</v>
      </c>
      <c r="D80482">
        <v>745.89733333333334</v>
      </c>
      <c r="E80482">
        <v>0.11069144821695208</v>
      </c>
    </row>
    <row r="80483" spans="1:5" x14ac:dyDescent="0.3">
      <c r="A80483" s="1">
        <v>44685.954861111109</v>
      </c>
      <c r="B80483">
        <v>746.20833333333337</v>
      </c>
      <c r="C80483">
        <v>3.1976666666666667</v>
      </c>
      <c r="D80483">
        <v>745.8</v>
      </c>
      <c r="E80483">
        <v>0.11108125115697899</v>
      </c>
    </row>
    <row r="80484" spans="1:5" x14ac:dyDescent="0.3">
      <c r="A80484" s="1">
        <v>44685.958333333336</v>
      </c>
      <c r="B80484">
        <v>746.15</v>
      </c>
      <c r="C80484">
        <v>3.2</v>
      </c>
      <c r="D80484">
        <v>745.83899999999994</v>
      </c>
      <c r="E80484">
        <v>0.11010841566987858</v>
      </c>
    </row>
    <row r="80485" spans="1:5" x14ac:dyDescent="0.3">
      <c r="A80485" s="1">
        <v>44685.961805555555</v>
      </c>
      <c r="B80485">
        <v>746.15</v>
      </c>
      <c r="C80485">
        <v>3.1976666666666667</v>
      </c>
      <c r="D80485">
        <v>745.87800000000004</v>
      </c>
      <c r="E80485">
        <v>0.10971861301558741</v>
      </c>
    </row>
    <row r="80486" spans="1:5" x14ac:dyDescent="0.3">
      <c r="A80486" s="1">
        <v>44685.965277777781</v>
      </c>
      <c r="B80486">
        <v>746.15</v>
      </c>
      <c r="C80486">
        <v>3.1953333333333336</v>
      </c>
      <c r="D80486">
        <v>745.91700000000003</v>
      </c>
      <c r="E80486">
        <v>0.10932881074336571</v>
      </c>
    </row>
    <row r="80487" spans="1:5" x14ac:dyDescent="0.3">
      <c r="A80487" s="1">
        <v>44685.96875</v>
      </c>
      <c r="B80487">
        <v>746.15</v>
      </c>
      <c r="C80487">
        <v>3.1930000000000001</v>
      </c>
      <c r="D80487">
        <v>745.81966666666665</v>
      </c>
      <c r="E80487">
        <v>0.11030164565899465</v>
      </c>
    </row>
    <row r="80488" spans="1:5" x14ac:dyDescent="0.3">
      <c r="A80488" s="1">
        <v>44685.972222222219</v>
      </c>
      <c r="B80488">
        <v>746.0916666666667</v>
      </c>
      <c r="C80488">
        <v>3.1819999999999999</v>
      </c>
      <c r="D80488">
        <v>745.72233333333338</v>
      </c>
      <c r="E80488">
        <v>0.1106914378791487</v>
      </c>
    </row>
    <row r="80489" spans="1:5" x14ac:dyDescent="0.3">
      <c r="A80489" s="1">
        <v>44685.975694444445</v>
      </c>
      <c r="B80489">
        <v>746.0333333333333</v>
      </c>
      <c r="C80489">
        <v>3.1710000000000003</v>
      </c>
      <c r="D80489">
        <v>745.625</v>
      </c>
      <c r="E80489">
        <v>0.11108122829812102</v>
      </c>
    </row>
    <row r="80490" spans="1:5" x14ac:dyDescent="0.3">
      <c r="A80490" s="1">
        <v>44685.979166666664</v>
      </c>
      <c r="B80490">
        <v>745.97500000000002</v>
      </c>
      <c r="C80490">
        <v>3.16</v>
      </c>
      <c r="D80490">
        <v>745.68333333333328</v>
      </c>
      <c r="E80490">
        <v>0.10991515633488722</v>
      </c>
    </row>
    <row r="80491" spans="1:5" x14ac:dyDescent="0.3">
      <c r="A80491" s="1">
        <v>44685.982638888891</v>
      </c>
      <c r="B80491">
        <v>746.0333333333333</v>
      </c>
      <c r="C80491">
        <v>3.1356666666666668</v>
      </c>
      <c r="D80491">
        <v>745.74166666666667</v>
      </c>
      <c r="E80491">
        <v>0.10991514143581015</v>
      </c>
    </row>
    <row r="80492" spans="1:5" x14ac:dyDescent="0.3">
      <c r="A80492" s="1">
        <v>44685.986111111109</v>
      </c>
      <c r="B80492">
        <v>746.0916666666667</v>
      </c>
      <c r="C80492">
        <v>3.1113333333333335</v>
      </c>
      <c r="D80492">
        <v>745.8</v>
      </c>
      <c r="E80492">
        <v>0.10991512653673308</v>
      </c>
    </row>
    <row r="80493" spans="1:5" x14ac:dyDescent="0.3">
      <c r="A80493" s="1">
        <v>44685.989583333336</v>
      </c>
      <c r="B80493">
        <v>746.15</v>
      </c>
      <c r="C80493">
        <v>3.0870000000000002</v>
      </c>
      <c r="D80493">
        <v>745.83899999999994</v>
      </c>
      <c r="E80493">
        <v>0.11010834189478053</v>
      </c>
    </row>
    <row r="80494" spans="1:5" x14ac:dyDescent="0.3">
      <c r="A80494" s="1">
        <v>44685.993055555555</v>
      </c>
      <c r="B80494">
        <v>746.20833333333337</v>
      </c>
      <c r="C80494">
        <v>3.0436666666666667</v>
      </c>
      <c r="D80494">
        <v>745.87800000000004</v>
      </c>
      <c r="E80494">
        <v>0.11030154210183696</v>
      </c>
    </row>
    <row r="80495" spans="1:5" x14ac:dyDescent="0.3">
      <c r="A80495" s="1">
        <v>44685.996527777781</v>
      </c>
      <c r="B80495">
        <v>746.26666666666665</v>
      </c>
      <c r="C80495">
        <v>3.0003333333333333</v>
      </c>
      <c r="D80495">
        <v>745.91700000000003</v>
      </c>
      <c r="E80495">
        <v>0.11049473879142832</v>
      </c>
    </row>
    <row r="80496" spans="1:5" x14ac:dyDescent="0.3">
      <c r="A80496" s="1">
        <v>44686</v>
      </c>
      <c r="B80496">
        <v>746.32500000000005</v>
      </c>
      <c r="C80496">
        <v>2.9569999999999999</v>
      </c>
      <c r="D80496">
        <v>745.97533333333331</v>
      </c>
      <c r="E80496">
        <v>0.11049470698262769</v>
      </c>
    </row>
    <row r="80497" spans="1:5" x14ac:dyDescent="0.3">
      <c r="A80497" s="1">
        <v>44686.003472222219</v>
      </c>
      <c r="B80497">
        <v>746.32500000000005</v>
      </c>
      <c r="C80497">
        <v>2.9346666666666668</v>
      </c>
      <c r="D80497">
        <v>746.0336666666667</v>
      </c>
      <c r="E80497">
        <v>0.10991168691579088</v>
      </c>
    </row>
    <row r="80498" spans="1:5" x14ac:dyDescent="0.3">
      <c r="A80498" s="1">
        <v>44686.006944444445</v>
      </c>
      <c r="B80498">
        <v>746.32500000000005</v>
      </c>
      <c r="C80498">
        <v>2.9123333333333332</v>
      </c>
      <c r="D80498">
        <v>746.09199999999998</v>
      </c>
      <c r="E80498">
        <v>0.10932867231875225</v>
      </c>
    </row>
    <row r="80499" spans="1:5" x14ac:dyDescent="0.3">
      <c r="A80499" s="1">
        <v>44686.010416666664</v>
      </c>
      <c r="B80499">
        <v>746.32500000000005</v>
      </c>
      <c r="C80499">
        <v>2.89</v>
      </c>
      <c r="D80499">
        <v>746.09199999999998</v>
      </c>
      <c r="E80499">
        <v>0.10932866139478392</v>
      </c>
    </row>
    <row r="80500" spans="1:5" x14ac:dyDescent="0.3">
      <c r="A80500" s="1">
        <v>44686.013888888891</v>
      </c>
      <c r="B80500">
        <v>746.42233333333331</v>
      </c>
      <c r="C80500">
        <v>2.8476666666666666</v>
      </c>
      <c r="D80500">
        <v>746.09199999999998</v>
      </c>
      <c r="E80500">
        <v>0.11030140618306748</v>
      </c>
    </row>
    <row r="80501" spans="1:5" x14ac:dyDescent="0.3">
      <c r="A80501" s="1">
        <v>44686.017361111109</v>
      </c>
      <c r="B80501">
        <v>746.51966666666669</v>
      </c>
      <c r="C80501">
        <v>2.8053333333333335</v>
      </c>
      <c r="D80501">
        <v>746.09199999999998</v>
      </c>
      <c r="E80501">
        <v>0.11127413367139413</v>
      </c>
    </row>
    <row r="80502" spans="1:5" x14ac:dyDescent="0.3">
      <c r="A80502" s="1">
        <v>44686.020833333336</v>
      </c>
      <c r="B80502">
        <v>746.61699999999996</v>
      </c>
      <c r="C80502">
        <v>2.7629999999999999</v>
      </c>
      <c r="D80502">
        <v>746.15033333333338</v>
      </c>
      <c r="E80502">
        <v>0.1116638612086775</v>
      </c>
    </row>
    <row r="80503" spans="1:5" x14ac:dyDescent="0.3">
      <c r="A80503" s="1">
        <v>44686.024305555555</v>
      </c>
      <c r="B80503">
        <v>746.73366666666664</v>
      </c>
      <c r="C80503">
        <v>2.7196666666666665</v>
      </c>
      <c r="D80503">
        <v>746.20866666666666</v>
      </c>
      <c r="E80503">
        <v>0.11224679610107698</v>
      </c>
    </row>
    <row r="80504" spans="1:5" x14ac:dyDescent="0.3">
      <c r="A80504" s="1">
        <v>44686.027777777781</v>
      </c>
      <c r="B80504">
        <v>746.85033333333331</v>
      </c>
      <c r="C80504">
        <v>2.6763333333333335</v>
      </c>
      <c r="D80504">
        <v>746.26700000000005</v>
      </c>
      <c r="E80504">
        <v>0.11282972038043525</v>
      </c>
    </row>
    <row r="80505" spans="1:5" x14ac:dyDescent="0.3">
      <c r="A80505" s="1">
        <v>44686.03125</v>
      </c>
      <c r="B80505">
        <v>746.96699999999998</v>
      </c>
      <c r="C80505">
        <v>2.633</v>
      </c>
      <c r="D80505">
        <v>746.30566666666675</v>
      </c>
      <c r="E80505">
        <v>0.11360917711623598</v>
      </c>
    </row>
    <row r="80506" spans="1:5" x14ac:dyDescent="0.3">
      <c r="A80506" s="1">
        <v>44686.034722222219</v>
      </c>
      <c r="B80506">
        <v>746.85033333333331</v>
      </c>
      <c r="C80506">
        <v>2.5886666666666667</v>
      </c>
      <c r="D80506">
        <v>746.34433333333334</v>
      </c>
      <c r="E80506">
        <v>0.11205677289864042</v>
      </c>
    </row>
    <row r="80507" spans="1:5" x14ac:dyDescent="0.3">
      <c r="A80507" s="1">
        <v>44686.038194444445</v>
      </c>
      <c r="B80507">
        <v>746.73366666666664</v>
      </c>
      <c r="C80507">
        <v>2.5443333333333333</v>
      </c>
      <c r="D80507">
        <v>746.38300000000004</v>
      </c>
      <c r="E80507">
        <v>0.11050439759423315</v>
      </c>
    </row>
    <row r="80508" spans="1:5" x14ac:dyDescent="0.3">
      <c r="A80508" s="1">
        <v>44686.041666666664</v>
      </c>
      <c r="B80508">
        <v>746.61699999999996</v>
      </c>
      <c r="C80508">
        <v>2.5</v>
      </c>
      <c r="D80508">
        <v>746.34433333333334</v>
      </c>
      <c r="E80508">
        <v>0.1097248769352674</v>
      </c>
    </row>
    <row r="80509" spans="1:5" x14ac:dyDescent="0.3">
      <c r="A80509" s="1">
        <v>44686.045138888891</v>
      </c>
      <c r="B80509">
        <v>746.61699999999996</v>
      </c>
      <c r="C80509">
        <v>2.4433333333333334</v>
      </c>
      <c r="D80509">
        <v>746.30566666666675</v>
      </c>
      <c r="E80509">
        <v>0.11011125276537681</v>
      </c>
    </row>
    <row r="80510" spans="1:5" x14ac:dyDescent="0.3">
      <c r="A80510" s="1">
        <v>44686.048611111109</v>
      </c>
      <c r="B80510">
        <v>746.61699999999996</v>
      </c>
      <c r="C80510">
        <v>2.3866666666666667</v>
      </c>
      <c r="D80510">
        <v>746.26700000000005</v>
      </c>
      <c r="E80510">
        <v>0.11049761939596511</v>
      </c>
    </row>
    <row r="80511" spans="1:5" x14ac:dyDescent="0.3">
      <c r="A80511" s="1">
        <v>44686.052083333336</v>
      </c>
      <c r="B80511">
        <v>746.61699999999996</v>
      </c>
      <c r="C80511">
        <v>2.33</v>
      </c>
      <c r="D80511">
        <v>746.26700000000005</v>
      </c>
      <c r="E80511">
        <v>0.11049757776018811</v>
      </c>
    </row>
    <row r="80512" spans="1:5" x14ac:dyDescent="0.3">
      <c r="A80512" s="1">
        <v>44686.055555555555</v>
      </c>
      <c r="B80512">
        <v>746.67533333333336</v>
      </c>
      <c r="C80512">
        <v>2.2623333333333333</v>
      </c>
      <c r="D80512">
        <v>746.26700000000005</v>
      </c>
      <c r="E80512">
        <v>0.11108044938253575</v>
      </c>
    </row>
    <row r="80513" spans="1:5" x14ac:dyDescent="0.3">
      <c r="A80513" s="1">
        <v>44686.059027777781</v>
      </c>
      <c r="B80513">
        <v>746.73366666666664</v>
      </c>
      <c r="C80513">
        <v>2.1946666666666665</v>
      </c>
      <c r="D80513">
        <v>746.26700000000005</v>
      </c>
      <c r="E80513">
        <v>0.11166330443220841</v>
      </c>
    </row>
    <row r="80514" spans="1:5" x14ac:dyDescent="0.3">
      <c r="A80514" s="1">
        <v>44686.0625</v>
      </c>
      <c r="B80514">
        <v>746.79200000000003</v>
      </c>
      <c r="C80514">
        <v>2.1269999999999998</v>
      </c>
      <c r="D80514">
        <v>746.15033333333338</v>
      </c>
      <c r="E80514">
        <v>0.11341195244459247</v>
      </c>
    </row>
    <row r="80515" spans="1:5" x14ac:dyDescent="0.3">
      <c r="A80515" s="1">
        <v>44686.065972222219</v>
      </c>
      <c r="B80515">
        <v>746.73366666666664</v>
      </c>
      <c r="C80515">
        <v>2.1046666666666667</v>
      </c>
      <c r="D80515">
        <v>746.0336666666667</v>
      </c>
      <c r="E80515">
        <v>0.11399482439349228</v>
      </c>
    </row>
    <row r="80516" spans="1:5" x14ac:dyDescent="0.3">
      <c r="A80516" s="1">
        <v>44686.069444444445</v>
      </c>
      <c r="B80516">
        <v>746.67533333333336</v>
      </c>
      <c r="C80516">
        <v>2.0823333333333331</v>
      </c>
      <c r="D80516">
        <v>745.91700000000003</v>
      </c>
      <c r="E80516">
        <v>0.11457769087259689</v>
      </c>
    </row>
    <row r="80517" spans="1:5" x14ac:dyDescent="0.3">
      <c r="A80517" s="1">
        <v>44686.072916666664</v>
      </c>
      <c r="B80517">
        <v>746.61699999999996</v>
      </c>
      <c r="C80517">
        <v>2.06</v>
      </c>
      <c r="D80517">
        <v>745.91700000000003</v>
      </c>
      <c r="E80517">
        <v>0.1139947587559144</v>
      </c>
    </row>
    <row r="80518" spans="1:5" x14ac:dyDescent="0.3">
      <c r="A80518" s="1">
        <v>44686.076388888891</v>
      </c>
      <c r="B80518">
        <v>746.55866666666668</v>
      </c>
      <c r="C80518">
        <v>2.0710000000000002</v>
      </c>
      <c r="D80518">
        <v>745.91700000000003</v>
      </c>
      <c r="E80518">
        <v>0.11341187701036118</v>
      </c>
    </row>
    <row r="80519" spans="1:5" x14ac:dyDescent="0.3">
      <c r="A80519" s="1">
        <v>44686.079861111109</v>
      </c>
      <c r="B80519">
        <v>746.50033333333329</v>
      </c>
      <c r="C80519">
        <v>2.0819999999999999</v>
      </c>
      <c r="D80519">
        <v>745.91700000000003</v>
      </c>
      <c r="E80519">
        <v>0.1128289925707253</v>
      </c>
    </row>
    <row r="80520" spans="1:5" x14ac:dyDescent="0.3">
      <c r="A80520" s="1">
        <v>44686.083333333336</v>
      </c>
      <c r="B80520">
        <v>746.44200000000001</v>
      </c>
      <c r="C80520">
        <v>2.093</v>
      </c>
      <c r="D80520">
        <v>745.91700000000003</v>
      </c>
      <c r="E80520">
        <v>0.1122461054370127</v>
      </c>
    </row>
    <row r="80521" spans="1:5" x14ac:dyDescent="0.3">
      <c r="A80521" s="1">
        <v>44686.086805555555</v>
      </c>
      <c r="B80521">
        <v>746.50033333333329</v>
      </c>
      <c r="C80521">
        <v>2.0996666666666668</v>
      </c>
      <c r="D80521">
        <v>745.91700000000003</v>
      </c>
      <c r="E80521">
        <v>0.11282901420500159</v>
      </c>
    </row>
    <row r="80522" spans="1:5" x14ac:dyDescent="0.3">
      <c r="A80522" s="1">
        <v>44686.090277777781</v>
      </c>
      <c r="B80522">
        <v>746.55866666666668</v>
      </c>
      <c r="C80522">
        <v>2.1063333333333332</v>
      </c>
      <c r="D80522">
        <v>745.91700000000003</v>
      </c>
      <c r="E80522">
        <v>0.11341192460576902</v>
      </c>
    </row>
    <row r="80523" spans="1:5" x14ac:dyDescent="0.3">
      <c r="A80523" s="1">
        <v>44686.09375</v>
      </c>
      <c r="B80523">
        <v>746.61699999999996</v>
      </c>
      <c r="C80523">
        <v>2.113</v>
      </c>
      <c r="D80523">
        <v>745.91700000000003</v>
      </c>
      <c r="E80523">
        <v>0.11399483663930904</v>
      </c>
    </row>
    <row r="80524" spans="1:5" x14ac:dyDescent="0.3">
      <c r="A80524" s="1">
        <v>44686.097222222219</v>
      </c>
      <c r="B80524">
        <v>746.55866666666668</v>
      </c>
      <c r="C80524">
        <v>2.0796666666666668</v>
      </c>
      <c r="D80524">
        <v>745.91700000000003</v>
      </c>
      <c r="E80524">
        <v>0.1134118886847065</v>
      </c>
    </row>
    <row r="80525" spans="1:5" x14ac:dyDescent="0.3">
      <c r="A80525" s="1">
        <v>44686.100694444445</v>
      </c>
      <c r="B80525">
        <v>746.50033333333329</v>
      </c>
      <c r="C80525">
        <v>2.0463333333333331</v>
      </c>
      <c r="D80525">
        <v>745.91700000000003</v>
      </c>
      <c r="E80525">
        <v>0.11282894889397883</v>
      </c>
    </row>
    <row r="80526" spans="1:5" x14ac:dyDescent="0.3">
      <c r="A80526" s="1">
        <v>44686.104166666664</v>
      </c>
      <c r="B80526">
        <v>746.44200000000001</v>
      </c>
      <c r="C80526">
        <v>2.0129999999999999</v>
      </c>
      <c r="D80526">
        <v>745.91700000000003</v>
      </c>
      <c r="E80526">
        <v>0.11224601726713197</v>
      </c>
    </row>
    <row r="80527" spans="1:5" x14ac:dyDescent="0.3">
      <c r="A80527" s="1">
        <v>44686.107638888891</v>
      </c>
      <c r="B80527">
        <v>746.50033333333329</v>
      </c>
      <c r="C80527">
        <v>1.9629999999999999</v>
      </c>
      <c r="D80527">
        <v>745.91700000000003</v>
      </c>
      <c r="E80527">
        <v>0.11282884684550576</v>
      </c>
    </row>
    <row r="80528" spans="1:5" x14ac:dyDescent="0.3">
      <c r="A80528" s="1">
        <v>44686.111111111109</v>
      </c>
      <c r="B80528">
        <v>746.55866666666668</v>
      </c>
      <c r="C80528">
        <v>1.913</v>
      </c>
      <c r="D80528">
        <v>745.91700000000003</v>
      </c>
      <c r="E80528">
        <v>0.11341166417806574</v>
      </c>
    </row>
    <row r="80529" spans="1:5" x14ac:dyDescent="0.3">
      <c r="A80529" s="1">
        <v>44686.114583333336</v>
      </c>
      <c r="B80529">
        <v>746.61699999999996</v>
      </c>
      <c r="C80529">
        <v>1.863</v>
      </c>
      <c r="D80529">
        <v>745.91700000000003</v>
      </c>
      <c r="E80529">
        <v>0.11399446926480598</v>
      </c>
    </row>
    <row r="80530" spans="1:5" x14ac:dyDescent="0.3">
      <c r="A80530" s="1">
        <v>44686.118055555555</v>
      </c>
      <c r="B80530">
        <v>746.61699999999996</v>
      </c>
      <c r="C80530">
        <v>1.8320000000000001</v>
      </c>
      <c r="D80530">
        <v>745.91700000000003</v>
      </c>
      <c r="E80530">
        <v>0.11399442371036761</v>
      </c>
    </row>
    <row r="80531" spans="1:5" x14ac:dyDescent="0.3">
      <c r="A80531" s="1">
        <v>44686.121527777781</v>
      </c>
      <c r="B80531">
        <v>746.61699999999996</v>
      </c>
      <c r="C80531">
        <v>1.8009999999999999</v>
      </c>
      <c r="D80531">
        <v>745.91700000000003</v>
      </c>
      <c r="E80531">
        <v>0.11399437815592922</v>
      </c>
    </row>
    <row r="80532" spans="1:5" x14ac:dyDescent="0.3">
      <c r="A80532" s="1">
        <v>44686.125</v>
      </c>
      <c r="B80532">
        <v>746.61699999999996</v>
      </c>
      <c r="C80532">
        <v>1.77</v>
      </c>
      <c r="D80532">
        <v>745.87800000000004</v>
      </c>
      <c r="E80532">
        <v>0.11438401684643125</v>
      </c>
    </row>
    <row r="80533" spans="1:5" x14ac:dyDescent="0.3">
      <c r="A80533" s="1">
        <v>44686.128472222219</v>
      </c>
      <c r="B80533">
        <v>746.61699999999996</v>
      </c>
      <c r="C80533">
        <v>1.8276666666666668</v>
      </c>
      <c r="D80533">
        <v>745.83899999999994</v>
      </c>
      <c r="E80533">
        <v>0.11477379527499805</v>
      </c>
    </row>
    <row r="80534" spans="1:5" x14ac:dyDescent="0.3">
      <c r="A80534" s="1">
        <v>44686.131944444445</v>
      </c>
      <c r="B80534">
        <v>746.61699999999996</v>
      </c>
      <c r="C80534">
        <v>1.8853333333333333</v>
      </c>
      <c r="D80534">
        <v>745.8</v>
      </c>
      <c r="E80534">
        <v>0.11516358314613923</v>
      </c>
    </row>
    <row r="80535" spans="1:5" x14ac:dyDescent="0.3">
      <c r="A80535" s="1">
        <v>44686.135416666664</v>
      </c>
      <c r="B80535">
        <v>746.61699999999996</v>
      </c>
      <c r="C80535">
        <v>1.9430000000000001</v>
      </c>
      <c r="D80535">
        <v>745.89733333333334</v>
      </c>
      <c r="E80535">
        <v>0.1141911014068635</v>
      </c>
    </row>
    <row r="80536" spans="1:5" x14ac:dyDescent="0.3">
      <c r="A80536" s="1">
        <v>44686.138888888891</v>
      </c>
      <c r="B80536">
        <v>746.61699999999996</v>
      </c>
      <c r="C80536">
        <v>1.9730000000000001</v>
      </c>
      <c r="D80536">
        <v>745.9946666666666</v>
      </c>
      <c r="E80536">
        <v>0.11321855995628544</v>
      </c>
    </row>
    <row r="80537" spans="1:5" x14ac:dyDescent="0.3">
      <c r="A80537" s="1">
        <v>44686.142361111109</v>
      </c>
      <c r="B80537">
        <v>746.61699999999996</v>
      </c>
      <c r="C80537">
        <v>2.0030000000000001</v>
      </c>
      <c r="D80537">
        <v>746.09199999999998</v>
      </c>
      <c r="E80537">
        <v>0.1122460062458954</v>
      </c>
    </row>
    <row r="80538" spans="1:5" x14ac:dyDescent="0.3">
      <c r="A80538" s="1">
        <v>44686.145833333336</v>
      </c>
      <c r="B80538">
        <v>746.61699999999996</v>
      </c>
      <c r="C80538">
        <v>2.0329999999999999</v>
      </c>
      <c r="D80538">
        <v>745.9946666666666</v>
      </c>
      <c r="E80538">
        <v>0.11321863834350798</v>
      </c>
    </row>
    <row r="80539" spans="1:5" x14ac:dyDescent="0.3">
      <c r="A80539" s="1">
        <v>44686.149305555555</v>
      </c>
      <c r="B80539">
        <v>746.61699999999996</v>
      </c>
      <c r="C80539">
        <v>1.9563333333333333</v>
      </c>
      <c r="D80539">
        <v>745.89733333333334</v>
      </c>
      <c r="E80539">
        <v>0.11419112155064895</v>
      </c>
    </row>
    <row r="80540" spans="1:5" x14ac:dyDescent="0.3">
      <c r="A80540" s="1">
        <v>44686.152777777781</v>
      </c>
      <c r="B80540">
        <v>746.61699999999996</v>
      </c>
      <c r="C80540">
        <v>1.8796666666666666</v>
      </c>
      <c r="D80540">
        <v>745.8</v>
      </c>
      <c r="E80540">
        <v>0.11516357342715929</v>
      </c>
    </row>
    <row r="80541" spans="1:5" x14ac:dyDescent="0.3">
      <c r="A80541" s="1">
        <v>44686.15625</v>
      </c>
      <c r="B80541">
        <v>746.61699999999996</v>
      </c>
      <c r="C80541">
        <v>1.8029999999999999</v>
      </c>
      <c r="D80541">
        <v>745.89733333333334</v>
      </c>
      <c r="E80541">
        <v>0.11419088989711627</v>
      </c>
    </row>
    <row r="80542" spans="1:5" x14ac:dyDescent="0.3">
      <c r="A80542" s="1">
        <v>44686.159722222219</v>
      </c>
      <c r="B80542">
        <v>746.61699999999996</v>
      </c>
      <c r="C80542">
        <v>1.742</v>
      </c>
      <c r="D80542">
        <v>745.9946666666666</v>
      </c>
      <c r="E80542">
        <v>0.11321825816547867</v>
      </c>
    </row>
    <row r="80543" spans="1:5" x14ac:dyDescent="0.3">
      <c r="A80543" s="1">
        <v>44686.163194444445</v>
      </c>
      <c r="B80543">
        <v>746.61699999999996</v>
      </c>
      <c r="C80543">
        <v>1.681</v>
      </c>
      <c r="D80543">
        <v>746.09199999999998</v>
      </c>
      <c r="E80543">
        <v>0.11224565136212544</v>
      </c>
    </row>
    <row r="80544" spans="1:5" x14ac:dyDescent="0.3">
      <c r="A80544" s="1">
        <v>44686.166666666664</v>
      </c>
      <c r="B80544">
        <v>746.61699999999996</v>
      </c>
      <c r="C80544">
        <v>1.62</v>
      </c>
      <c r="D80544">
        <v>746.0336666666667</v>
      </c>
      <c r="E80544">
        <v>0.11282842681399059</v>
      </c>
    </row>
    <row r="80545" spans="1:5" x14ac:dyDescent="0.3">
      <c r="A80545" s="1">
        <v>44686.170138888891</v>
      </c>
      <c r="B80545">
        <v>746.73366666666664</v>
      </c>
      <c r="C80545">
        <v>1.5743333333333334</v>
      </c>
      <c r="D80545">
        <v>745.97533333333331</v>
      </c>
      <c r="E80545">
        <v>0.114576882158856</v>
      </c>
    </row>
    <row r="80546" spans="1:5" x14ac:dyDescent="0.3">
      <c r="A80546" s="1">
        <v>44686.173611111109</v>
      </c>
      <c r="B80546">
        <v>746.85033333333331</v>
      </c>
      <c r="C80546">
        <v>1.5286666666666668</v>
      </c>
      <c r="D80546">
        <v>745.91700000000003</v>
      </c>
      <c r="E80546">
        <v>0.11632530395018348</v>
      </c>
    </row>
    <row r="80547" spans="1:5" x14ac:dyDescent="0.3">
      <c r="A80547" s="1">
        <v>44686.177083333336</v>
      </c>
      <c r="B80547">
        <v>746.96699999999998</v>
      </c>
      <c r="C80547">
        <v>1.4830000000000001</v>
      </c>
      <c r="D80547">
        <v>745.97533333333331</v>
      </c>
      <c r="E80547">
        <v>0.11690804037871252</v>
      </c>
    </row>
    <row r="80548" spans="1:5" x14ac:dyDescent="0.3">
      <c r="A80548" s="1">
        <v>44686.180555555555</v>
      </c>
      <c r="B80548">
        <v>746.96699999999998</v>
      </c>
      <c r="C80548">
        <v>1.4563333333333335</v>
      </c>
      <c r="D80548">
        <v>746.0336666666667</v>
      </c>
      <c r="E80548">
        <v>0.11632516222526407</v>
      </c>
    </row>
    <row r="80549" spans="1:5" x14ac:dyDescent="0.3">
      <c r="A80549" s="1">
        <v>44686.184027777781</v>
      </c>
      <c r="B80549">
        <v>746.96699999999998</v>
      </c>
      <c r="C80549">
        <v>1.4296666666666666</v>
      </c>
      <c r="D80549">
        <v>746.09199999999998</v>
      </c>
      <c r="E80549">
        <v>0.11574229060291789</v>
      </c>
    </row>
    <row r="80550" spans="1:5" x14ac:dyDescent="0.3">
      <c r="A80550" s="1">
        <v>44686.1875</v>
      </c>
      <c r="B80550">
        <v>746.96699999999998</v>
      </c>
      <c r="C80550">
        <v>1.403</v>
      </c>
      <c r="D80550">
        <v>746.15033333333338</v>
      </c>
      <c r="E80550">
        <v>0.115159425511674</v>
      </c>
    </row>
    <row r="80551" spans="1:5" x14ac:dyDescent="0.3">
      <c r="A80551" s="1">
        <v>44686.190972222219</v>
      </c>
      <c r="B80551">
        <v>747.00566666666668</v>
      </c>
      <c r="C80551">
        <v>1.383</v>
      </c>
      <c r="D80551">
        <v>746.20866666666666</v>
      </c>
      <c r="E80551">
        <v>0.11496289976127406</v>
      </c>
    </row>
    <row r="80552" spans="1:5" x14ac:dyDescent="0.3">
      <c r="A80552" s="1">
        <v>44686.194444444445</v>
      </c>
      <c r="B80552">
        <v>747.04433333333327</v>
      </c>
      <c r="C80552">
        <v>1.363</v>
      </c>
      <c r="D80552">
        <v>746.26700000000005</v>
      </c>
      <c r="E80552">
        <v>0.114766375662307</v>
      </c>
    </row>
    <row r="80553" spans="1:5" x14ac:dyDescent="0.3">
      <c r="A80553" s="1">
        <v>44686.197916666664</v>
      </c>
      <c r="B80553">
        <v>747.08299999999997</v>
      </c>
      <c r="C80553">
        <v>1.343</v>
      </c>
      <c r="D80553">
        <v>746.26700000000005</v>
      </c>
      <c r="E80553">
        <v>0.11515266197526555</v>
      </c>
    </row>
    <row r="80554" spans="1:5" x14ac:dyDescent="0.3">
      <c r="A80554" s="1">
        <v>44686.201388888891</v>
      </c>
      <c r="B80554">
        <v>747.08299999999997</v>
      </c>
      <c r="C80554">
        <v>1.323</v>
      </c>
      <c r="D80554">
        <v>746.26700000000005</v>
      </c>
      <c r="E80554">
        <v>0.11515262771496904</v>
      </c>
    </row>
    <row r="80555" spans="1:5" x14ac:dyDescent="0.3">
      <c r="A80555" s="1">
        <v>44686.204861111109</v>
      </c>
      <c r="B80555">
        <v>747.08299999999997</v>
      </c>
      <c r="C80555">
        <v>1.3029999999999999</v>
      </c>
      <c r="D80555">
        <v>746.26700000000005</v>
      </c>
      <c r="E80555">
        <v>0.11515259345467252</v>
      </c>
    </row>
    <row r="80556" spans="1:5" x14ac:dyDescent="0.3">
      <c r="A80556" s="1">
        <v>44686.208333333336</v>
      </c>
      <c r="B80556">
        <v>747.08299999999997</v>
      </c>
      <c r="C80556">
        <v>1.2829999999999999</v>
      </c>
      <c r="D80556">
        <v>746.20866666666666</v>
      </c>
      <c r="E80556">
        <v>0.1157353606073727</v>
      </c>
    </row>
    <row r="80557" spans="1:5" x14ac:dyDescent="0.3">
      <c r="A80557" s="1">
        <v>44686.211805555555</v>
      </c>
      <c r="B80557">
        <v>746.98599999999999</v>
      </c>
      <c r="C80557">
        <v>1.262</v>
      </c>
      <c r="D80557">
        <v>746.15033333333338</v>
      </c>
      <c r="E80557">
        <v>0.11534900968758566</v>
      </c>
    </row>
    <row r="80558" spans="1:5" x14ac:dyDescent="0.3">
      <c r="A80558" s="1">
        <v>44686.215277777781</v>
      </c>
      <c r="B80558">
        <v>746.88900000000001</v>
      </c>
      <c r="C80558">
        <v>1.2409999999999999</v>
      </c>
      <c r="D80558">
        <v>746.09199999999998</v>
      </c>
      <c r="E80558">
        <v>0.11496266217703401</v>
      </c>
    </row>
    <row r="80559" spans="1:5" x14ac:dyDescent="0.3">
      <c r="A80559" s="1">
        <v>44686.21875</v>
      </c>
      <c r="B80559">
        <v>746.79200000000003</v>
      </c>
      <c r="C80559">
        <v>1.22</v>
      </c>
      <c r="D80559">
        <v>746.15033333333338</v>
      </c>
      <c r="E80559">
        <v>0.11341073067945347</v>
      </c>
    </row>
    <row r="80560" spans="1:5" x14ac:dyDescent="0.3">
      <c r="A80560" s="1">
        <v>44686.222222222219</v>
      </c>
      <c r="B80560">
        <v>746.79200000000003</v>
      </c>
      <c r="C80560">
        <v>1.1890000000000001</v>
      </c>
      <c r="D80560">
        <v>746.20866666666666</v>
      </c>
      <c r="E80560">
        <v>0.11282789901928936</v>
      </c>
    </row>
    <row r="80561" spans="1:5" x14ac:dyDescent="0.3">
      <c r="A80561" s="1">
        <v>44686.225694444445</v>
      </c>
      <c r="B80561">
        <v>746.79200000000003</v>
      </c>
      <c r="C80561">
        <v>1.1579999999999999</v>
      </c>
      <c r="D80561">
        <v>746.26700000000005</v>
      </c>
      <c r="E80561">
        <v>0.11224507495153163</v>
      </c>
    </row>
    <row r="80562" spans="1:5" x14ac:dyDescent="0.3">
      <c r="A80562" s="1">
        <v>44686.229166666664</v>
      </c>
      <c r="B80562">
        <v>746.79200000000003</v>
      </c>
      <c r="C80562">
        <v>1.127</v>
      </c>
      <c r="D80562">
        <v>746.20866666666666</v>
      </c>
      <c r="E80562">
        <v>0.11282782309522539</v>
      </c>
    </row>
    <row r="80563" spans="1:5" x14ac:dyDescent="0.3">
      <c r="A80563" s="1">
        <v>44686.232638888891</v>
      </c>
      <c r="B80563">
        <v>746.85033333333331</v>
      </c>
      <c r="C80563">
        <v>1.1156666666666666</v>
      </c>
      <c r="D80563">
        <v>746.15033333333338</v>
      </c>
      <c r="E80563">
        <v>0.11399337105995817</v>
      </c>
    </row>
    <row r="80564" spans="1:5" x14ac:dyDescent="0.3">
      <c r="A80564" s="1">
        <v>44686.236111111109</v>
      </c>
      <c r="B80564">
        <v>746.9086666666667</v>
      </c>
      <c r="C80564">
        <v>1.1043333333333334</v>
      </c>
      <c r="D80564">
        <v>746.09199999999998</v>
      </c>
      <c r="E80564">
        <v>0.115158913473257</v>
      </c>
    </row>
    <row r="80565" spans="1:5" x14ac:dyDescent="0.3">
      <c r="A80565" s="1">
        <v>44686.239583333336</v>
      </c>
      <c r="B80565">
        <v>746.96699999999998</v>
      </c>
      <c r="C80565">
        <v>1.093</v>
      </c>
      <c r="D80565">
        <v>746.09199999999998</v>
      </c>
      <c r="E80565">
        <v>0.11574167218917109</v>
      </c>
    </row>
    <row r="80566" spans="1:5" x14ac:dyDescent="0.3">
      <c r="A80566" s="1">
        <v>44686.243055555555</v>
      </c>
      <c r="B80566">
        <v>747.06399999999996</v>
      </c>
      <c r="C80566">
        <v>1.0776666666666666</v>
      </c>
      <c r="D80566">
        <v>746.09199999999998</v>
      </c>
      <c r="E80566">
        <v>0.11671071770414432</v>
      </c>
    </row>
    <row r="80567" spans="1:5" x14ac:dyDescent="0.3">
      <c r="A80567" s="1">
        <v>44686.246527777781</v>
      </c>
      <c r="B80567">
        <v>747.16100000000006</v>
      </c>
      <c r="C80567">
        <v>1.0623333333333334</v>
      </c>
      <c r="D80567">
        <v>746.09199999999998</v>
      </c>
      <c r="E80567">
        <v>0.11767975697445224</v>
      </c>
    </row>
    <row r="80568" spans="1:5" x14ac:dyDescent="0.3">
      <c r="A80568" s="1">
        <v>44686.25</v>
      </c>
      <c r="B80568">
        <v>747.25800000000004</v>
      </c>
      <c r="C80568">
        <v>1.0469999999999999</v>
      </c>
      <c r="D80568">
        <v>746.18899999999996</v>
      </c>
      <c r="E80568">
        <v>0.11767972256440688</v>
      </c>
    </row>
    <row r="80569" spans="1:5" x14ac:dyDescent="0.3">
      <c r="A80569" s="1">
        <v>44686.253472222219</v>
      </c>
      <c r="B80569">
        <v>747.25800000000004</v>
      </c>
      <c r="C80569">
        <v>1.028</v>
      </c>
      <c r="D80569">
        <v>746.28600000000006</v>
      </c>
      <c r="E80569">
        <v>0.11671061635916427</v>
      </c>
    </row>
    <row r="80570" spans="1:5" x14ac:dyDescent="0.3">
      <c r="A80570" s="1">
        <v>44686.256944444445</v>
      </c>
      <c r="B80570">
        <v>747.25800000000004</v>
      </c>
      <c r="C80570">
        <v>1.0089999999999999</v>
      </c>
      <c r="D80570">
        <v>746.38300000000004</v>
      </c>
      <c r="E80570">
        <v>0.11574151789188128</v>
      </c>
    </row>
    <row r="80571" spans="1:5" x14ac:dyDescent="0.3">
      <c r="A80571" s="1">
        <v>44686.260416666664</v>
      </c>
      <c r="B80571">
        <v>747.25800000000004</v>
      </c>
      <c r="C80571">
        <v>0.99</v>
      </c>
      <c r="D80571">
        <v>746.38300000000004</v>
      </c>
      <c r="E80571">
        <v>0.11574148299130349</v>
      </c>
    </row>
    <row r="80572" spans="1:5" x14ac:dyDescent="0.3">
      <c r="A80572" s="1">
        <v>44686.263888888891</v>
      </c>
      <c r="B80572">
        <v>747.35533333333331</v>
      </c>
      <c r="C80572">
        <v>0.97233333333333338</v>
      </c>
      <c r="D80572">
        <v>746.38300000000004</v>
      </c>
      <c r="E80572">
        <v>0.11671383284756297</v>
      </c>
    </row>
    <row r="80573" spans="1:5" x14ac:dyDescent="0.3">
      <c r="A80573" s="1">
        <v>44686.267361111109</v>
      </c>
      <c r="B80573">
        <v>747.45266666666669</v>
      </c>
      <c r="C80573">
        <v>0.95466666666666666</v>
      </c>
      <c r="D80573">
        <v>746.38300000000004</v>
      </c>
      <c r="E80573">
        <v>0.11768617548415834</v>
      </c>
    </row>
    <row r="80574" spans="1:5" x14ac:dyDescent="0.3">
      <c r="A80574" s="1">
        <v>44686.270833333336</v>
      </c>
      <c r="B80574">
        <v>747.55</v>
      </c>
      <c r="C80574">
        <v>0.93700000000000006</v>
      </c>
      <c r="D80574">
        <v>746.44133333333332</v>
      </c>
      <c r="E80574">
        <v>0.11807575185861301</v>
      </c>
    </row>
    <row r="80575" spans="1:5" x14ac:dyDescent="0.3">
      <c r="A80575" s="1">
        <v>44686.274305555555</v>
      </c>
      <c r="B80575">
        <v>747.51099999999997</v>
      </c>
      <c r="C80575">
        <v>0.95466666666666666</v>
      </c>
      <c r="D80575">
        <v>746.49966666666671</v>
      </c>
      <c r="E80575">
        <v>0.11710341427825854</v>
      </c>
    </row>
    <row r="80576" spans="1:5" x14ac:dyDescent="0.3">
      <c r="A80576" s="1">
        <v>44686.277777777781</v>
      </c>
      <c r="B80576">
        <v>747.47199999999998</v>
      </c>
      <c r="C80576">
        <v>0.97233333333333338</v>
      </c>
      <c r="D80576">
        <v>746.55799999999999</v>
      </c>
      <c r="E80576">
        <v>0.11613106947823702</v>
      </c>
    </row>
    <row r="80577" spans="1:5" x14ac:dyDescent="0.3">
      <c r="A80577" s="1">
        <v>44686.28125</v>
      </c>
      <c r="B80577">
        <v>747.43299999999999</v>
      </c>
      <c r="C80577">
        <v>0.99</v>
      </c>
      <c r="D80577">
        <v>746.61633333333327</v>
      </c>
      <c r="E80577">
        <v>0.11515871745854993</v>
      </c>
    </row>
    <row r="80578" spans="1:5" x14ac:dyDescent="0.3">
      <c r="A80578" s="1">
        <v>44686.284722222219</v>
      </c>
      <c r="B80578">
        <v>747.43299999999999</v>
      </c>
      <c r="C80578">
        <v>1.0309999999999999</v>
      </c>
      <c r="D80578">
        <v>746.67466666666667</v>
      </c>
      <c r="E80578">
        <v>0.11457601719599973</v>
      </c>
    </row>
    <row r="80579" spans="1:5" x14ac:dyDescent="0.3">
      <c r="A80579" s="1">
        <v>44686.288194444445</v>
      </c>
      <c r="B80579">
        <v>747.43299999999999</v>
      </c>
      <c r="C80579">
        <v>1.0720000000000001</v>
      </c>
      <c r="D80579">
        <v>746.73299999999995</v>
      </c>
      <c r="E80579">
        <v>0.11399330689187979</v>
      </c>
    </row>
    <row r="80580" spans="1:5" x14ac:dyDescent="0.3">
      <c r="A80580" s="1">
        <v>44686.291666666664</v>
      </c>
      <c r="B80580">
        <v>747.43299999999999</v>
      </c>
      <c r="C80580">
        <v>1.113</v>
      </c>
      <c r="D80580">
        <v>746.73299999999995</v>
      </c>
      <c r="E80580">
        <v>0.11399336714129829</v>
      </c>
    </row>
    <row r="80581" spans="1:5" x14ac:dyDescent="0.3">
      <c r="A80581" s="1">
        <v>44686.295138888891</v>
      </c>
      <c r="B80581">
        <v>747.43299999999999</v>
      </c>
      <c r="C80581">
        <v>1.1830000000000001</v>
      </c>
      <c r="D80581">
        <v>746.73299999999995</v>
      </c>
      <c r="E80581">
        <v>0.11399347000615916</v>
      </c>
    </row>
    <row r="80582" spans="1:5" x14ac:dyDescent="0.3">
      <c r="A80582" s="1">
        <v>44686.298611111109</v>
      </c>
      <c r="B80582">
        <v>747.43299999999999</v>
      </c>
      <c r="C80582">
        <v>1.2529999999999999</v>
      </c>
      <c r="D80582">
        <v>746.73299999999995</v>
      </c>
      <c r="E80582">
        <v>0.11399357287102001</v>
      </c>
    </row>
    <row r="80583" spans="1:5" x14ac:dyDescent="0.3">
      <c r="A80583" s="1">
        <v>44686.302083333336</v>
      </c>
      <c r="B80583">
        <v>747.43299999999999</v>
      </c>
      <c r="C80583">
        <v>1.323</v>
      </c>
      <c r="D80583">
        <v>746.83033333333333</v>
      </c>
      <c r="E80583">
        <v>0.11302122177641541</v>
      </c>
    </row>
    <row r="80584" spans="1:5" x14ac:dyDescent="0.3">
      <c r="A80584" s="1">
        <v>44686.305555555555</v>
      </c>
      <c r="B80584">
        <v>747.47199999999998</v>
      </c>
      <c r="C80584">
        <v>1.3886666666666667</v>
      </c>
      <c r="D80584">
        <v>746.9276666666666</v>
      </c>
      <c r="E80584">
        <v>0.11243849050302535</v>
      </c>
    </row>
    <row r="80585" spans="1:5" x14ac:dyDescent="0.3">
      <c r="A80585" s="1">
        <v>44686.309027777781</v>
      </c>
      <c r="B80585">
        <v>747.51099999999997</v>
      </c>
      <c r="C80585">
        <v>1.4543333333333333</v>
      </c>
      <c r="D80585">
        <v>747.02499999999998</v>
      </c>
      <c r="E80585">
        <v>0.11185574314679443</v>
      </c>
    </row>
    <row r="80586" spans="1:5" x14ac:dyDescent="0.3">
      <c r="A80586" s="1">
        <v>44686.3125</v>
      </c>
      <c r="B80586">
        <v>747.55</v>
      </c>
      <c r="C80586">
        <v>1.52</v>
      </c>
      <c r="D80586">
        <v>746.9666666666667</v>
      </c>
      <c r="E80586">
        <v>0.1128283043558229</v>
      </c>
    </row>
    <row r="80587" spans="1:5" x14ac:dyDescent="0.3">
      <c r="A80587" s="1">
        <v>44686.315972222219</v>
      </c>
      <c r="B80587">
        <v>747.55</v>
      </c>
      <c r="C80587">
        <v>1.6823333333333335</v>
      </c>
      <c r="D80587">
        <v>746.9083333333333</v>
      </c>
      <c r="E80587">
        <v>0.11341135346087344</v>
      </c>
    </row>
    <row r="80588" spans="1:5" x14ac:dyDescent="0.3">
      <c r="A80588" s="1">
        <v>44686.319444444445</v>
      </c>
      <c r="B80588">
        <v>747.55</v>
      </c>
      <c r="C80588">
        <v>1.8446666666666667</v>
      </c>
      <c r="D80588">
        <v>746.85</v>
      </c>
      <c r="E80588">
        <v>0.1139944423240091</v>
      </c>
    </row>
    <row r="80589" spans="1:5" x14ac:dyDescent="0.3">
      <c r="A80589" s="1">
        <v>44686.322916666664</v>
      </c>
      <c r="B80589">
        <v>747.55</v>
      </c>
      <c r="C80589">
        <v>2.0070000000000001</v>
      </c>
      <c r="D80589">
        <v>746.9666666666667</v>
      </c>
      <c r="E80589">
        <v>0.11282890072709954</v>
      </c>
    </row>
    <row r="80590" spans="1:5" x14ac:dyDescent="0.3">
      <c r="A80590" s="1">
        <v>44686.326388888891</v>
      </c>
      <c r="B80590">
        <v>747.72500000000002</v>
      </c>
      <c r="C80590">
        <v>2.1280000000000001</v>
      </c>
      <c r="D80590">
        <v>747.08333333333337</v>
      </c>
      <c r="E80590">
        <v>0.11341195379163231</v>
      </c>
    </row>
    <row r="80591" spans="1:5" x14ac:dyDescent="0.3">
      <c r="A80591" s="1">
        <v>44686.329861111109</v>
      </c>
      <c r="B80591">
        <v>747.9</v>
      </c>
      <c r="C80591">
        <v>2.2490000000000001</v>
      </c>
      <c r="D80591">
        <v>747.2</v>
      </c>
      <c r="E80591">
        <v>0.1139950364910387</v>
      </c>
    </row>
    <row r="80592" spans="1:5" x14ac:dyDescent="0.3">
      <c r="A80592" s="1">
        <v>44686.333333333336</v>
      </c>
      <c r="B80592">
        <v>748.07500000000005</v>
      </c>
      <c r="C80592">
        <v>2.37</v>
      </c>
      <c r="D80592">
        <v>747.2</v>
      </c>
      <c r="E80592">
        <v>0.11574401787537311</v>
      </c>
    </row>
    <row r="80593" spans="1:5" x14ac:dyDescent="0.3">
      <c r="A80593" s="1">
        <v>44686.336805555555</v>
      </c>
      <c r="B80593">
        <v>747.9</v>
      </c>
      <c r="C80593">
        <v>2.4356666666666666</v>
      </c>
      <c r="D80593">
        <v>747.2</v>
      </c>
      <c r="E80593">
        <v>0.11399531079733433</v>
      </c>
    </row>
    <row r="80594" spans="1:5" x14ac:dyDescent="0.3">
      <c r="A80594" s="1">
        <v>44686.340277777781</v>
      </c>
      <c r="B80594">
        <v>747.72500000000002</v>
      </c>
      <c r="C80594">
        <v>2.5013333333333336</v>
      </c>
      <c r="D80594">
        <v>747.2</v>
      </c>
      <c r="E80594">
        <v>0.11224655547077896</v>
      </c>
    </row>
    <row r="80595" spans="1:5" x14ac:dyDescent="0.3">
      <c r="A80595" s="1">
        <v>44686.34375</v>
      </c>
      <c r="B80595">
        <v>747.55</v>
      </c>
      <c r="C80595">
        <v>2.5670000000000002</v>
      </c>
      <c r="D80595">
        <v>747.29733333333331</v>
      </c>
      <c r="E80595">
        <v>0.10952504374947003</v>
      </c>
    </row>
    <row r="80596" spans="1:5" x14ac:dyDescent="0.3">
      <c r="A80596" s="1">
        <v>44686.347222222219</v>
      </c>
      <c r="B80596">
        <v>747.66666666666663</v>
      </c>
      <c r="C80596">
        <v>2.6703333333333332</v>
      </c>
      <c r="D80596">
        <v>747.39466666666669</v>
      </c>
      <c r="E80596">
        <v>0.10971831190564657</v>
      </c>
    </row>
    <row r="80597" spans="1:5" x14ac:dyDescent="0.3">
      <c r="A80597" s="1">
        <v>44686.350694444445</v>
      </c>
      <c r="B80597">
        <v>747.7833333333333</v>
      </c>
      <c r="C80597">
        <v>2.7736666666666667</v>
      </c>
      <c r="D80597">
        <v>747.49199999999996</v>
      </c>
      <c r="E80597">
        <v>0.10991158844962741</v>
      </c>
    </row>
    <row r="80598" spans="1:5" x14ac:dyDescent="0.3">
      <c r="A80598" s="1">
        <v>44686.354166666664</v>
      </c>
      <c r="B80598">
        <v>747.9</v>
      </c>
      <c r="C80598">
        <v>2.8769999999999998</v>
      </c>
      <c r="D80598">
        <v>747.49199999999996</v>
      </c>
      <c r="E80598">
        <v>0.11107764487000407</v>
      </c>
    </row>
    <row r="80599" spans="1:5" x14ac:dyDescent="0.3">
      <c r="A80599" s="1">
        <v>44686.357638888891</v>
      </c>
      <c r="B80599">
        <v>747.95833333333337</v>
      </c>
      <c r="C80599">
        <v>2.9736666666666665</v>
      </c>
      <c r="D80599">
        <v>747.49199999999996</v>
      </c>
      <c r="E80599">
        <v>0.11166073611465951</v>
      </c>
    </row>
    <row r="80600" spans="1:5" x14ac:dyDescent="0.3">
      <c r="A80600" s="1">
        <v>44686.361111111109</v>
      </c>
      <c r="B80600">
        <v>748.01666666666665</v>
      </c>
      <c r="C80600">
        <v>3.0703333333333331</v>
      </c>
      <c r="D80600">
        <v>747.49199999999996</v>
      </c>
      <c r="E80600">
        <v>0.11224385103456071</v>
      </c>
    </row>
    <row r="80601" spans="1:5" x14ac:dyDescent="0.3">
      <c r="A80601" s="1">
        <v>44686.364583333336</v>
      </c>
      <c r="B80601">
        <v>748.07500000000005</v>
      </c>
      <c r="C80601">
        <v>3.1669999999999998</v>
      </c>
      <c r="D80601">
        <v>747.58899999999994</v>
      </c>
      <c r="E80601">
        <v>0.1118574904974923</v>
      </c>
    </row>
    <row r="80602" spans="1:5" x14ac:dyDescent="0.3">
      <c r="A80602" s="1">
        <v>44686.368055555555</v>
      </c>
      <c r="B80602">
        <v>748.07500000000005</v>
      </c>
      <c r="C80602">
        <v>3.3156666666666665</v>
      </c>
      <c r="D80602">
        <v>747.68600000000004</v>
      </c>
      <c r="E80602">
        <v>0.11088811276960316</v>
      </c>
    </row>
    <row r="80603" spans="1:5" x14ac:dyDescent="0.3">
      <c r="A80603" s="1">
        <v>44686.371527777781</v>
      </c>
      <c r="B80603">
        <v>748.07500000000005</v>
      </c>
      <c r="C80603">
        <v>3.4643333333333333</v>
      </c>
      <c r="D80603">
        <v>747.78300000000002</v>
      </c>
      <c r="E80603">
        <v>0.10991867449559835</v>
      </c>
    </row>
    <row r="80604" spans="1:5" x14ac:dyDescent="0.3">
      <c r="A80604" s="1">
        <v>44686.375</v>
      </c>
      <c r="B80604">
        <v>748.07500000000005</v>
      </c>
      <c r="C80604">
        <v>3.613</v>
      </c>
      <c r="D80604">
        <v>747.72466666666662</v>
      </c>
      <c r="E80604">
        <v>0.11050185236739635</v>
      </c>
    </row>
    <row r="80605" spans="1:5" x14ac:dyDescent="0.3">
      <c r="A80605" s="1">
        <v>44686.378472222219</v>
      </c>
      <c r="B80605">
        <v>748.01666666666665</v>
      </c>
      <c r="C80605">
        <v>3.7530000000000001</v>
      </c>
      <c r="D80605">
        <v>747.66633333333334</v>
      </c>
      <c r="E80605">
        <v>0.11050195533022225</v>
      </c>
    </row>
    <row r="80606" spans="1:5" x14ac:dyDescent="0.3">
      <c r="A80606" s="1">
        <v>44686.381944444445</v>
      </c>
      <c r="B80606">
        <v>747.95833333333337</v>
      </c>
      <c r="C80606">
        <v>3.8930000000000002</v>
      </c>
      <c r="D80606">
        <v>747.60799999999995</v>
      </c>
      <c r="E80606">
        <v>0.11050205829305113</v>
      </c>
    </row>
    <row r="80607" spans="1:5" x14ac:dyDescent="0.3">
      <c r="A80607" s="1">
        <v>44686.385416666664</v>
      </c>
      <c r="B80607">
        <v>747.9</v>
      </c>
      <c r="C80607">
        <v>4.0330000000000004</v>
      </c>
      <c r="D80607">
        <v>747.66633333333334</v>
      </c>
      <c r="E80607">
        <v>0.10933588490996136</v>
      </c>
    </row>
    <row r="80608" spans="1:5" x14ac:dyDescent="0.3">
      <c r="A80608" s="1">
        <v>44686.388888888891</v>
      </c>
      <c r="B80608">
        <v>747.95833333333337</v>
      </c>
      <c r="C80608">
        <v>4.202</v>
      </c>
      <c r="D80608">
        <v>747.72466666666662</v>
      </c>
      <c r="E80608">
        <v>0.1093359678099438</v>
      </c>
    </row>
    <row r="80609" spans="1:5" x14ac:dyDescent="0.3">
      <c r="A80609" s="1">
        <v>44686.392361111109</v>
      </c>
      <c r="B80609">
        <v>748.01666666666665</v>
      </c>
      <c r="C80609">
        <v>4.3710000000000004</v>
      </c>
      <c r="D80609">
        <v>747.78300000000002</v>
      </c>
      <c r="E80609">
        <v>0.10933605070992328</v>
      </c>
    </row>
    <row r="80610" spans="1:5" x14ac:dyDescent="0.3">
      <c r="A80610" s="1">
        <v>44686.395833333336</v>
      </c>
      <c r="B80610">
        <v>748.07500000000005</v>
      </c>
      <c r="C80610">
        <v>4.54</v>
      </c>
      <c r="D80610">
        <v>747.78300000000002</v>
      </c>
      <c r="E80610">
        <v>0.10991933386915309</v>
      </c>
    </row>
    <row r="80611" spans="1:5" x14ac:dyDescent="0.3">
      <c r="A80611" s="1">
        <v>44686.399305555555</v>
      </c>
      <c r="B80611">
        <v>748.17233333333331</v>
      </c>
      <c r="C80611">
        <v>4.7809999999999997</v>
      </c>
      <c r="D80611">
        <v>747.78300000000002</v>
      </c>
      <c r="E80611">
        <v>0.11089264213318388</v>
      </c>
    </row>
    <row r="80612" spans="1:5" x14ac:dyDescent="0.3">
      <c r="A80612" s="1">
        <v>44686.402777777781</v>
      </c>
      <c r="B80612">
        <v>748.26966666666669</v>
      </c>
      <c r="C80612">
        <v>5.0220000000000002</v>
      </c>
      <c r="D80612">
        <v>747.78300000000002</v>
      </c>
      <c r="E80612">
        <v>0.11186604888437099</v>
      </c>
    </row>
    <row r="80613" spans="1:5" x14ac:dyDescent="0.3">
      <c r="A80613" s="1">
        <v>44686.40625</v>
      </c>
      <c r="B80613">
        <v>748.36699999999996</v>
      </c>
      <c r="C80613">
        <v>5.2629999999999999</v>
      </c>
      <c r="D80613">
        <v>747.8413333333333</v>
      </c>
      <c r="E80613">
        <v>0.11225626532621179</v>
      </c>
    </row>
    <row r="80614" spans="1:5" x14ac:dyDescent="0.3">
      <c r="A80614" s="1">
        <v>44686.409722222219</v>
      </c>
      <c r="B80614">
        <v>748.36699999999996</v>
      </c>
      <c r="C80614">
        <v>5.3486666666666665</v>
      </c>
      <c r="D80614">
        <v>747.89966666666669</v>
      </c>
      <c r="E80614">
        <v>0.11167306057426285</v>
      </c>
    </row>
    <row r="80615" spans="1:5" x14ac:dyDescent="0.3">
      <c r="A80615" s="1">
        <v>44686.413194444445</v>
      </c>
      <c r="B80615">
        <v>748.36699999999996</v>
      </c>
      <c r="C80615">
        <v>5.434333333333333</v>
      </c>
      <c r="D80615">
        <v>747.95799999999997</v>
      </c>
      <c r="E80615">
        <v>0.1110898348411508</v>
      </c>
    </row>
    <row r="80616" spans="1:5" x14ac:dyDescent="0.3">
      <c r="A80616" s="1">
        <v>44686.416666666664</v>
      </c>
      <c r="B80616">
        <v>748.36699999999996</v>
      </c>
      <c r="C80616">
        <v>5.52</v>
      </c>
      <c r="D80616">
        <v>747.99699999999996</v>
      </c>
      <c r="E80616">
        <v>0.11069991713006359</v>
      </c>
    </row>
    <row r="80617" spans="1:5" x14ac:dyDescent="0.3">
      <c r="A80617" s="1">
        <v>44686.420138888891</v>
      </c>
      <c r="B80617">
        <v>748.26966666666669</v>
      </c>
      <c r="C80617">
        <v>5.9176666666666664</v>
      </c>
      <c r="D80617">
        <v>748.03600000000006</v>
      </c>
      <c r="E80617">
        <v>0.10933680940008431</v>
      </c>
    </row>
    <row r="80618" spans="1:5" x14ac:dyDescent="0.3">
      <c r="A80618" s="1">
        <v>44686.423611111109</v>
      </c>
      <c r="B80618">
        <v>748.17233333333331</v>
      </c>
      <c r="C80618">
        <v>6.3153333333333332</v>
      </c>
      <c r="D80618">
        <v>748.07500000000005</v>
      </c>
      <c r="E80618">
        <v>0.10797347404393288</v>
      </c>
    </row>
    <row r="80619" spans="1:5" x14ac:dyDescent="0.3">
      <c r="A80619" s="1">
        <v>44686.427083333336</v>
      </c>
      <c r="B80619">
        <v>748.07500000000005</v>
      </c>
      <c r="C80619">
        <v>6.7130000000000001</v>
      </c>
      <c r="D80619">
        <v>748.13333333333333</v>
      </c>
      <c r="E80619">
        <v>0.10641653363915275</v>
      </c>
    </row>
    <row r="80620" spans="1:5" x14ac:dyDescent="0.3">
      <c r="A80620" s="1">
        <v>44686.430555555555</v>
      </c>
      <c r="B80620">
        <v>748.17233333333331</v>
      </c>
      <c r="C80620">
        <v>7.2176666666666671</v>
      </c>
      <c r="D80620">
        <v>748.19166666666672</v>
      </c>
      <c r="E80620">
        <v>0.10680660209507811</v>
      </c>
    </row>
    <row r="80621" spans="1:5" x14ac:dyDescent="0.3">
      <c r="A80621" s="1">
        <v>44686.434027777781</v>
      </c>
      <c r="B80621">
        <v>748.26966666666669</v>
      </c>
      <c r="C80621">
        <v>7.7223333333333333</v>
      </c>
      <c r="D80621">
        <v>748.25</v>
      </c>
      <c r="E80621">
        <v>0.10719675318717456</v>
      </c>
    </row>
    <row r="80622" spans="1:5" x14ac:dyDescent="0.3">
      <c r="A80622" s="1">
        <v>44686.4375</v>
      </c>
      <c r="B80622">
        <v>748.36699999999996</v>
      </c>
      <c r="C80622">
        <v>8.2270000000000003</v>
      </c>
      <c r="D80622">
        <v>748.25</v>
      </c>
      <c r="E80622">
        <v>0.10817063867795518</v>
      </c>
    </row>
    <row r="80623" spans="1:5" x14ac:dyDescent="0.3">
      <c r="A80623" s="1">
        <v>44686.440972222219</v>
      </c>
      <c r="B80623">
        <v>748.36699999999996</v>
      </c>
      <c r="C80623">
        <v>8.5679999999999996</v>
      </c>
      <c r="D80623">
        <v>748.25</v>
      </c>
      <c r="E80623">
        <v>0.10817072243304403</v>
      </c>
    </row>
    <row r="80624" spans="1:5" x14ac:dyDescent="0.3">
      <c r="A80624" s="1">
        <v>44686.444444444445</v>
      </c>
      <c r="B80624">
        <v>748.36699999999996</v>
      </c>
      <c r="C80624">
        <v>8.9090000000000007</v>
      </c>
      <c r="D80624">
        <v>748.25</v>
      </c>
      <c r="E80624">
        <v>0.10817080618813288</v>
      </c>
    </row>
    <row r="80625" spans="1:5" x14ac:dyDescent="0.3">
      <c r="A80625" s="1">
        <v>44686.447916666664</v>
      </c>
      <c r="B80625">
        <v>748.36699999999996</v>
      </c>
      <c r="C80625">
        <v>9.25</v>
      </c>
      <c r="D80625">
        <v>748.25</v>
      </c>
      <c r="E80625">
        <v>0.10817088994322173</v>
      </c>
    </row>
    <row r="80626" spans="1:5" x14ac:dyDescent="0.3">
      <c r="A80626" s="1">
        <v>44686.451388888891</v>
      </c>
      <c r="B80626">
        <v>748.42533333333336</v>
      </c>
      <c r="C80626">
        <v>9.4966666666666661</v>
      </c>
      <c r="D80626">
        <v>748.25</v>
      </c>
      <c r="E80626">
        <v>0.10875475777209218</v>
      </c>
    </row>
    <row r="80627" spans="1:5" x14ac:dyDescent="0.3">
      <c r="A80627" s="1">
        <v>44686.454861111109</v>
      </c>
      <c r="B80627">
        <v>748.48366666666664</v>
      </c>
      <c r="C80627">
        <v>9.7433333333333341</v>
      </c>
      <c r="D80627">
        <v>748.25</v>
      </c>
      <c r="E80627">
        <v>0.10933868601365868</v>
      </c>
    </row>
    <row r="80628" spans="1:5" x14ac:dyDescent="0.3">
      <c r="A80628" s="1">
        <v>44686.458333333336</v>
      </c>
      <c r="B80628">
        <v>748.54200000000003</v>
      </c>
      <c r="C80628">
        <v>9.99</v>
      </c>
      <c r="D80628">
        <v>748.25</v>
      </c>
      <c r="E80628">
        <v>0.10992267466792124</v>
      </c>
    </row>
    <row r="80629" spans="1:5" x14ac:dyDescent="0.3">
      <c r="A80629" s="1">
        <v>44686.461805555555</v>
      </c>
      <c r="B80629">
        <v>748.48366666666664</v>
      </c>
      <c r="C80629">
        <v>10.187666666666667</v>
      </c>
      <c r="D80629">
        <v>748.25</v>
      </c>
      <c r="E80629">
        <v>0.10933890397356916</v>
      </c>
    </row>
    <row r="80630" spans="1:5" x14ac:dyDescent="0.3">
      <c r="A80630" s="1">
        <v>44686.465277777781</v>
      </c>
      <c r="B80630">
        <v>748.42533333333336</v>
      </c>
      <c r="C80630">
        <v>10.385333333333334</v>
      </c>
      <c r="D80630">
        <v>748.25</v>
      </c>
      <c r="E80630">
        <v>0.10875508486742147</v>
      </c>
    </row>
    <row r="80631" spans="1:5" x14ac:dyDescent="0.3">
      <c r="A80631" s="1">
        <v>44686.46875</v>
      </c>
      <c r="B80631">
        <v>748.36699999999996</v>
      </c>
      <c r="C80631">
        <v>10.583</v>
      </c>
      <c r="D80631">
        <v>748.25</v>
      </c>
      <c r="E80631">
        <v>0.10817121734947814</v>
      </c>
    </row>
    <row r="80632" spans="1:5" x14ac:dyDescent="0.3">
      <c r="A80632" s="1">
        <v>44686.472222222219</v>
      </c>
      <c r="B80632">
        <v>748.42533333333336</v>
      </c>
      <c r="C80632">
        <v>10.774333333333333</v>
      </c>
      <c r="D80632">
        <v>748.25</v>
      </c>
      <c r="E80632">
        <v>0.10875522804831017</v>
      </c>
    </row>
    <row r="80633" spans="1:5" x14ac:dyDescent="0.3">
      <c r="A80633" s="1">
        <v>44686.475694444445</v>
      </c>
      <c r="B80633">
        <v>748.48366666666664</v>
      </c>
      <c r="C80633">
        <v>10.965666666666667</v>
      </c>
      <c r="D80633">
        <v>748.25</v>
      </c>
      <c r="E80633">
        <v>0.10933928560780103</v>
      </c>
    </row>
    <row r="80634" spans="1:5" x14ac:dyDescent="0.3">
      <c r="A80634" s="1">
        <v>44686.479166666664</v>
      </c>
      <c r="B80634">
        <v>748.54200000000003</v>
      </c>
      <c r="C80634">
        <v>11.157</v>
      </c>
      <c r="D80634">
        <v>748.25</v>
      </c>
      <c r="E80634">
        <v>0.10992339002795072</v>
      </c>
    </row>
    <row r="80635" spans="1:5" x14ac:dyDescent="0.3">
      <c r="A80635" s="1">
        <v>44686.482638888891</v>
      </c>
      <c r="B80635">
        <v>748.54200000000003</v>
      </c>
      <c r="C80635">
        <v>11.403666666666666</v>
      </c>
      <c r="D80635">
        <v>748.25</v>
      </c>
      <c r="E80635">
        <v>0.10992354123229857</v>
      </c>
    </row>
    <row r="80636" spans="1:5" x14ac:dyDescent="0.3">
      <c r="A80636" s="1">
        <v>44686.486111111109</v>
      </c>
      <c r="B80636">
        <v>748.54200000000003</v>
      </c>
      <c r="C80636">
        <v>11.650333333333334</v>
      </c>
      <c r="D80636">
        <v>748.25</v>
      </c>
      <c r="E80636">
        <v>0.10992369243664642</v>
      </c>
    </row>
    <row r="80637" spans="1:5" x14ac:dyDescent="0.3">
      <c r="A80637" s="1">
        <v>44686.489583333336</v>
      </c>
      <c r="B80637">
        <v>748.54200000000003</v>
      </c>
      <c r="C80637">
        <v>11.897</v>
      </c>
      <c r="D80637">
        <v>748.19166666666672</v>
      </c>
      <c r="E80637">
        <v>0.11050794482498279</v>
      </c>
    </row>
    <row r="80638" spans="1:5" x14ac:dyDescent="0.3">
      <c r="A80638" s="1">
        <v>44686.493055555555</v>
      </c>
      <c r="B80638">
        <v>748.48366666666664</v>
      </c>
      <c r="C80638">
        <v>12.081333333333333</v>
      </c>
      <c r="D80638">
        <v>748.13333333333333</v>
      </c>
      <c r="E80638">
        <v>0.11050808039270552</v>
      </c>
    </row>
    <row r="80639" spans="1:5" x14ac:dyDescent="0.3">
      <c r="A80639" s="1">
        <v>44686.496527777781</v>
      </c>
      <c r="B80639">
        <v>748.42533333333336</v>
      </c>
      <c r="C80639">
        <v>12.265666666666666</v>
      </c>
      <c r="D80639">
        <v>748.07500000000005</v>
      </c>
      <c r="E80639">
        <v>0.11050821596042826</v>
      </c>
    </row>
    <row r="80640" spans="1:5" x14ac:dyDescent="0.3">
      <c r="A80640" s="1">
        <v>44686.5</v>
      </c>
      <c r="B80640">
        <v>748.36699999999996</v>
      </c>
      <c r="C80640">
        <v>12.45</v>
      </c>
      <c r="D80640">
        <v>748.07500000000005</v>
      </c>
      <c r="E80640">
        <v>0.10992418262479574</v>
      </c>
    </row>
    <row r="80641" spans="1:5" x14ac:dyDescent="0.3">
      <c r="A80641" s="1">
        <v>44686.503472222219</v>
      </c>
      <c r="B80641">
        <v>748.26966666666669</v>
      </c>
      <c r="C80641">
        <v>12.503333333333332</v>
      </c>
      <c r="D80641">
        <v>748.07500000000005</v>
      </c>
      <c r="E80641">
        <v>0.10894947687841847</v>
      </c>
    </row>
    <row r="80642" spans="1:5" x14ac:dyDescent="0.3">
      <c r="A80642" s="1">
        <v>44686.506944444445</v>
      </c>
      <c r="B80642">
        <v>748.17233333333331</v>
      </c>
      <c r="C80642">
        <v>12.556666666666667</v>
      </c>
      <c r="D80642">
        <v>748.07500000000005</v>
      </c>
      <c r="E80642">
        <v>0.10797474933681987</v>
      </c>
    </row>
    <row r="80643" spans="1:5" x14ac:dyDescent="0.3">
      <c r="A80643" s="1">
        <v>44686.510416666664</v>
      </c>
      <c r="B80643">
        <v>748.07500000000005</v>
      </c>
      <c r="C80643">
        <v>12.61</v>
      </c>
      <c r="D80643">
        <v>748.03600000000006</v>
      </c>
      <c r="E80643">
        <v>0.10739057173776698</v>
      </c>
    </row>
    <row r="80644" spans="1:5" x14ac:dyDescent="0.3">
      <c r="A80644" s="1">
        <v>44686.513888888891</v>
      </c>
      <c r="B80644">
        <v>748.01666666666665</v>
      </c>
      <c r="C80644">
        <v>12.427666666666667</v>
      </c>
      <c r="D80644">
        <v>747.99699999999996</v>
      </c>
      <c r="E80644">
        <v>0.10719694745107972</v>
      </c>
    </row>
    <row r="80645" spans="1:5" x14ac:dyDescent="0.3">
      <c r="A80645" s="1">
        <v>44686.517361111109</v>
      </c>
      <c r="B80645">
        <v>747.95833333333337</v>
      </c>
      <c r="C80645">
        <v>12.245333333333333</v>
      </c>
      <c r="D80645">
        <v>747.95799999999997</v>
      </c>
      <c r="E80645">
        <v>0.10700333796480174</v>
      </c>
    </row>
    <row r="80646" spans="1:5" x14ac:dyDescent="0.3">
      <c r="A80646" s="1">
        <v>44686.520833333336</v>
      </c>
      <c r="B80646">
        <v>747.9</v>
      </c>
      <c r="C80646">
        <v>12.063000000000001</v>
      </c>
      <c r="D80646">
        <v>747.95799999999997</v>
      </c>
      <c r="E80646">
        <v>0.10641921632516764</v>
      </c>
    </row>
    <row r="80647" spans="1:5" x14ac:dyDescent="0.3">
      <c r="A80647" s="1">
        <v>44686.524305555555</v>
      </c>
      <c r="B80647">
        <v>747.95833333333337</v>
      </c>
      <c r="C80647">
        <v>11.936333333333334</v>
      </c>
      <c r="D80647">
        <v>747.95799999999997</v>
      </c>
      <c r="E80647">
        <v>0.10700333774857561</v>
      </c>
    </row>
    <row r="80648" spans="1:5" x14ac:dyDescent="0.3">
      <c r="A80648" s="1">
        <v>44686.527777777781</v>
      </c>
      <c r="B80648">
        <v>748.01666666666665</v>
      </c>
      <c r="C80648">
        <v>11.809666666666667</v>
      </c>
      <c r="D80648">
        <v>747.95799999999997</v>
      </c>
      <c r="E80648">
        <v>0.10758742814924777</v>
      </c>
    </row>
    <row r="80649" spans="1:5" x14ac:dyDescent="0.3">
      <c r="A80649" s="1">
        <v>44686.53125</v>
      </c>
      <c r="B80649">
        <v>748.07500000000005</v>
      </c>
      <c r="C80649">
        <v>11.683</v>
      </c>
      <c r="D80649">
        <v>747.89966666666669</v>
      </c>
      <c r="E80649">
        <v>0.10875556250512325</v>
      </c>
    </row>
    <row r="80650" spans="1:5" x14ac:dyDescent="0.3">
      <c r="A80650" s="1">
        <v>44686.534722222219</v>
      </c>
      <c r="B80650">
        <v>748.01666666666665</v>
      </c>
      <c r="C80650">
        <v>11.678666666666667</v>
      </c>
      <c r="D80650">
        <v>747.8413333333333</v>
      </c>
      <c r="E80650">
        <v>0.10875556091013626</v>
      </c>
    </row>
    <row r="80651" spans="1:5" x14ac:dyDescent="0.3">
      <c r="A80651" s="1">
        <v>44686.538194444445</v>
      </c>
      <c r="B80651">
        <v>747.95833333333337</v>
      </c>
      <c r="C80651">
        <v>11.674333333333333</v>
      </c>
      <c r="D80651">
        <v>747.78300000000002</v>
      </c>
      <c r="E80651">
        <v>0.1087555593151463</v>
      </c>
    </row>
    <row r="80652" spans="1:5" x14ac:dyDescent="0.3">
      <c r="A80652" s="1">
        <v>44686.541666666664</v>
      </c>
      <c r="B80652">
        <v>747.9</v>
      </c>
      <c r="C80652">
        <v>11.67</v>
      </c>
      <c r="D80652">
        <v>747.8803333333334</v>
      </c>
      <c r="E80652">
        <v>0.10719691617013062</v>
      </c>
    </row>
    <row r="80653" spans="1:5" x14ac:dyDescent="0.3">
      <c r="A80653" s="1">
        <v>44686.545138888891</v>
      </c>
      <c r="B80653">
        <v>747.95833333333337</v>
      </c>
      <c r="C80653">
        <v>11.783333333333333</v>
      </c>
      <c r="D80653">
        <v>747.97766666666666</v>
      </c>
      <c r="E80653">
        <v>0.10680641679231179</v>
      </c>
    </row>
    <row r="80654" spans="1:5" x14ac:dyDescent="0.3">
      <c r="A80654" s="1">
        <v>44686.548611111109</v>
      </c>
      <c r="B80654">
        <v>748.01666666666665</v>
      </c>
      <c r="C80654">
        <v>11.896666666666667</v>
      </c>
      <c r="D80654">
        <v>748.07500000000005</v>
      </c>
      <c r="E80654">
        <v>0.10641589885683085</v>
      </c>
    </row>
    <row r="80655" spans="1:5" x14ac:dyDescent="0.3">
      <c r="A80655" s="1">
        <v>44686.552083333336</v>
      </c>
      <c r="B80655">
        <v>748.07500000000005</v>
      </c>
      <c r="C80655">
        <v>12.01</v>
      </c>
      <c r="D80655">
        <v>748.03600000000006</v>
      </c>
      <c r="E80655">
        <v>0.10739052261454771</v>
      </c>
    </row>
    <row r="80656" spans="1:5" x14ac:dyDescent="0.3">
      <c r="A80656" s="1">
        <v>44686.555555555555</v>
      </c>
      <c r="B80656">
        <v>748.01666666666665</v>
      </c>
      <c r="C80656">
        <v>11.976666666666667</v>
      </c>
      <c r="D80656">
        <v>747.99699999999996</v>
      </c>
      <c r="E80656">
        <v>0.10719692883114038</v>
      </c>
    </row>
    <row r="80657" spans="1:5" x14ac:dyDescent="0.3">
      <c r="A80657" s="1">
        <v>44686.559027777781</v>
      </c>
      <c r="B80657">
        <v>747.95833333333337</v>
      </c>
      <c r="C80657">
        <v>11.943333333333333</v>
      </c>
      <c r="D80657">
        <v>747.95799999999997</v>
      </c>
      <c r="E80657">
        <v>0.10700333775347394</v>
      </c>
    </row>
    <row r="80658" spans="1:5" x14ac:dyDescent="0.3">
      <c r="A80658" s="1">
        <v>44686.5625</v>
      </c>
      <c r="B80658">
        <v>747.9</v>
      </c>
      <c r="C80658">
        <v>11.91</v>
      </c>
      <c r="D80658">
        <v>747.89966666666669</v>
      </c>
      <c r="E80658">
        <v>0.10700333773014709</v>
      </c>
    </row>
    <row r="80659" spans="1:5" x14ac:dyDescent="0.3">
      <c r="A80659" s="1">
        <v>44686.565972222219</v>
      </c>
      <c r="B80659">
        <v>747.9</v>
      </c>
      <c r="C80659">
        <v>11.959</v>
      </c>
      <c r="D80659">
        <v>747.8413333333333</v>
      </c>
      <c r="E80659">
        <v>0.10758744654083177</v>
      </c>
    </row>
    <row r="80660" spans="1:5" x14ac:dyDescent="0.3">
      <c r="A80660" s="1">
        <v>44686.569444444445</v>
      </c>
      <c r="B80660">
        <v>747.9</v>
      </c>
      <c r="C80660">
        <v>12.008000000000001</v>
      </c>
      <c r="D80660">
        <v>747.78300000000002</v>
      </c>
      <c r="E80660">
        <v>0.10817156735241393</v>
      </c>
    </row>
    <row r="80661" spans="1:5" x14ac:dyDescent="0.3">
      <c r="A80661" s="1">
        <v>44686.572916666664</v>
      </c>
      <c r="B80661">
        <v>747.9</v>
      </c>
      <c r="C80661">
        <v>12.057</v>
      </c>
      <c r="D80661">
        <v>747.8413333333333</v>
      </c>
      <c r="E80661">
        <v>0.10758745861030879</v>
      </c>
    </row>
    <row r="80662" spans="1:5" x14ac:dyDescent="0.3">
      <c r="A80662" s="1">
        <v>44686.576388888891</v>
      </c>
      <c r="B80662">
        <v>747.8416666666667</v>
      </c>
      <c r="C80662">
        <v>12.161333333333333</v>
      </c>
      <c r="D80662">
        <v>747.89966666666669</v>
      </c>
      <c r="E80662">
        <v>0.10641920435225764</v>
      </c>
    </row>
    <row r="80663" spans="1:5" x14ac:dyDescent="0.3">
      <c r="A80663" s="1">
        <v>44686.579861111109</v>
      </c>
      <c r="B80663">
        <v>747.7833333333333</v>
      </c>
      <c r="C80663">
        <v>12.265666666666666</v>
      </c>
      <c r="D80663">
        <v>747.95799999999997</v>
      </c>
      <c r="E80663">
        <v>0.1052508989883312</v>
      </c>
    </row>
    <row r="80664" spans="1:5" x14ac:dyDescent="0.3">
      <c r="A80664" s="1">
        <v>44686.583333333336</v>
      </c>
      <c r="B80664">
        <v>747.72500000000002</v>
      </c>
      <c r="C80664">
        <v>12.37</v>
      </c>
      <c r="D80664">
        <v>747.95799999999997</v>
      </c>
      <c r="E80664">
        <v>0.10466670162523276</v>
      </c>
    </row>
    <row r="80665" spans="1:5" x14ac:dyDescent="0.3">
      <c r="A80665" s="1">
        <v>44686.586805555555</v>
      </c>
      <c r="B80665">
        <v>747.72500000000002</v>
      </c>
      <c r="C80665">
        <v>12.385666666666665</v>
      </c>
      <c r="D80665">
        <v>747.95799999999997</v>
      </c>
      <c r="E80665">
        <v>0.1046666939621505</v>
      </c>
    </row>
    <row r="80666" spans="1:5" x14ac:dyDescent="0.3">
      <c r="A80666" s="1">
        <v>44686.590277777781</v>
      </c>
      <c r="B80666">
        <v>747.72500000000002</v>
      </c>
      <c r="C80666">
        <v>12.401333333333334</v>
      </c>
      <c r="D80666">
        <v>747.95799999999997</v>
      </c>
      <c r="E80666">
        <v>0.10466668629906825</v>
      </c>
    </row>
    <row r="80667" spans="1:5" x14ac:dyDescent="0.3">
      <c r="A80667" s="1">
        <v>44686.59375</v>
      </c>
      <c r="B80667">
        <v>747.72500000000002</v>
      </c>
      <c r="C80667">
        <v>12.417</v>
      </c>
      <c r="D80667">
        <v>747.89966666666669</v>
      </c>
      <c r="E80667">
        <v>0.10525084349822023</v>
      </c>
    </row>
    <row r="80668" spans="1:5" x14ac:dyDescent="0.3">
      <c r="A80668" s="1">
        <v>44686.597222222219</v>
      </c>
      <c r="B80668">
        <v>747.66666666666663</v>
      </c>
      <c r="C80668">
        <v>12.610333333333333</v>
      </c>
      <c r="D80668">
        <v>747.8413333333333</v>
      </c>
      <c r="E80668">
        <v>0.10525077260777009</v>
      </c>
    </row>
    <row r="80669" spans="1:5" x14ac:dyDescent="0.3">
      <c r="A80669" s="1">
        <v>44686.600694444445</v>
      </c>
      <c r="B80669">
        <v>747.60833333333335</v>
      </c>
      <c r="C80669">
        <v>12.803666666666667</v>
      </c>
      <c r="D80669">
        <v>747.78300000000002</v>
      </c>
      <c r="E80669">
        <v>0.10525070171731996</v>
      </c>
    </row>
    <row r="80670" spans="1:5" x14ac:dyDescent="0.3">
      <c r="A80670" s="1">
        <v>44686.604166666664</v>
      </c>
      <c r="B80670">
        <v>747.55</v>
      </c>
      <c r="C80670">
        <v>12.997</v>
      </c>
      <c r="D80670">
        <v>747.72466666666662</v>
      </c>
      <c r="E80670">
        <v>0.10525063082686981</v>
      </c>
    </row>
    <row r="80671" spans="1:5" x14ac:dyDescent="0.3">
      <c r="A80671" s="1">
        <v>44686.607638888891</v>
      </c>
      <c r="B80671">
        <v>747.55</v>
      </c>
      <c r="C80671">
        <v>12.959</v>
      </c>
      <c r="D80671">
        <v>747.66633333333334</v>
      </c>
      <c r="E80671">
        <v>0.10583487599507113</v>
      </c>
    </row>
    <row r="80672" spans="1:5" x14ac:dyDescent="0.3">
      <c r="A80672" s="1">
        <v>44686.611111111109</v>
      </c>
      <c r="B80672">
        <v>747.55</v>
      </c>
      <c r="C80672">
        <v>12.920999999999999</v>
      </c>
      <c r="D80672">
        <v>747.60799999999995</v>
      </c>
      <c r="E80672">
        <v>0.10641911185645467</v>
      </c>
    </row>
    <row r="80673" spans="1:5" x14ac:dyDescent="0.3">
      <c r="A80673" s="1">
        <v>44686.614583333336</v>
      </c>
      <c r="B80673">
        <v>747.55</v>
      </c>
      <c r="C80673">
        <v>12.882999999999999</v>
      </c>
      <c r="D80673">
        <v>747.66633333333334</v>
      </c>
      <c r="E80673">
        <v>0.10583489455553079</v>
      </c>
    </row>
    <row r="80674" spans="1:5" x14ac:dyDescent="0.3">
      <c r="A80674" s="1">
        <v>44686.618055555555</v>
      </c>
      <c r="B80674">
        <v>747.60833333333335</v>
      </c>
      <c r="C80674">
        <v>12.962999999999999</v>
      </c>
      <c r="D80674">
        <v>747.72466666666662</v>
      </c>
      <c r="E80674">
        <v>0.10583487501820781</v>
      </c>
    </row>
    <row r="80675" spans="1:5" x14ac:dyDescent="0.3">
      <c r="A80675" s="1">
        <v>44686.621527777781</v>
      </c>
      <c r="B80675">
        <v>747.66666666666663</v>
      </c>
      <c r="C80675">
        <v>13.042999999999999</v>
      </c>
      <c r="D80675">
        <v>747.78300000000002</v>
      </c>
      <c r="E80675">
        <v>0.10583485548087887</v>
      </c>
    </row>
    <row r="80676" spans="1:5" x14ac:dyDescent="0.3">
      <c r="A80676" s="1">
        <v>44686.625</v>
      </c>
      <c r="B80676">
        <v>747.72500000000002</v>
      </c>
      <c r="C80676">
        <v>13.122999999999999</v>
      </c>
      <c r="D80676">
        <v>747.8413333333333</v>
      </c>
      <c r="E80676">
        <v>0.1058348359435559</v>
      </c>
    </row>
    <row r="80677" spans="1:5" x14ac:dyDescent="0.3">
      <c r="A80677" s="1">
        <v>44686.628472222219</v>
      </c>
      <c r="B80677">
        <v>747.7833333333333</v>
      </c>
      <c r="C80677">
        <v>13.141</v>
      </c>
      <c r="D80677">
        <v>747.89966666666669</v>
      </c>
      <c r="E80677">
        <v>0.10583483154765458</v>
      </c>
    </row>
    <row r="80678" spans="1:5" x14ac:dyDescent="0.3">
      <c r="A80678" s="1">
        <v>44686.631944444445</v>
      </c>
      <c r="B80678">
        <v>747.8416666666667</v>
      </c>
      <c r="C80678">
        <v>13.158999999999999</v>
      </c>
      <c r="D80678">
        <v>747.95799999999997</v>
      </c>
      <c r="E80678">
        <v>0.10583482715175922</v>
      </c>
    </row>
    <row r="80679" spans="1:5" x14ac:dyDescent="0.3">
      <c r="A80679" s="1">
        <v>44686.635416666664</v>
      </c>
      <c r="B80679">
        <v>747.9</v>
      </c>
      <c r="C80679">
        <v>13.177</v>
      </c>
      <c r="D80679">
        <v>747.8413333333333</v>
      </c>
      <c r="E80679">
        <v>0.10758759654718886</v>
      </c>
    </row>
    <row r="80680" spans="1:5" x14ac:dyDescent="0.3">
      <c r="A80680" s="1">
        <v>44686.638888888891</v>
      </c>
      <c r="B80680">
        <v>747.7833333333333</v>
      </c>
      <c r="C80680">
        <v>13.403666666666666</v>
      </c>
      <c r="D80680">
        <v>747.72466666666662</v>
      </c>
      <c r="E80680">
        <v>0.10758762446298602</v>
      </c>
    </row>
    <row r="80681" spans="1:5" x14ac:dyDescent="0.3">
      <c r="A80681" s="1">
        <v>44686.642361111109</v>
      </c>
      <c r="B80681">
        <v>747.66666666666663</v>
      </c>
      <c r="C80681">
        <v>13.630333333333333</v>
      </c>
      <c r="D80681">
        <v>747.60799999999995</v>
      </c>
      <c r="E80681">
        <v>0.10758765237878318</v>
      </c>
    </row>
    <row r="80682" spans="1:5" x14ac:dyDescent="0.3">
      <c r="A80682" s="1">
        <v>44686.645833333336</v>
      </c>
      <c r="B80682">
        <v>747.55</v>
      </c>
      <c r="C80682">
        <v>13.856999999999999</v>
      </c>
      <c r="D80682">
        <v>747.56933333333325</v>
      </c>
      <c r="E80682">
        <v>0.10680633263019532</v>
      </c>
    </row>
    <row r="80683" spans="1:5" x14ac:dyDescent="0.3">
      <c r="A80683" s="1">
        <v>44686.649305555555</v>
      </c>
      <c r="B80683">
        <v>747.55</v>
      </c>
      <c r="C80683">
        <v>14.087999999999999</v>
      </c>
      <c r="D80683">
        <v>747.53066666666666</v>
      </c>
      <c r="E80683">
        <v>0.10719367674520197</v>
      </c>
    </row>
    <row r="80684" spans="1:5" x14ac:dyDescent="0.3">
      <c r="A80684" s="1">
        <v>44686.652777777781</v>
      </c>
      <c r="B80684">
        <v>747.55</v>
      </c>
      <c r="C80684">
        <v>14.319000000000001</v>
      </c>
      <c r="D80684">
        <v>747.49199999999996</v>
      </c>
      <c r="E80684">
        <v>0.1075810583617979</v>
      </c>
    </row>
    <row r="80685" spans="1:5" x14ac:dyDescent="0.3">
      <c r="A80685" s="1">
        <v>44686.65625</v>
      </c>
      <c r="B80685">
        <v>747.55</v>
      </c>
      <c r="C80685">
        <v>14.55</v>
      </c>
      <c r="D80685">
        <v>747.49199999999996</v>
      </c>
      <c r="E80685">
        <v>0.10758108648798986</v>
      </c>
    </row>
    <row r="80686" spans="1:5" x14ac:dyDescent="0.3">
      <c r="A80686" s="1">
        <v>44686.659722222219</v>
      </c>
      <c r="B80686">
        <v>747.51099999999997</v>
      </c>
      <c r="C80686">
        <v>14.083333333333334</v>
      </c>
      <c r="D80686">
        <v>747.49199999999996</v>
      </c>
      <c r="E80686">
        <v>0.10719033730483761</v>
      </c>
    </row>
    <row r="80687" spans="1:5" x14ac:dyDescent="0.3">
      <c r="A80687" s="1">
        <v>44686.663194444445</v>
      </c>
      <c r="B80687">
        <v>747.47199999999998</v>
      </c>
      <c r="C80687">
        <v>13.616666666666667</v>
      </c>
      <c r="D80687">
        <v>747.49199999999996</v>
      </c>
      <c r="E80687">
        <v>0.10679966453558198</v>
      </c>
    </row>
    <row r="80688" spans="1:5" x14ac:dyDescent="0.3">
      <c r="A80688" s="1">
        <v>44686.666666666664</v>
      </c>
      <c r="B80688">
        <v>747.43299999999999</v>
      </c>
      <c r="C80688">
        <v>13.15</v>
      </c>
      <c r="D80688">
        <v>747.49199999999996</v>
      </c>
      <c r="E80688">
        <v>0.1064090681802245</v>
      </c>
    </row>
    <row r="80689" spans="1:5" x14ac:dyDescent="0.3">
      <c r="A80689" s="1">
        <v>44686.670138888891</v>
      </c>
      <c r="B80689">
        <v>747.31633333333332</v>
      </c>
      <c r="C80689">
        <v>12.965666666666667</v>
      </c>
      <c r="D80689">
        <v>747.49199999999996</v>
      </c>
      <c r="E80689">
        <v>0.1052406269094245</v>
      </c>
    </row>
    <row r="80690" spans="1:5" x14ac:dyDescent="0.3">
      <c r="A80690" s="1">
        <v>44686.673611111109</v>
      </c>
      <c r="B80690">
        <v>747.19966666666664</v>
      </c>
      <c r="C80690">
        <v>12.781333333333333</v>
      </c>
      <c r="D80690">
        <v>747.49199999999996</v>
      </c>
      <c r="E80690">
        <v>0.10407227593111348</v>
      </c>
    </row>
    <row r="80691" spans="1:5" x14ac:dyDescent="0.3">
      <c r="A80691" s="1">
        <v>44686.677083333336</v>
      </c>
      <c r="B80691">
        <v>747.08299999999997</v>
      </c>
      <c r="C80691">
        <v>12.597</v>
      </c>
      <c r="D80691">
        <v>747.43366666666668</v>
      </c>
      <c r="E80691">
        <v>0.10348820214999735</v>
      </c>
    </row>
    <row r="80692" spans="1:5" x14ac:dyDescent="0.3">
      <c r="A80692" s="1">
        <v>44686.680555555555</v>
      </c>
      <c r="B80692">
        <v>747.14133333333336</v>
      </c>
      <c r="C80692">
        <v>12.423666666666666</v>
      </c>
      <c r="D80692">
        <v>747.37533333333329</v>
      </c>
      <c r="E80692">
        <v>0.10465666110632253</v>
      </c>
    </row>
    <row r="80693" spans="1:5" x14ac:dyDescent="0.3">
      <c r="A80693" s="1">
        <v>44686.684027777781</v>
      </c>
      <c r="B80693">
        <v>747.19966666666664</v>
      </c>
      <c r="C80693">
        <v>12.250333333333334</v>
      </c>
      <c r="D80693">
        <v>747.31700000000001</v>
      </c>
      <c r="E80693">
        <v>0.10582503515831813</v>
      </c>
    </row>
    <row r="80694" spans="1:5" x14ac:dyDescent="0.3">
      <c r="A80694" s="1">
        <v>44686.6875</v>
      </c>
      <c r="B80694">
        <v>747.25800000000004</v>
      </c>
      <c r="C80694">
        <v>12.077</v>
      </c>
      <c r="D80694">
        <v>747.37533333333329</v>
      </c>
      <c r="E80694">
        <v>0.10582507785306673</v>
      </c>
    </row>
    <row r="80695" spans="1:5" x14ac:dyDescent="0.3">
      <c r="A80695" s="1">
        <v>44686.690972222219</v>
      </c>
      <c r="B80695">
        <v>747.25800000000004</v>
      </c>
      <c r="C80695">
        <v>11.921333333333333</v>
      </c>
      <c r="D80695">
        <v>747.43366666666668</v>
      </c>
      <c r="E80695">
        <v>0.10524101203243125</v>
      </c>
    </row>
    <row r="80696" spans="1:5" x14ac:dyDescent="0.3">
      <c r="A80696" s="1">
        <v>44686.694444444445</v>
      </c>
      <c r="B80696">
        <v>747.25800000000004</v>
      </c>
      <c r="C80696">
        <v>11.765666666666666</v>
      </c>
      <c r="D80696">
        <v>747.49199999999996</v>
      </c>
      <c r="E80696">
        <v>0.10465698433710531</v>
      </c>
    </row>
    <row r="80697" spans="1:5" x14ac:dyDescent="0.3">
      <c r="A80697" s="1">
        <v>44686.697916666664</v>
      </c>
      <c r="B80697">
        <v>747.25800000000004</v>
      </c>
      <c r="C80697">
        <v>11.61</v>
      </c>
      <c r="D80697">
        <v>747.49199999999996</v>
      </c>
      <c r="E80697">
        <v>0.1046570608055833</v>
      </c>
    </row>
    <row r="80698" spans="1:5" x14ac:dyDescent="0.3">
      <c r="A80698" s="1">
        <v>44686.701388888891</v>
      </c>
      <c r="B80698">
        <v>747.31633333333332</v>
      </c>
      <c r="C80698">
        <v>11.485666666666667</v>
      </c>
      <c r="D80698">
        <v>747.49199999999996</v>
      </c>
      <c r="E80698">
        <v>0.10524117269498147</v>
      </c>
    </row>
    <row r="80699" spans="1:5" x14ac:dyDescent="0.3">
      <c r="A80699" s="1">
        <v>44686.704861111109</v>
      </c>
      <c r="B80699">
        <v>747.37466666666671</v>
      </c>
      <c r="C80699">
        <v>11.361333333333333</v>
      </c>
      <c r="D80699">
        <v>747.49199999999996</v>
      </c>
      <c r="E80699">
        <v>0.10582525413311526</v>
      </c>
    </row>
    <row r="80700" spans="1:5" x14ac:dyDescent="0.3">
      <c r="A80700" s="1">
        <v>44686.708333333336</v>
      </c>
      <c r="B80700">
        <v>747.43299999999999</v>
      </c>
      <c r="C80700">
        <v>11.237</v>
      </c>
      <c r="D80700">
        <v>747.53066666666666</v>
      </c>
      <c r="E80700">
        <v>0.10602218305172578</v>
      </c>
    </row>
    <row r="80701" spans="1:5" x14ac:dyDescent="0.3">
      <c r="A80701" s="1">
        <v>44686.711805555555</v>
      </c>
      <c r="B80701">
        <v>747.43299999999999</v>
      </c>
      <c r="C80701">
        <v>11.143666666666666</v>
      </c>
      <c r="D80701">
        <v>747.56933333333325</v>
      </c>
      <c r="E80701">
        <v>0.10563508769567516</v>
      </c>
    </row>
    <row r="80702" spans="1:5" x14ac:dyDescent="0.3">
      <c r="A80702" s="1">
        <v>44686.715277777781</v>
      </c>
      <c r="B80702">
        <v>747.43299999999999</v>
      </c>
      <c r="C80702">
        <v>11.050333333333334</v>
      </c>
      <c r="D80702">
        <v>747.60799999999995</v>
      </c>
      <c r="E80702">
        <v>0.10524800749178184</v>
      </c>
    </row>
    <row r="80703" spans="1:5" x14ac:dyDescent="0.3">
      <c r="A80703" s="1">
        <v>44686.71875</v>
      </c>
      <c r="B80703">
        <v>747.43299999999999</v>
      </c>
      <c r="C80703">
        <v>10.957000000000001</v>
      </c>
      <c r="D80703">
        <v>747.60799999999995</v>
      </c>
      <c r="E80703">
        <v>0.10524804178006879</v>
      </c>
    </row>
    <row r="80704" spans="1:5" x14ac:dyDescent="0.3">
      <c r="A80704" s="1">
        <v>44686.722222222219</v>
      </c>
      <c r="B80704">
        <v>747.43299999999999</v>
      </c>
      <c r="C80704">
        <v>10.917</v>
      </c>
      <c r="D80704">
        <v>747.60799999999995</v>
      </c>
      <c r="E80704">
        <v>0.10524805647504891</v>
      </c>
    </row>
    <row r="80705" spans="1:5" x14ac:dyDescent="0.3">
      <c r="A80705" s="1">
        <v>44686.725694444445</v>
      </c>
      <c r="B80705">
        <v>747.43299999999999</v>
      </c>
      <c r="C80705">
        <v>10.877000000000001</v>
      </c>
      <c r="D80705">
        <v>747.60799999999995</v>
      </c>
      <c r="E80705">
        <v>0.10524807117002903</v>
      </c>
    </row>
    <row r="80706" spans="1:5" x14ac:dyDescent="0.3">
      <c r="A80706" s="1">
        <v>44686.729166666664</v>
      </c>
      <c r="B80706">
        <v>747.43299999999999</v>
      </c>
      <c r="C80706">
        <v>10.837</v>
      </c>
      <c r="D80706">
        <v>747.60799999999995</v>
      </c>
      <c r="E80706">
        <v>0.10524808586500915</v>
      </c>
    </row>
    <row r="80707" spans="1:5" x14ac:dyDescent="0.3">
      <c r="A80707" s="1">
        <v>44686.732638888891</v>
      </c>
      <c r="B80707">
        <v>747.43299999999999</v>
      </c>
      <c r="C80707">
        <v>10.737</v>
      </c>
      <c r="D80707">
        <v>747.60799999999995</v>
      </c>
      <c r="E80707">
        <v>0.10524812260245946</v>
      </c>
    </row>
    <row r="80708" spans="1:5" x14ac:dyDescent="0.3">
      <c r="A80708" s="1">
        <v>44686.736111111109</v>
      </c>
      <c r="B80708">
        <v>747.43299999999999</v>
      </c>
      <c r="C80708">
        <v>10.637</v>
      </c>
      <c r="D80708">
        <v>747.60799999999995</v>
      </c>
      <c r="E80708">
        <v>0.10524815933990976</v>
      </c>
    </row>
    <row r="80709" spans="1:5" x14ac:dyDescent="0.3">
      <c r="A80709" s="1">
        <v>44686.739583333336</v>
      </c>
      <c r="B80709">
        <v>747.43299999999999</v>
      </c>
      <c r="C80709">
        <v>10.537000000000001</v>
      </c>
      <c r="D80709">
        <v>747.66633333333334</v>
      </c>
      <c r="E80709">
        <v>0.10466426143647813</v>
      </c>
    </row>
    <row r="80710" spans="1:5" x14ac:dyDescent="0.3">
      <c r="A80710" s="1">
        <v>44686.743055555555</v>
      </c>
      <c r="B80710">
        <v>747.43299999999999</v>
      </c>
      <c r="C80710">
        <v>10.441333333333334</v>
      </c>
      <c r="D80710">
        <v>747.72466666666662</v>
      </c>
      <c r="E80710">
        <v>0.10408038537142268</v>
      </c>
    </row>
    <row r="80711" spans="1:5" x14ac:dyDescent="0.3">
      <c r="A80711" s="1">
        <v>44686.746527777781</v>
      </c>
      <c r="B80711">
        <v>747.43299999999999</v>
      </c>
      <c r="C80711">
        <v>10.345666666666666</v>
      </c>
      <c r="D80711">
        <v>747.78300000000002</v>
      </c>
      <c r="E80711">
        <v>0.10349653273669369</v>
      </c>
    </row>
    <row r="80712" spans="1:5" x14ac:dyDescent="0.3">
      <c r="A80712" s="1">
        <v>44686.75</v>
      </c>
      <c r="B80712">
        <v>747.43299999999999</v>
      </c>
      <c r="C80712">
        <v>10.25</v>
      </c>
      <c r="D80712">
        <v>747.78300000000002</v>
      </c>
      <c r="E80712">
        <v>0.10349660302768195</v>
      </c>
    </row>
    <row r="80713" spans="1:5" x14ac:dyDescent="0.3">
      <c r="A80713" s="1">
        <v>44686.753472222219</v>
      </c>
      <c r="B80713">
        <v>747.43299999999999</v>
      </c>
      <c r="C80713">
        <v>10.212333333333333</v>
      </c>
      <c r="D80713">
        <v>747.78300000000002</v>
      </c>
      <c r="E80713">
        <v>0.10349663070322784</v>
      </c>
    </row>
    <row r="80714" spans="1:5" x14ac:dyDescent="0.3">
      <c r="A80714" s="1">
        <v>44686.756944444445</v>
      </c>
      <c r="B80714">
        <v>747.43299999999999</v>
      </c>
      <c r="C80714">
        <v>10.174666666666667</v>
      </c>
      <c r="D80714">
        <v>747.78300000000002</v>
      </c>
      <c r="E80714">
        <v>0.10349665837877374</v>
      </c>
    </row>
    <row r="80715" spans="1:5" x14ac:dyDescent="0.3">
      <c r="A80715" s="1">
        <v>44686.760416666664</v>
      </c>
      <c r="B80715">
        <v>747.43299999999999</v>
      </c>
      <c r="C80715">
        <v>10.137</v>
      </c>
      <c r="D80715">
        <v>747.72466666666662</v>
      </c>
      <c r="E80715">
        <v>0.10408057171193451</v>
      </c>
    </row>
    <row r="80716" spans="1:5" x14ac:dyDescent="0.3">
      <c r="A80716" s="1">
        <v>44686.763888888891</v>
      </c>
      <c r="B80716">
        <v>747.47199999999998</v>
      </c>
      <c r="C80716">
        <v>9.9779999999999998</v>
      </c>
      <c r="D80716">
        <v>747.66633333333334</v>
      </c>
      <c r="E80716">
        <v>0.10505489150351954</v>
      </c>
    </row>
    <row r="80717" spans="1:5" x14ac:dyDescent="0.3">
      <c r="A80717" s="1">
        <v>44686.767361111109</v>
      </c>
      <c r="B80717">
        <v>747.51099999999997</v>
      </c>
      <c r="C80717">
        <v>9.8190000000000008</v>
      </c>
      <c r="D80717">
        <v>747.60799999999995</v>
      </c>
      <c r="E80717">
        <v>0.10602914631810549</v>
      </c>
    </row>
    <row r="80718" spans="1:5" x14ac:dyDescent="0.3">
      <c r="A80718" s="1">
        <v>44686.770833333336</v>
      </c>
      <c r="B80718">
        <v>747.55</v>
      </c>
      <c r="C80718">
        <v>9.66</v>
      </c>
      <c r="D80718">
        <v>747.66633333333334</v>
      </c>
      <c r="E80718">
        <v>0.10583568166555012</v>
      </c>
    </row>
    <row r="80719" spans="1:5" x14ac:dyDescent="0.3">
      <c r="A80719" s="1">
        <v>44686.774305555555</v>
      </c>
      <c r="B80719">
        <v>747.55</v>
      </c>
      <c r="C80719">
        <v>9.5066666666666659</v>
      </c>
      <c r="D80719">
        <v>747.72466666666662</v>
      </c>
      <c r="E80719">
        <v>0.10525191064394465</v>
      </c>
    </row>
    <row r="80720" spans="1:5" x14ac:dyDescent="0.3">
      <c r="A80720" s="1">
        <v>44686.777777777781</v>
      </c>
      <c r="B80720">
        <v>747.55</v>
      </c>
      <c r="C80720">
        <v>9.3533333333333335</v>
      </c>
      <c r="D80720">
        <v>747.78300000000002</v>
      </c>
      <c r="E80720">
        <v>0.10466817717617431</v>
      </c>
    </row>
    <row r="80721" spans="1:5" x14ac:dyDescent="0.3">
      <c r="A80721" s="1">
        <v>44686.78125</v>
      </c>
      <c r="B80721">
        <v>747.55</v>
      </c>
      <c r="C80721">
        <v>9.1999999999999993</v>
      </c>
      <c r="D80721">
        <v>747.78300000000002</v>
      </c>
      <c r="E80721">
        <v>0.10466825217655382</v>
      </c>
    </row>
    <row r="80722" spans="1:5" x14ac:dyDescent="0.3">
      <c r="A80722" s="1">
        <v>44686.784722222219</v>
      </c>
      <c r="B80722">
        <v>747.55</v>
      </c>
      <c r="C80722">
        <v>9.0676666666666659</v>
      </c>
      <c r="D80722">
        <v>747.78300000000002</v>
      </c>
      <c r="E80722">
        <v>0.10466831690514221</v>
      </c>
    </row>
    <row r="80723" spans="1:5" x14ac:dyDescent="0.3">
      <c r="A80723" s="1">
        <v>44686.788194444445</v>
      </c>
      <c r="B80723">
        <v>747.55</v>
      </c>
      <c r="C80723">
        <v>8.9353333333333342</v>
      </c>
      <c r="D80723">
        <v>747.78300000000002</v>
      </c>
      <c r="E80723">
        <v>0.1046683816337306</v>
      </c>
    </row>
    <row r="80724" spans="1:5" x14ac:dyDescent="0.3">
      <c r="A80724" s="1">
        <v>44686.791666666664</v>
      </c>
      <c r="B80724">
        <v>747.55</v>
      </c>
      <c r="C80724">
        <v>8.8030000000000008</v>
      </c>
      <c r="D80724">
        <v>747.8413333333333</v>
      </c>
      <c r="E80724">
        <v>0.10408472406390278</v>
      </c>
    </row>
    <row r="80725" spans="1:5" x14ac:dyDescent="0.3">
      <c r="A80725" s="1">
        <v>44686.795138888891</v>
      </c>
      <c r="B80725">
        <v>747.60833333333335</v>
      </c>
      <c r="C80725">
        <v>8.6630000000000003</v>
      </c>
      <c r="D80725">
        <v>747.89966666666669</v>
      </c>
      <c r="E80725">
        <v>0.10408480968665362</v>
      </c>
    </row>
    <row r="80726" spans="1:5" x14ac:dyDescent="0.3">
      <c r="A80726" s="1">
        <v>44686.798611111109</v>
      </c>
      <c r="B80726">
        <v>747.66666666666663</v>
      </c>
      <c r="C80726">
        <v>8.5229999999999997</v>
      </c>
      <c r="D80726">
        <v>747.95799999999997</v>
      </c>
      <c r="E80726">
        <v>0.10408489530940447</v>
      </c>
    </row>
    <row r="80727" spans="1:5" x14ac:dyDescent="0.3">
      <c r="A80727" s="1">
        <v>44686.802083333336</v>
      </c>
      <c r="B80727">
        <v>747.72500000000002</v>
      </c>
      <c r="C80727">
        <v>8.3829999999999991</v>
      </c>
      <c r="D80727">
        <v>748.05533333333335</v>
      </c>
      <c r="E80727">
        <v>0.10369475526746806</v>
      </c>
    </row>
    <row r="80728" spans="1:5" x14ac:dyDescent="0.3">
      <c r="A80728" s="1">
        <v>44686.805555555555</v>
      </c>
      <c r="B80728">
        <v>747.8416666666667</v>
      </c>
      <c r="C80728">
        <v>8.282</v>
      </c>
      <c r="D80728">
        <v>748.15266666666662</v>
      </c>
      <c r="E80728">
        <v>0.10388826640934097</v>
      </c>
    </row>
    <row r="80729" spans="1:5" x14ac:dyDescent="0.3">
      <c r="A80729" s="1">
        <v>44686.809027777781</v>
      </c>
      <c r="B80729">
        <v>747.95833333333337</v>
      </c>
      <c r="C80729">
        <v>8.1809999999999992</v>
      </c>
      <c r="D80729">
        <v>748.25</v>
      </c>
      <c r="E80729">
        <v>0.10408176935281299</v>
      </c>
    </row>
    <row r="80730" spans="1:5" x14ac:dyDescent="0.3">
      <c r="A80730" s="1">
        <v>44686.8125</v>
      </c>
      <c r="B80730">
        <v>748.07500000000005</v>
      </c>
      <c r="C80730">
        <v>8.08</v>
      </c>
      <c r="D80730">
        <v>748.30833333333328</v>
      </c>
      <c r="E80730">
        <v>0.10466546495535015</v>
      </c>
    </row>
    <row r="80731" spans="1:5" x14ac:dyDescent="0.3">
      <c r="A80731" s="1">
        <v>44686.815972222219</v>
      </c>
      <c r="B80731">
        <v>748.11400000000003</v>
      </c>
      <c r="C80731">
        <v>7.996666666666667</v>
      </c>
      <c r="D80731">
        <v>748.36666666666667</v>
      </c>
      <c r="E80731">
        <v>0.10447207625321789</v>
      </c>
    </row>
    <row r="80732" spans="1:5" x14ac:dyDescent="0.3">
      <c r="A80732" s="1">
        <v>44686.819444444445</v>
      </c>
      <c r="B80732">
        <v>748.15300000000002</v>
      </c>
      <c r="C80732">
        <v>7.9133333333333331</v>
      </c>
      <c r="D80732">
        <v>748.42499999999995</v>
      </c>
      <c r="E80732">
        <v>0.10427869431544155</v>
      </c>
    </row>
    <row r="80733" spans="1:5" x14ac:dyDescent="0.3">
      <c r="A80733" s="1">
        <v>44686.822916666664</v>
      </c>
      <c r="B80733">
        <v>748.19200000000001</v>
      </c>
      <c r="C80733">
        <v>7.83</v>
      </c>
      <c r="D80733">
        <v>748.42499999999995</v>
      </c>
      <c r="E80733">
        <v>0.10466892228864171</v>
      </c>
    </row>
    <row r="80734" spans="1:5" x14ac:dyDescent="0.3">
      <c r="A80734" s="1">
        <v>44686.826388888891</v>
      </c>
      <c r="B80734">
        <v>748.25033333333329</v>
      </c>
      <c r="C80734">
        <v>7.71</v>
      </c>
      <c r="D80734">
        <v>748.42499999999995</v>
      </c>
      <c r="E80734">
        <v>0.10525256943623129</v>
      </c>
    </row>
    <row r="80735" spans="1:5" x14ac:dyDescent="0.3">
      <c r="A80735" s="1">
        <v>44686.829861111109</v>
      </c>
      <c r="B80735">
        <v>748.30866666666668</v>
      </c>
      <c r="C80735">
        <v>7.59</v>
      </c>
      <c r="D80735">
        <v>748.42499999999995</v>
      </c>
      <c r="E80735">
        <v>0.10583618719386063</v>
      </c>
    </row>
    <row r="80736" spans="1:5" x14ac:dyDescent="0.3">
      <c r="A80736" s="1">
        <v>44686.833333333336</v>
      </c>
      <c r="B80736">
        <v>748.36699999999996</v>
      </c>
      <c r="C80736">
        <v>7.47</v>
      </c>
      <c r="D80736">
        <v>748.42499999999995</v>
      </c>
      <c r="E80736">
        <v>0.10641977556152975</v>
      </c>
    </row>
    <row r="80737" spans="1:5" x14ac:dyDescent="0.3">
      <c r="A80737" s="1">
        <v>44686.836805555555</v>
      </c>
      <c r="B80737">
        <v>748.36699999999996</v>
      </c>
      <c r="C80737">
        <v>7.3733333333333331</v>
      </c>
      <c r="D80737">
        <v>748.42499999999995</v>
      </c>
      <c r="E80737">
        <v>0.10641978733150906</v>
      </c>
    </row>
    <row r="80738" spans="1:5" x14ac:dyDescent="0.3">
      <c r="A80738" s="1">
        <v>44686.840277777781</v>
      </c>
      <c r="B80738">
        <v>748.36699999999996</v>
      </c>
      <c r="C80738">
        <v>7.2766666666666664</v>
      </c>
      <c r="D80738">
        <v>748.42499999999995</v>
      </c>
      <c r="E80738">
        <v>0.10641979910148838</v>
      </c>
    </row>
    <row r="80739" spans="1:5" x14ac:dyDescent="0.3">
      <c r="A80739" s="1">
        <v>44686.84375</v>
      </c>
      <c r="B80739">
        <v>748.36699999999996</v>
      </c>
      <c r="C80739">
        <v>7.18</v>
      </c>
      <c r="D80739">
        <v>748.46399999999994</v>
      </c>
      <c r="E80739">
        <v>0.10602968369883357</v>
      </c>
    </row>
    <row r="80740" spans="1:5" x14ac:dyDescent="0.3">
      <c r="A80740" s="1">
        <v>44686.847222222219</v>
      </c>
      <c r="B80740">
        <v>748.36699999999996</v>
      </c>
      <c r="C80740">
        <v>7.1143333333333327</v>
      </c>
      <c r="D80740">
        <v>748.50300000000004</v>
      </c>
      <c r="E80740">
        <v>0.10563957527419505</v>
      </c>
    </row>
    <row r="80741" spans="1:5" x14ac:dyDescent="0.3">
      <c r="A80741" s="1">
        <v>44686.850694444445</v>
      </c>
      <c r="B80741">
        <v>748.36699999999996</v>
      </c>
      <c r="C80741">
        <v>7.0486666666666666</v>
      </c>
      <c r="D80741">
        <v>748.54200000000003</v>
      </c>
      <c r="E80741">
        <v>0.10524947760208342</v>
      </c>
    </row>
    <row r="80742" spans="1:5" x14ac:dyDescent="0.3">
      <c r="A80742" s="1">
        <v>44686.854166666664</v>
      </c>
      <c r="B80742">
        <v>748.36699999999996</v>
      </c>
      <c r="C80742">
        <v>6.9829999999999997</v>
      </c>
      <c r="D80742">
        <v>748.50300000000004</v>
      </c>
      <c r="E80742">
        <v>0.10563961277018624</v>
      </c>
    </row>
    <row r="80743" spans="1:5" x14ac:dyDescent="0.3">
      <c r="A80743" s="1">
        <v>44686.857638888891</v>
      </c>
      <c r="B80743">
        <v>748.36699999999996</v>
      </c>
      <c r="C80743">
        <v>6.8886666666666665</v>
      </c>
      <c r="D80743">
        <v>748.46399999999994</v>
      </c>
      <c r="E80743">
        <v>0.1060297430231681</v>
      </c>
    </row>
    <row r="80744" spans="1:5" x14ac:dyDescent="0.3">
      <c r="A80744" s="1">
        <v>44686.861111111109</v>
      </c>
      <c r="B80744">
        <v>748.36699999999996</v>
      </c>
      <c r="C80744">
        <v>6.7943333333333333</v>
      </c>
      <c r="D80744">
        <v>748.42499999999995</v>
      </c>
      <c r="E80744">
        <v>0.10641985782962655</v>
      </c>
    </row>
    <row r="80745" spans="1:5" x14ac:dyDescent="0.3">
      <c r="A80745" s="1">
        <v>44686.864583333336</v>
      </c>
      <c r="B80745">
        <v>748.36699999999996</v>
      </c>
      <c r="C80745">
        <v>6.7</v>
      </c>
      <c r="D80745">
        <v>748.42499999999995</v>
      </c>
      <c r="E80745">
        <v>0.10641986931550293</v>
      </c>
    </row>
    <row r="80746" spans="1:5" x14ac:dyDescent="0.3">
      <c r="A80746" s="1">
        <v>44686.868055555555</v>
      </c>
      <c r="B80746">
        <v>748.36699999999996</v>
      </c>
      <c r="C80746">
        <v>6.6166666666666671</v>
      </c>
      <c r="D80746">
        <v>748.42499999999995</v>
      </c>
      <c r="E80746">
        <v>0.10641987946203682</v>
      </c>
    </row>
    <row r="80747" spans="1:5" x14ac:dyDescent="0.3">
      <c r="A80747" s="1">
        <v>44686.871527777781</v>
      </c>
      <c r="B80747">
        <v>748.36699999999996</v>
      </c>
      <c r="C80747">
        <v>6.5333333333333332</v>
      </c>
      <c r="D80747">
        <v>748.42499999999995</v>
      </c>
      <c r="E80747">
        <v>0.10641988960857071</v>
      </c>
    </row>
    <row r="80748" spans="1:5" x14ac:dyDescent="0.3">
      <c r="A80748" s="1">
        <v>44686.875</v>
      </c>
      <c r="B80748">
        <v>748.36699999999996</v>
      </c>
      <c r="C80748">
        <v>6.45</v>
      </c>
      <c r="D80748">
        <v>748.46399999999994</v>
      </c>
      <c r="E80748">
        <v>0.10602983234905393</v>
      </c>
    </row>
    <row r="80749" spans="1:5" x14ac:dyDescent="0.3">
      <c r="A80749" s="1">
        <v>44686.878472222219</v>
      </c>
      <c r="B80749">
        <v>748.36699999999996</v>
      </c>
      <c r="C80749">
        <v>6.3776666666666664</v>
      </c>
      <c r="D80749">
        <v>748.50300000000004</v>
      </c>
      <c r="E80749">
        <v>0.10563978559434865</v>
      </c>
    </row>
    <row r="80750" spans="1:5" x14ac:dyDescent="0.3">
      <c r="A80750" s="1">
        <v>44686.881944444445</v>
      </c>
      <c r="B80750">
        <v>748.36699999999996</v>
      </c>
      <c r="C80750">
        <v>6.3053333333333335</v>
      </c>
      <c r="D80750">
        <v>748.54200000000003</v>
      </c>
      <c r="E80750">
        <v>0.10524975068379736</v>
      </c>
    </row>
    <row r="80751" spans="1:5" x14ac:dyDescent="0.3">
      <c r="A80751" s="1">
        <v>44686.885416666664</v>
      </c>
      <c r="B80751">
        <v>748.36699999999996</v>
      </c>
      <c r="C80751">
        <v>6.2329999999999997</v>
      </c>
      <c r="D80751">
        <v>748.54200000000003</v>
      </c>
      <c r="E80751">
        <v>0.10524977725721975</v>
      </c>
    </row>
    <row r="80752" spans="1:5" x14ac:dyDescent="0.3">
      <c r="A80752" s="1">
        <v>44686.888888888891</v>
      </c>
      <c r="B80752">
        <v>748.42533333333336</v>
      </c>
      <c r="C80752">
        <v>6.2153333333333327</v>
      </c>
      <c r="D80752">
        <v>748.54200000000003</v>
      </c>
      <c r="E80752">
        <v>0.10583318916500176</v>
      </c>
    </row>
    <row r="80753" spans="1:5" x14ac:dyDescent="0.3">
      <c r="A80753" s="1">
        <v>44686.892361111109</v>
      </c>
      <c r="B80753">
        <v>748.48366666666664</v>
      </c>
      <c r="C80753">
        <v>6.1976666666666667</v>
      </c>
      <c r="D80753">
        <v>748.54200000000003</v>
      </c>
      <c r="E80753">
        <v>0.1064165967459285</v>
      </c>
    </row>
    <row r="80754" spans="1:5" x14ac:dyDescent="0.3">
      <c r="A80754" s="1">
        <v>44686.895833333336</v>
      </c>
      <c r="B80754">
        <v>748.54200000000003</v>
      </c>
      <c r="C80754">
        <v>6.18</v>
      </c>
      <c r="D80754">
        <v>748.60033333333331</v>
      </c>
      <c r="E80754">
        <v>0.10641659890935613</v>
      </c>
    </row>
    <row r="80755" spans="1:5" x14ac:dyDescent="0.3">
      <c r="A80755" s="1">
        <v>44686.899305555555</v>
      </c>
      <c r="B80755">
        <v>748.60033333333331</v>
      </c>
      <c r="C80755">
        <v>6.2123333333333335</v>
      </c>
      <c r="D80755">
        <v>748.6586666666667</v>
      </c>
      <c r="E80755">
        <v>0.10641659494987538</v>
      </c>
    </row>
    <row r="80756" spans="1:5" x14ac:dyDescent="0.3">
      <c r="A80756" s="1">
        <v>44686.902777777781</v>
      </c>
      <c r="B80756">
        <v>748.6586666666667</v>
      </c>
      <c r="C80756">
        <v>6.2446666666666664</v>
      </c>
      <c r="D80756">
        <v>748.71699999999998</v>
      </c>
      <c r="E80756">
        <v>0.10641659099039462</v>
      </c>
    </row>
    <row r="80757" spans="1:5" x14ac:dyDescent="0.3">
      <c r="A80757" s="1">
        <v>44686.90625</v>
      </c>
      <c r="B80757">
        <v>748.71699999999998</v>
      </c>
      <c r="C80757">
        <v>6.2770000000000001</v>
      </c>
      <c r="D80757">
        <v>748.81399999999996</v>
      </c>
      <c r="E80757">
        <v>0.10602986757711985</v>
      </c>
    </row>
    <row r="80758" spans="1:5" x14ac:dyDescent="0.3">
      <c r="A80758" s="1">
        <v>44686.909722222219</v>
      </c>
      <c r="B80758">
        <v>748.75566666666668</v>
      </c>
      <c r="C80758">
        <v>6.3079999999999998</v>
      </c>
      <c r="D80758">
        <v>748.91100000000006</v>
      </c>
      <c r="E80758">
        <v>0.10544644449928693</v>
      </c>
    </row>
    <row r="80759" spans="1:5" x14ac:dyDescent="0.3">
      <c r="A80759" s="1">
        <v>44686.913194444445</v>
      </c>
      <c r="B80759">
        <v>748.79433333333327</v>
      </c>
      <c r="C80759">
        <v>6.3390000000000004</v>
      </c>
      <c r="D80759">
        <v>749.00800000000004</v>
      </c>
      <c r="E80759">
        <v>0.10486301382904611</v>
      </c>
    </row>
    <row r="80760" spans="1:5" x14ac:dyDescent="0.3">
      <c r="A80760" s="1">
        <v>44686.916666666664</v>
      </c>
      <c r="B80760">
        <v>748.83299999999997</v>
      </c>
      <c r="C80760">
        <v>6.37</v>
      </c>
      <c r="D80760">
        <v>749.06633333333332</v>
      </c>
      <c r="E80760">
        <v>0.10466630256921711</v>
      </c>
    </row>
    <row r="80761" spans="1:5" x14ac:dyDescent="0.3">
      <c r="A80761" s="1">
        <v>44686.920138888891</v>
      </c>
      <c r="B80761">
        <v>748.89133333333336</v>
      </c>
      <c r="C80761">
        <v>6.3856666666666664</v>
      </c>
      <c r="D80761">
        <v>749.12466666666671</v>
      </c>
      <c r="E80761">
        <v>0.10466629489517193</v>
      </c>
    </row>
    <row r="80762" spans="1:5" x14ac:dyDescent="0.3">
      <c r="A80762" s="1">
        <v>44686.923611111109</v>
      </c>
      <c r="B80762">
        <v>748.94966666666664</v>
      </c>
      <c r="C80762">
        <v>6.4013333333333335</v>
      </c>
      <c r="D80762">
        <v>749.18299999999999</v>
      </c>
      <c r="E80762">
        <v>0.10466628722112677</v>
      </c>
    </row>
    <row r="80763" spans="1:5" x14ac:dyDescent="0.3">
      <c r="A80763" s="1">
        <v>44686.927083333336</v>
      </c>
      <c r="B80763">
        <v>749.00800000000004</v>
      </c>
      <c r="C80763">
        <v>6.4169999999999998</v>
      </c>
      <c r="D80763">
        <v>749.24133333333327</v>
      </c>
      <c r="E80763">
        <v>0.10466627954708307</v>
      </c>
    </row>
    <row r="80764" spans="1:5" x14ac:dyDescent="0.3">
      <c r="A80764" s="1">
        <v>44686.930555555555</v>
      </c>
      <c r="B80764">
        <v>749.06633333333332</v>
      </c>
      <c r="C80764">
        <v>6.399</v>
      </c>
      <c r="D80764">
        <v>749.29966666666667</v>
      </c>
      <c r="E80764">
        <v>0.10466628836406966</v>
      </c>
    </row>
    <row r="80765" spans="1:5" x14ac:dyDescent="0.3">
      <c r="A80765" s="1">
        <v>44686.934027777781</v>
      </c>
      <c r="B80765">
        <v>749.12466666666671</v>
      </c>
      <c r="C80765">
        <v>6.3810000000000002</v>
      </c>
      <c r="D80765">
        <v>749.35799999999995</v>
      </c>
      <c r="E80765">
        <v>0.10466629718105921</v>
      </c>
    </row>
    <row r="80766" spans="1:5" x14ac:dyDescent="0.3">
      <c r="A80766" s="1">
        <v>44686.9375</v>
      </c>
      <c r="B80766">
        <v>749.18299999999999</v>
      </c>
      <c r="C80766">
        <v>6.3630000000000004</v>
      </c>
      <c r="D80766">
        <v>749.39699999999993</v>
      </c>
      <c r="E80766">
        <v>0.10485966921535196</v>
      </c>
    </row>
    <row r="80767" spans="1:5" x14ac:dyDescent="0.3">
      <c r="A80767" s="1">
        <v>44686.940972222219</v>
      </c>
      <c r="B80767">
        <v>749.18299999999999</v>
      </c>
      <c r="C80767">
        <v>6.2953333333333337</v>
      </c>
      <c r="D80767">
        <v>749.43600000000004</v>
      </c>
      <c r="E80767">
        <v>0.10446964487118965</v>
      </c>
    </row>
    <row r="80768" spans="1:5" x14ac:dyDescent="0.3">
      <c r="A80768" s="1">
        <v>44686.944444444445</v>
      </c>
      <c r="B80768">
        <v>749.18299999999999</v>
      </c>
      <c r="C80768">
        <v>6.2276666666666669</v>
      </c>
      <c r="D80768">
        <v>749.47500000000002</v>
      </c>
      <c r="E80768">
        <v>0.10407963160704382</v>
      </c>
    </row>
    <row r="80769" spans="1:5" x14ac:dyDescent="0.3">
      <c r="A80769" s="1">
        <v>44686.947916666664</v>
      </c>
      <c r="B80769">
        <v>749.18299999999999</v>
      </c>
      <c r="C80769">
        <v>6.16</v>
      </c>
      <c r="D80769">
        <v>749.43600000000004</v>
      </c>
      <c r="E80769">
        <v>0.10446971674923575</v>
      </c>
    </row>
    <row r="80770" spans="1:5" x14ac:dyDescent="0.3">
      <c r="A80770" s="1">
        <v>44686.951388888891</v>
      </c>
      <c r="B80770">
        <v>749.18299999999999</v>
      </c>
      <c r="C80770">
        <v>6.1266666666666669</v>
      </c>
      <c r="D80770">
        <v>749.39699999999993</v>
      </c>
      <c r="E80770">
        <v>0.1048597753872831</v>
      </c>
    </row>
    <row r="80771" spans="1:5" x14ac:dyDescent="0.3">
      <c r="A80771" s="1">
        <v>44686.954861111109</v>
      </c>
      <c r="B80771">
        <v>749.18299999999999</v>
      </c>
      <c r="C80771">
        <v>6.0933333333333328</v>
      </c>
      <c r="D80771">
        <v>749.35799999999995</v>
      </c>
      <c r="E80771">
        <v>0.10524982856719349</v>
      </c>
    </row>
    <row r="80772" spans="1:5" x14ac:dyDescent="0.3">
      <c r="A80772" s="1">
        <v>44686.958333333336</v>
      </c>
      <c r="B80772">
        <v>749.18299999999999</v>
      </c>
      <c r="C80772">
        <v>6.06</v>
      </c>
      <c r="D80772">
        <v>749.35799999999995</v>
      </c>
      <c r="E80772">
        <v>0.10524984081301027</v>
      </c>
    </row>
    <row r="80773" spans="1:5" x14ac:dyDescent="0.3">
      <c r="A80773" s="1">
        <v>44686.961805555555</v>
      </c>
      <c r="B80773">
        <v>749.12466666666671</v>
      </c>
      <c r="C80773">
        <v>6.046666666666666</v>
      </c>
      <c r="D80773">
        <v>749.35799999999995</v>
      </c>
      <c r="E80773">
        <v>0.10466646094844881</v>
      </c>
    </row>
    <row r="80774" spans="1:5" x14ac:dyDescent="0.3">
      <c r="A80774" s="1">
        <v>44686.965277777781</v>
      </c>
      <c r="B80774">
        <v>749.06633333333332</v>
      </c>
      <c r="C80774">
        <v>6.0333333333333332</v>
      </c>
      <c r="D80774">
        <v>749.35799999999995</v>
      </c>
      <c r="E80774">
        <v>0.10408308434943848</v>
      </c>
    </row>
    <row r="80775" spans="1:5" x14ac:dyDescent="0.3">
      <c r="A80775" s="1">
        <v>44686.96875</v>
      </c>
      <c r="B80775">
        <v>749.00800000000004</v>
      </c>
      <c r="C80775">
        <v>6.02</v>
      </c>
      <c r="D80775">
        <v>749.29966666666667</v>
      </c>
      <c r="E80775">
        <v>0.10408309251331485</v>
      </c>
    </row>
    <row r="80776" spans="1:5" x14ac:dyDescent="0.3">
      <c r="A80776" s="1">
        <v>44686.972222222219</v>
      </c>
      <c r="B80776">
        <v>749.06633333333332</v>
      </c>
      <c r="C80776">
        <v>6.01</v>
      </c>
      <c r="D80776">
        <v>749.24133333333327</v>
      </c>
      <c r="E80776">
        <v>0.10524985918173542</v>
      </c>
    </row>
    <row r="80777" spans="1:5" x14ac:dyDescent="0.3">
      <c r="A80777" s="1">
        <v>44686.975694444445</v>
      </c>
      <c r="B80777">
        <v>749.12466666666671</v>
      </c>
      <c r="C80777">
        <v>6</v>
      </c>
      <c r="D80777">
        <v>749.18299999999999</v>
      </c>
      <c r="E80777">
        <v>0.10641662095182632</v>
      </c>
    </row>
    <row r="80778" spans="1:5" x14ac:dyDescent="0.3">
      <c r="A80778" s="1">
        <v>44686.979166666664</v>
      </c>
      <c r="B80778">
        <v>749.18299999999999</v>
      </c>
      <c r="C80778">
        <v>5.99</v>
      </c>
      <c r="D80778">
        <v>749.24133333333327</v>
      </c>
      <c r="E80778">
        <v>0.10641662217640947</v>
      </c>
    </row>
    <row r="80779" spans="1:5" x14ac:dyDescent="0.3">
      <c r="A80779" s="1">
        <v>44686.982638888891</v>
      </c>
      <c r="B80779">
        <v>749.18299999999999</v>
      </c>
      <c r="C80779">
        <v>5.9590000000000005</v>
      </c>
      <c r="D80779">
        <v>749.29966666666667</v>
      </c>
      <c r="E80779">
        <v>0.10583325194522239</v>
      </c>
    </row>
    <row r="80780" spans="1:5" x14ac:dyDescent="0.3">
      <c r="A80780" s="1">
        <v>44686.986111111109</v>
      </c>
      <c r="B80780">
        <v>749.18299999999999</v>
      </c>
      <c r="C80780">
        <v>5.9279999999999999</v>
      </c>
      <c r="D80780">
        <v>749.35799999999995</v>
      </c>
      <c r="E80780">
        <v>0.10524988930644466</v>
      </c>
    </row>
    <row r="80781" spans="1:5" x14ac:dyDescent="0.3">
      <c r="A80781" s="1">
        <v>44686.989583333336</v>
      </c>
      <c r="B80781">
        <v>749.18299999999999</v>
      </c>
      <c r="C80781">
        <v>5.8970000000000002</v>
      </c>
      <c r="D80781">
        <v>749.24133333333327</v>
      </c>
      <c r="E80781">
        <v>0.10641663356501907</v>
      </c>
    </row>
    <row r="80782" spans="1:5" x14ac:dyDescent="0.3">
      <c r="A80782" s="1">
        <v>44686.993055555555</v>
      </c>
      <c r="B80782">
        <v>749.18299999999999</v>
      </c>
      <c r="C80782">
        <v>5.8813333333333331</v>
      </c>
      <c r="D80782">
        <v>749.12466666666671</v>
      </c>
      <c r="E80782">
        <v>0.10758336451647109</v>
      </c>
    </row>
    <row r="80783" spans="1:5" x14ac:dyDescent="0.3">
      <c r="A80783" s="1">
        <v>44686.996527777781</v>
      </c>
      <c r="B80783">
        <v>749.18299999999999</v>
      </c>
      <c r="C80783">
        <v>5.8656666666666668</v>
      </c>
      <c r="D80783">
        <v>749.00800000000004</v>
      </c>
      <c r="E80783">
        <v>0.10875008779387943</v>
      </c>
    </row>
    <row r="80784" spans="1:5" x14ac:dyDescent="0.3">
      <c r="A80784" s="1">
        <v>44687</v>
      </c>
      <c r="B80784">
        <v>749.18299999999999</v>
      </c>
      <c r="C80784">
        <v>5.85</v>
      </c>
      <c r="D80784">
        <v>749.06633333333332</v>
      </c>
      <c r="E80784">
        <v>0.10816672135889703</v>
      </c>
    </row>
    <row r="80785" spans="1:5" x14ac:dyDescent="0.3">
      <c r="A80785" s="1">
        <v>44687.003472222219</v>
      </c>
      <c r="B80785">
        <v>749.12466666666671</v>
      </c>
      <c r="C80785">
        <v>5.8256666666666668</v>
      </c>
      <c r="D80785">
        <v>749.12466666666671</v>
      </c>
      <c r="E80785">
        <v>0.10699999999999998</v>
      </c>
    </row>
    <row r="80786" spans="1:5" x14ac:dyDescent="0.3">
      <c r="A80786" s="1">
        <v>44687.006944444445</v>
      </c>
      <c r="B80786">
        <v>749.06633333333332</v>
      </c>
      <c r="C80786">
        <v>5.801333333333333</v>
      </c>
      <c r="D80786">
        <v>749.18299999999999</v>
      </c>
      <c r="E80786">
        <v>0.1058332905603646</v>
      </c>
    </row>
    <row r="80787" spans="1:5" x14ac:dyDescent="0.3">
      <c r="A80787" s="1">
        <v>44687.010416666664</v>
      </c>
      <c r="B80787">
        <v>749.00800000000004</v>
      </c>
      <c r="C80787">
        <v>5.7770000000000001</v>
      </c>
      <c r="D80787">
        <v>749.12466666666671</v>
      </c>
      <c r="E80787">
        <v>0.10583329651999543</v>
      </c>
    </row>
    <row r="80788" spans="1:5" x14ac:dyDescent="0.3">
      <c r="A80788" s="1">
        <v>44687.013888888891</v>
      </c>
      <c r="B80788">
        <v>748.94966666666664</v>
      </c>
      <c r="C80788">
        <v>5.7536666666666667</v>
      </c>
      <c r="D80788">
        <v>749.06633333333332</v>
      </c>
      <c r="E80788">
        <v>0.10583330223470991</v>
      </c>
    </row>
    <row r="80789" spans="1:5" x14ac:dyDescent="0.3">
      <c r="A80789" s="1">
        <v>44687.017361111109</v>
      </c>
      <c r="B80789">
        <v>748.89133333333336</v>
      </c>
      <c r="C80789">
        <v>5.7303333333333333</v>
      </c>
      <c r="D80789">
        <v>749.00800000000004</v>
      </c>
      <c r="E80789">
        <v>0.1058333079494244</v>
      </c>
    </row>
    <row r="80790" spans="1:5" x14ac:dyDescent="0.3">
      <c r="A80790" s="1">
        <v>44687.020833333336</v>
      </c>
      <c r="B80790">
        <v>748.83299999999997</v>
      </c>
      <c r="C80790">
        <v>5.7069999999999999</v>
      </c>
      <c r="D80790">
        <v>748.91100000000006</v>
      </c>
      <c r="E80790">
        <v>0.10621998684973835</v>
      </c>
    </row>
    <row r="80791" spans="1:5" x14ac:dyDescent="0.3">
      <c r="A80791" s="1">
        <v>44687.024305555555</v>
      </c>
      <c r="B80791">
        <v>748.83299999999997</v>
      </c>
      <c r="C80791">
        <v>5.7213333333333329</v>
      </c>
      <c r="D80791">
        <v>748.81399999999996</v>
      </c>
      <c r="E80791">
        <v>0.10719000377497305</v>
      </c>
    </row>
    <row r="80792" spans="1:5" x14ac:dyDescent="0.3">
      <c r="A80792" s="1">
        <v>44687.027777777781</v>
      </c>
      <c r="B80792">
        <v>748.83299999999997</v>
      </c>
      <c r="C80792">
        <v>5.7356666666666669</v>
      </c>
      <c r="D80792">
        <v>748.71699999999998</v>
      </c>
      <c r="E80792">
        <v>0.10816002653761367</v>
      </c>
    </row>
    <row r="80793" spans="1:5" x14ac:dyDescent="0.3">
      <c r="A80793" s="1">
        <v>44687.03125</v>
      </c>
      <c r="B80793">
        <v>748.83299999999997</v>
      </c>
      <c r="C80793">
        <v>5.75</v>
      </c>
      <c r="D80793">
        <v>748.77533333333338</v>
      </c>
      <c r="E80793">
        <v>0.10757668159438957</v>
      </c>
    </row>
    <row r="80794" spans="1:5" x14ac:dyDescent="0.3">
      <c r="A80794" s="1">
        <v>44687.034722222219</v>
      </c>
      <c r="B80794">
        <v>748.83299999999997</v>
      </c>
      <c r="C80794">
        <v>5.7309999999999999</v>
      </c>
      <c r="D80794">
        <v>748.83366666666666</v>
      </c>
      <c r="E80794">
        <v>0.10699333318734873</v>
      </c>
    </row>
    <row r="80795" spans="1:5" x14ac:dyDescent="0.3">
      <c r="A80795" s="1">
        <v>44687.038194444445</v>
      </c>
      <c r="B80795">
        <v>748.83299999999997</v>
      </c>
      <c r="C80795">
        <v>5.7119999999999997</v>
      </c>
      <c r="D80795">
        <v>748.89200000000005</v>
      </c>
      <c r="E80795">
        <v>0.10640998943371827</v>
      </c>
    </row>
    <row r="80796" spans="1:5" x14ac:dyDescent="0.3">
      <c r="A80796" s="1">
        <v>44687.041666666664</v>
      </c>
      <c r="B80796">
        <v>748.83299999999997</v>
      </c>
      <c r="C80796">
        <v>5.6929999999999996</v>
      </c>
      <c r="D80796">
        <v>748.89200000000005</v>
      </c>
      <c r="E80796">
        <v>0.10640999178701437</v>
      </c>
    </row>
    <row r="80797" spans="1:5" x14ac:dyDescent="0.3">
      <c r="A80797" s="1">
        <v>44687.045138888891</v>
      </c>
      <c r="B80797">
        <v>748.79433333333327</v>
      </c>
      <c r="C80797">
        <v>5.6863333333333328</v>
      </c>
      <c r="D80797">
        <v>748.89200000000005</v>
      </c>
      <c r="E80797">
        <v>0.10602332110469163</v>
      </c>
    </row>
    <row r="80798" spans="1:5" x14ac:dyDescent="0.3">
      <c r="A80798" s="1">
        <v>44687.048611111109</v>
      </c>
      <c r="B80798">
        <v>748.75566666666668</v>
      </c>
      <c r="C80798">
        <v>5.6796666666666669</v>
      </c>
      <c r="D80798">
        <v>748.89200000000005</v>
      </c>
      <c r="E80798">
        <v>0.10563665150466882</v>
      </c>
    </row>
    <row r="80799" spans="1:5" x14ac:dyDescent="0.3">
      <c r="A80799" s="1">
        <v>44687.052083333336</v>
      </c>
      <c r="B80799">
        <v>748.71699999999998</v>
      </c>
      <c r="C80799">
        <v>5.673</v>
      </c>
      <c r="D80799">
        <v>748.83366666666666</v>
      </c>
      <c r="E80799">
        <v>0.1058333219912943</v>
      </c>
    </row>
    <row r="80800" spans="1:5" x14ac:dyDescent="0.3">
      <c r="A80800" s="1">
        <v>44687.055555555555</v>
      </c>
      <c r="B80800">
        <v>748.71699999999998</v>
      </c>
      <c r="C80800">
        <v>5.6863333333333337</v>
      </c>
      <c r="D80800">
        <v>748.77533333333338</v>
      </c>
      <c r="E80800">
        <v>0.10641665936287158</v>
      </c>
    </row>
    <row r="80801" spans="1:5" x14ac:dyDescent="0.3">
      <c r="A80801" s="1">
        <v>44687.059027777781</v>
      </c>
      <c r="B80801">
        <v>748.71699999999998</v>
      </c>
      <c r="C80801">
        <v>5.6996666666666664</v>
      </c>
      <c r="D80801">
        <v>748.71699999999998</v>
      </c>
      <c r="E80801">
        <v>0.10699999999999998</v>
      </c>
    </row>
    <row r="80802" spans="1:5" x14ac:dyDescent="0.3">
      <c r="A80802" s="1">
        <v>44687.0625</v>
      </c>
      <c r="B80802">
        <v>748.71699999999998</v>
      </c>
      <c r="C80802">
        <v>5.7130000000000001</v>
      </c>
      <c r="D80802">
        <v>748.71699999999998</v>
      </c>
      <c r="E80802">
        <v>0.10699999999999998</v>
      </c>
    </row>
    <row r="80803" spans="1:5" x14ac:dyDescent="0.3">
      <c r="A80803" s="1">
        <v>44687.065972222219</v>
      </c>
      <c r="B80803">
        <v>748.71699999999998</v>
      </c>
      <c r="C80803">
        <v>5.7343333333333337</v>
      </c>
      <c r="D80803">
        <v>748.71699999999998</v>
      </c>
      <c r="E80803">
        <v>0.10699999999999998</v>
      </c>
    </row>
    <row r="80804" spans="1:5" x14ac:dyDescent="0.3">
      <c r="A80804" s="1">
        <v>44687.069444444445</v>
      </c>
      <c r="B80804">
        <v>748.71699999999998</v>
      </c>
      <c r="C80804">
        <v>5.7556666666666665</v>
      </c>
      <c r="D80804">
        <v>748.71699999999998</v>
      </c>
      <c r="E80804">
        <v>0.10699999999999998</v>
      </c>
    </row>
    <row r="80805" spans="1:5" x14ac:dyDescent="0.3">
      <c r="A80805" s="1">
        <v>44687.072916666664</v>
      </c>
      <c r="B80805">
        <v>748.71699999999998</v>
      </c>
      <c r="C80805">
        <v>5.7770000000000001</v>
      </c>
      <c r="D80805">
        <v>748.6586666666667</v>
      </c>
      <c r="E80805">
        <v>0.10758335174000226</v>
      </c>
    </row>
    <row r="80806" spans="1:5" x14ac:dyDescent="0.3">
      <c r="A80806" s="1">
        <v>44687.076388888891</v>
      </c>
      <c r="B80806">
        <v>748.6586666666667</v>
      </c>
      <c r="C80806">
        <v>5.7646666666666668</v>
      </c>
      <c r="D80806">
        <v>748.60033333333331</v>
      </c>
      <c r="E80806">
        <v>0.10758335022968486</v>
      </c>
    </row>
    <row r="80807" spans="1:5" x14ac:dyDescent="0.3">
      <c r="A80807" s="1">
        <v>44687.079861111109</v>
      </c>
      <c r="B80807">
        <v>748.60033333333331</v>
      </c>
      <c r="C80807">
        <v>5.7523333333333335</v>
      </c>
      <c r="D80807">
        <v>748.54200000000003</v>
      </c>
      <c r="E80807">
        <v>0.10758334871936746</v>
      </c>
    </row>
    <row r="80808" spans="1:5" x14ac:dyDescent="0.3">
      <c r="A80808" s="1">
        <v>44687.083333333336</v>
      </c>
      <c r="B80808">
        <v>748.54200000000003</v>
      </c>
      <c r="C80808">
        <v>5.74</v>
      </c>
      <c r="D80808">
        <v>748.54200000000003</v>
      </c>
      <c r="E80808">
        <v>0.10699999999999998</v>
      </c>
    </row>
    <row r="80809" spans="1:5" x14ac:dyDescent="0.3">
      <c r="A80809" s="1">
        <v>44687.086805555555</v>
      </c>
      <c r="B80809">
        <v>748.54200000000003</v>
      </c>
      <c r="C80809">
        <v>5.7133333333333338</v>
      </c>
      <c r="D80809">
        <v>748.54200000000003</v>
      </c>
      <c r="E80809">
        <v>0.10699999999999998</v>
      </c>
    </row>
    <row r="80810" spans="1:5" x14ac:dyDescent="0.3">
      <c r="A80810" s="1">
        <v>44687.090277777781</v>
      </c>
      <c r="B80810">
        <v>748.54200000000003</v>
      </c>
      <c r="C80810">
        <v>5.6866666666666665</v>
      </c>
      <c r="D80810">
        <v>748.54200000000003</v>
      </c>
      <c r="E80810">
        <v>0.10699999999999998</v>
      </c>
    </row>
    <row r="80811" spans="1:5" x14ac:dyDescent="0.3">
      <c r="A80811" s="1">
        <v>44687.09375</v>
      </c>
      <c r="B80811">
        <v>748.54200000000003</v>
      </c>
      <c r="C80811">
        <v>5.66</v>
      </c>
      <c r="D80811">
        <v>748.50300000000004</v>
      </c>
      <c r="E80811">
        <v>0.10739000272714529</v>
      </c>
    </row>
    <row r="80812" spans="1:5" x14ac:dyDescent="0.3">
      <c r="A80812" s="1">
        <v>44687.097222222219</v>
      </c>
      <c r="B80812">
        <v>748.48366666666664</v>
      </c>
      <c r="C80812">
        <v>5.5990000000000002</v>
      </c>
      <c r="D80812">
        <v>748.46399999999994</v>
      </c>
      <c r="E80812">
        <v>0.10719666552345425</v>
      </c>
    </row>
    <row r="80813" spans="1:5" x14ac:dyDescent="0.3">
      <c r="A80813" s="1">
        <v>44687.100694444445</v>
      </c>
      <c r="B80813">
        <v>748.42533333333336</v>
      </c>
      <c r="C80813">
        <v>5.5380000000000003</v>
      </c>
      <c r="D80813">
        <v>748.42499999999995</v>
      </c>
      <c r="E80813">
        <v>0.10700333327127175</v>
      </c>
    </row>
    <row r="80814" spans="1:5" x14ac:dyDescent="0.3">
      <c r="A80814" s="1">
        <v>44687.104166666664</v>
      </c>
      <c r="B80814">
        <v>748.36699999999996</v>
      </c>
      <c r="C80814">
        <v>5.4770000000000003</v>
      </c>
      <c r="D80814">
        <v>748.42499999999995</v>
      </c>
      <c r="E80814">
        <v>0.10642001822603435</v>
      </c>
    </row>
    <row r="80815" spans="1:5" x14ac:dyDescent="0.3">
      <c r="A80815" s="1">
        <v>44687.107638888891</v>
      </c>
      <c r="B80815">
        <v>748.30866666666668</v>
      </c>
      <c r="C80815">
        <v>5.4569999999999999</v>
      </c>
      <c r="D80815">
        <v>748.42499999999995</v>
      </c>
      <c r="E80815">
        <v>0.10583670810781387</v>
      </c>
    </row>
    <row r="80816" spans="1:5" x14ac:dyDescent="0.3">
      <c r="A80816" s="1">
        <v>44687.111111111109</v>
      </c>
      <c r="B80816">
        <v>748.25033333333329</v>
      </c>
      <c r="C80816">
        <v>5.4370000000000003</v>
      </c>
      <c r="D80816">
        <v>748.42499999999995</v>
      </c>
      <c r="E80816">
        <v>0.10525340288792008</v>
      </c>
    </row>
    <row r="80817" spans="1:5" x14ac:dyDescent="0.3">
      <c r="A80817" s="1">
        <v>44687.114583333336</v>
      </c>
      <c r="B80817">
        <v>748.19200000000001</v>
      </c>
      <c r="C80817">
        <v>5.4169999999999998</v>
      </c>
      <c r="D80817">
        <v>748.42499999999995</v>
      </c>
      <c r="E80817">
        <v>0.10467010256635302</v>
      </c>
    </row>
    <row r="80818" spans="1:5" x14ac:dyDescent="0.3">
      <c r="A80818" s="1">
        <v>44687.118055555555</v>
      </c>
      <c r="B80818">
        <v>748.30866666666668</v>
      </c>
      <c r="C80818">
        <v>5.3879999999999999</v>
      </c>
      <c r="D80818">
        <v>748.42499999999995</v>
      </c>
      <c r="E80818">
        <v>0.1058367249587575</v>
      </c>
    </row>
    <row r="80819" spans="1:5" x14ac:dyDescent="0.3">
      <c r="A80819" s="1">
        <v>44687.121527777781</v>
      </c>
      <c r="B80819">
        <v>748.42533333333336</v>
      </c>
      <c r="C80819">
        <v>5.359</v>
      </c>
      <c r="D80819">
        <v>748.42499999999995</v>
      </c>
      <c r="E80819">
        <v>0.10700333314601454</v>
      </c>
    </row>
    <row r="80820" spans="1:5" x14ac:dyDescent="0.3">
      <c r="A80820" s="1">
        <v>44687.125</v>
      </c>
      <c r="B80820">
        <v>748.54200000000003</v>
      </c>
      <c r="C80820">
        <v>5.33</v>
      </c>
      <c r="D80820">
        <v>748.36666666666667</v>
      </c>
      <c r="E80820">
        <v>0.10875322412932543</v>
      </c>
    </row>
    <row r="80821" spans="1:5" x14ac:dyDescent="0.3">
      <c r="A80821" s="1">
        <v>44687.128472222219</v>
      </c>
      <c r="B80821">
        <v>748.54200000000003</v>
      </c>
      <c r="C80821">
        <v>5.3456666666666663</v>
      </c>
      <c r="D80821">
        <v>748.30833333333328</v>
      </c>
      <c r="E80821">
        <v>0.10933652881553486</v>
      </c>
    </row>
    <row r="80822" spans="1:5" x14ac:dyDescent="0.3">
      <c r="A80822" s="1">
        <v>44687.131944444445</v>
      </c>
      <c r="B80822">
        <v>748.54200000000003</v>
      </c>
      <c r="C80822">
        <v>5.3613333333333335</v>
      </c>
      <c r="D80822">
        <v>748.25</v>
      </c>
      <c r="E80822">
        <v>0.10991983733876687</v>
      </c>
    </row>
    <row r="80823" spans="1:5" x14ac:dyDescent="0.3">
      <c r="A80823" s="1">
        <v>44687.135416666664</v>
      </c>
      <c r="B80823">
        <v>748.54200000000003</v>
      </c>
      <c r="C80823">
        <v>5.3769999999999998</v>
      </c>
      <c r="D80823">
        <v>748.34733333333338</v>
      </c>
      <c r="E80823">
        <v>0.10894656462819083</v>
      </c>
    </row>
    <row r="80824" spans="1:5" x14ac:dyDescent="0.3">
      <c r="A80824" s="1">
        <v>44687.138888888891</v>
      </c>
      <c r="B80824">
        <v>748.48366666666664</v>
      </c>
      <c r="C80824">
        <v>5.3313333333333333</v>
      </c>
      <c r="D80824">
        <v>748.44466666666665</v>
      </c>
      <c r="E80824">
        <v>0.1073899758185374</v>
      </c>
    </row>
    <row r="80825" spans="1:5" x14ac:dyDescent="0.3">
      <c r="A80825" s="1">
        <v>44687.142361111109</v>
      </c>
      <c r="B80825">
        <v>748.42533333333336</v>
      </c>
      <c r="C80825">
        <v>5.2856666666666667</v>
      </c>
      <c r="D80825">
        <v>748.54200000000003</v>
      </c>
      <c r="E80825">
        <v>0.10583341685555486</v>
      </c>
    </row>
    <row r="80826" spans="1:5" x14ac:dyDescent="0.3">
      <c r="A80826" s="1">
        <v>44687.145833333336</v>
      </c>
      <c r="B80826">
        <v>748.36699999999996</v>
      </c>
      <c r="C80826">
        <v>5.24</v>
      </c>
      <c r="D80826">
        <v>748.50300000000004</v>
      </c>
      <c r="E80826">
        <v>0.10564011040099311</v>
      </c>
    </row>
    <row r="80827" spans="1:5" x14ac:dyDescent="0.3">
      <c r="A80827" s="1">
        <v>44687.149305555555</v>
      </c>
      <c r="B80827">
        <v>748.36699999999996</v>
      </c>
      <c r="C80827">
        <v>5.1690000000000005</v>
      </c>
      <c r="D80827">
        <v>748.46399999999994</v>
      </c>
      <c r="E80827">
        <v>0.10603009319964608</v>
      </c>
    </row>
    <row r="80828" spans="1:5" x14ac:dyDescent="0.3">
      <c r="A80828" s="1">
        <v>44687.152777777781</v>
      </c>
      <c r="B80828">
        <v>748.36699999999996</v>
      </c>
      <c r="C80828">
        <v>5.0979999999999999</v>
      </c>
      <c r="D80828">
        <v>748.42499999999995</v>
      </c>
      <c r="E80828">
        <v>0.10642006437247051</v>
      </c>
    </row>
    <row r="80829" spans="1:5" x14ac:dyDescent="0.3">
      <c r="A80829" s="1">
        <v>44687.15625</v>
      </c>
      <c r="B80829">
        <v>748.36699999999996</v>
      </c>
      <c r="C80829">
        <v>5.0270000000000001</v>
      </c>
      <c r="D80829">
        <v>748.42499999999995</v>
      </c>
      <c r="E80829">
        <v>0.10642007301731737</v>
      </c>
    </row>
    <row r="80830" spans="1:5" x14ac:dyDescent="0.3">
      <c r="A80830" s="1">
        <v>44687.159722222219</v>
      </c>
      <c r="B80830">
        <v>748.42533333333336</v>
      </c>
      <c r="C80830">
        <v>4.9703333333333335</v>
      </c>
      <c r="D80830">
        <v>748.42499999999995</v>
      </c>
      <c r="E80830">
        <v>0.10700333287404078</v>
      </c>
    </row>
    <row r="80831" spans="1:5" x14ac:dyDescent="0.3">
      <c r="A80831" s="1">
        <v>44687.163194444445</v>
      </c>
      <c r="B80831">
        <v>748.48366666666664</v>
      </c>
      <c r="C80831">
        <v>4.9136666666666668</v>
      </c>
      <c r="D80831">
        <v>748.42499999999995</v>
      </c>
      <c r="E80831">
        <v>0.10758657885217184</v>
      </c>
    </row>
    <row r="80832" spans="1:5" x14ac:dyDescent="0.3">
      <c r="A80832" s="1">
        <v>44687.166666666664</v>
      </c>
      <c r="B80832">
        <v>748.54200000000003</v>
      </c>
      <c r="C80832">
        <v>4.8570000000000002</v>
      </c>
      <c r="D80832">
        <v>748.42499999999995</v>
      </c>
      <c r="E80832">
        <v>0.10816981095171055</v>
      </c>
    </row>
    <row r="80833" spans="1:5" x14ac:dyDescent="0.3">
      <c r="A80833" s="1">
        <v>44687.170138888891</v>
      </c>
      <c r="B80833">
        <v>748.48366666666664</v>
      </c>
      <c r="C80833">
        <v>4.8523333333333332</v>
      </c>
      <c r="D80833">
        <v>748.42499999999995</v>
      </c>
      <c r="E80833">
        <v>0.10758657129848553</v>
      </c>
    </row>
    <row r="80834" spans="1:5" x14ac:dyDescent="0.3">
      <c r="A80834" s="1">
        <v>44687.173611111109</v>
      </c>
      <c r="B80834">
        <v>748.42533333333336</v>
      </c>
      <c r="C80834">
        <v>4.847666666666667</v>
      </c>
      <c r="D80834">
        <v>748.42499999999995</v>
      </c>
      <c r="E80834">
        <v>0.10700333278820343</v>
      </c>
    </row>
    <row r="80835" spans="1:5" x14ac:dyDescent="0.3">
      <c r="A80835" s="1">
        <v>44687.177083333336</v>
      </c>
      <c r="B80835">
        <v>748.36699999999996</v>
      </c>
      <c r="C80835">
        <v>4.843</v>
      </c>
      <c r="D80835">
        <v>748.46399999999994</v>
      </c>
      <c r="E80835">
        <v>0.10603015958316915</v>
      </c>
    </row>
    <row r="80836" spans="1:5" x14ac:dyDescent="0.3">
      <c r="A80836" s="1">
        <v>44687.180555555555</v>
      </c>
      <c r="B80836">
        <v>748.36699999999996</v>
      </c>
      <c r="C80836">
        <v>4.9020000000000001</v>
      </c>
      <c r="D80836">
        <v>748.50300000000004</v>
      </c>
      <c r="E80836">
        <v>0.10564020690082829</v>
      </c>
    </row>
    <row r="80837" spans="1:5" x14ac:dyDescent="0.3">
      <c r="A80837" s="1">
        <v>44687.184027777781</v>
      </c>
      <c r="B80837">
        <v>748.36699999999996</v>
      </c>
      <c r="C80837">
        <v>4.9609999999999994</v>
      </c>
      <c r="D80837">
        <v>748.54200000000003</v>
      </c>
      <c r="E80837">
        <v>0.10525024455758764</v>
      </c>
    </row>
    <row r="80838" spans="1:5" x14ac:dyDescent="0.3">
      <c r="A80838" s="1">
        <v>44687.1875</v>
      </c>
      <c r="B80838">
        <v>748.36699999999996</v>
      </c>
      <c r="C80838">
        <v>5.0199999999999996</v>
      </c>
      <c r="D80838">
        <v>748.50300000000004</v>
      </c>
      <c r="E80838">
        <v>0.10564017321153671</v>
      </c>
    </row>
    <row r="80839" spans="1:5" x14ac:dyDescent="0.3">
      <c r="A80839" s="1">
        <v>44687.190972222219</v>
      </c>
      <c r="B80839">
        <v>748.30866666666668</v>
      </c>
      <c r="C80839">
        <v>5.0309999999999997</v>
      </c>
      <c r="D80839">
        <v>748.46399999999994</v>
      </c>
      <c r="E80839">
        <v>0.10544686091443746</v>
      </c>
    </row>
    <row r="80840" spans="1:5" x14ac:dyDescent="0.3">
      <c r="A80840" s="1">
        <v>44687.194444444445</v>
      </c>
      <c r="B80840">
        <v>748.25033333333329</v>
      </c>
      <c r="C80840">
        <v>5.0419999999999998</v>
      </c>
      <c r="D80840">
        <v>748.42499999999995</v>
      </c>
      <c r="E80840">
        <v>0.10525354772444322</v>
      </c>
    </row>
    <row r="80841" spans="1:5" x14ac:dyDescent="0.3">
      <c r="A80841" s="1">
        <v>44687.197916666664</v>
      </c>
      <c r="B80841">
        <v>748.19200000000001</v>
      </c>
      <c r="C80841">
        <v>5.0529999999999999</v>
      </c>
      <c r="D80841">
        <v>748.42499999999995</v>
      </c>
      <c r="E80841">
        <v>0.10467028061073218</v>
      </c>
    </row>
    <row r="80842" spans="1:5" x14ac:dyDescent="0.3">
      <c r="A80842" s="1">
        <v>44687.201388888891</v>
      </c>
      <c r="B80842">
        <v>748.25033333333329</v>
      </c>
      <c r="C80842">
        <v>5.0276666666666667</v>
      </c>
      <c r="D80842">
        <v>748.42499999999995</v>
      </c>
      <c r="E80842">
        <v>0.10525355298011452</v>
      </c>
    </row>
    <row r="80843" spans="1:5" x14ac:dyDescent="0.3">
      <c r="A80843" s="1">
        <v>44687.204861111109</v>
      </c>
      <c r="B80843">
        <v>748.30866666666668</v>
      </c>
      <c r="C80843">
        <v>5.0023333333333335</v>
      </c>
      <c r="D80843">
        <v>748.42499999999995</v>
      </c>
      <c r="E80843">
        <v>0.1058368191449497</v>
      </c>
    </row>
    <row r="80844" spans="1:5" x14ac:dyDescent="0.3">
      <c r="A80844" s="1">
        <v>44687.208333333336</v>
      </c>
      <c r="B80844">
        <v>748.36699999999996</v>
      </c>
      <c r="C80844">
        <v>4.9770000000000003</v>
      </c>
      <c r="D80844">
        <v>748.46399999999994</v>
      </c>
      <c r="E80844">
        <v>0.10603013229669034</v>
      </c>
    </row>
    <row r="80845" spans="1:5" x14ac:dyDescent="0.3">
      <c r="A80845" s="1">
        <v>44687.211805555555</v>
      </c>
      <c r="B80845">
        <v>748.42533333333336</v>
      </c>
      <c r="C80845">
        <v>4.9613333333333332</v>
      </c>
      <c r="D80845">
        <v>748.50300000000004</v>
      </c>
      <c r="E80845">
        <v>0.10622344181597185</v>
      </c>
    </row>
    <row r="80846" spans="1:5" x14ac:dyDescent="0.3">
      <c r="A80846" s="1">
        <v>44687.215277777781</v>
      </c>
      <c r="B80846">
        <v>748.48366666666664</v>
      </c>
      <c r="C80846">
        <v>4.9456666666666669</v>
      </c>
      <c r="D80846">
        <v>748.54200000000003</v>
      </c>
      <c r="E80846">
        <v>0.10641675006355444</v>
      </c>
    </row>
    <row r="80847" spans="1:5" x14ac:dyDescent="0.3">
      <c r="A80847" s="1">
        <v>44687.21875</v>
      </c>
      <c r="B80847">
        <v>748.54200000000003</v>
      </c>
      <c r="C80847">
        <v>4.93</v>
      </c>
      <c r="D80847">
        <v>748.50300000000004</v>
      </c>
      <c r="E80847">
        <v>0.10738994296056185</v>
      </c>
    </row>
    <row r="80848" spans="1:5" x14ac:dyDescent="0.3">
      <c r="A80848" s="1">
        <v>44687.222222222219</v>
      </c>
      <c r="B80848">
        <v>748.54200000000003</v>
      </c>
      <c r="C80848">
        <v>4.9889999999999999</v>
      </c>
      <c r="D80848">
        <v>748.46399999999994</v>
      </c>
      <c r="E80848">
        <v>0.1077798955820235</v>
      </c>
    </row>
    <row r="80849" spans="1:5" x14ac:dyDescent="0.3">
      <c r="A80849" s="1">
        <v>44687.225694444445</v>
      </c>
      <c r="B80849">
        <v>748.54200000000003</v>
      </c>
      <c r="C80849">
        <v>5.048</v>
      </c>
      <c r="D80849">
        <v>748.42499999999995</v>
      </c>
      <c r="E80849">
        <v>0.10816985786438495</v>
      </c>
    </row>
    <row r="80850" spans="1:5" x14ac:dyDescent="0.3">
      <c r="A80850" s="1">
        <v>44687.229166666664</v>
      </c>
      <c r="B80850">
        <v>748.54200000000003</v>
      </c>
      <c r="C80850">
        <v>5.1070000000000002</v>
      </c>
      <c r="D80850">
        <v>748.42499999999995</v>
      </c>
      <c r="E80850">
        <v>0.10816987235573464</v>
      </c>
    </row>
    <row r="80851" spans="1:5" x14ac:dyDescent="0.3">
      <c r="A80851" s="1">
        <v>44687.232638888891</v>
      </c>
      <c r="B80851">
        <v>748.60033333333331</v>
      </c>
      <c r="C80851">
        <v>5.1836666666666664</v>
      </c>
      <c r="D80851">
        <v>748.42499999999995</v>
      </c>
      <c r="E80851">
        <v>0.10875317026779147</v>
      </c>
    </row>
    <row r="80852" spans="1:5" x14ac:dyDescent="0.3">
      <c r="A80852" s="1">
        <v>44687.236111111109</v>
      </c>
      <c r="B80852">
        <v>748.6586666666667</v>
      </c>
      <c r="C80852">
        <v>5.2603333333333335</v>
      </c>
      <c r="D80852">
        <v>748.42499999999995</v>
      </c>
      <c r="E80852">
        <v>0.10933648695676736</v>
      </c>
    </row>
    <row r="80853" spans="1:5" x14ac:dyDescent="0.3">
      <c r="A80853" s="1">
        <v>44687.239583333336</v>
      </c>
      <c r="B80853">
        <v>748.71699999999998</v>
      </c>
      <c r="C80853">
        <v>5.3369999999999997</v>
      </c>
      <c r="D80853">
        <v>748.52233333333334</v>
      </c>
      <c r="E80853">
        <v>0.10894654828177486</v>
      </c>
    </row>
    <row r="80854" spans="1:5" x14ac:dyDescent="0.3">
      <c r="A80854" s="1">
        <v>44687.243055555555</v>
      </c>
      <c r="B80854">
        <v>748.71699999999998</v>
      </c>
      <c r="C80854">
        <v>5.4089999999999998</v>
      </c>
      <c r="D80854">
        <v>748.6196666666666</v>
      </c>
      <c r="E80854">
        <v>0.10797328885266329</v>
      </c>
    </row>
    <row r="80855" spans="1:5" x14ac:dyDescent="0.3">
      <c r="A80855" s="1">
        <v>44687.246527777781</v>
      </c>
      <c r="B80855">
        <v>748.71699999999998</v>
      </c>
      <c r="C80855">
        <v>5.4809999999999999</v>
      </c>
      <c r="D80855">
        <v>748.71699999999998</v>
      </c>
      <c r="E80855">
        <v>0.10699999999999998</v>
      </c>
    </row>
    <row r="80856" spans="1:5" x14ac:dyDescent="0.3">
      <c r="A80856" s="1">
        <v>44687.25</v>
      </c>
      <c r="B80856">
        <v>748.71699999999998</v>
      </c>
      <c r="C80856">
        <v>5.5529999999999999</v>
      </c>
      <c r="D80856">
        <v>748.71699999999998</v>
      </c>
      <c r="E80856">
        <v>0.10699999999999998</v>
      </c>
    </row>
    <row r="80857" spans="1:5" x14ac:dyDescent="0.3">
      <c r="A80857" s="1">
        <v>44687.253472222219</v>
      </c>
      <c r="B80857">
        <v>748.71699999999998</v>
      </c>
      <c r="C80857">
        <v>5.5796666666666663</v>
      </c>
      <c r="D80857">
        <v>748.71699999999998</v>
      </c>
      <c r="E80857">
        <v>0.10699999999999998</v>
      </c>
    </row>
    <row r="80858" spans="1:5" x14ac:dyDescent="0.3">
      <c r="A80858" s="1">
        <v>44687.256944444445</v>
      </c>
      <c r="B80858">
        <v>748.71699999999998</v>
      </c>
      <c r="C80858">
        <v>5.6063333333333336</v>
      </c>
      <c r="D80858">
        <v>748.71699999999998</v>
      </c>
      <c r="E80858">
        <v>0.10699999999999998</v>
      </c>
    </row>
    <row r="80859" spans="1:5" x14ac:dyDescent="0.3">
      <c r="A80859" s="1">
        <v>44687.260416666664</v>
      </c>
      <c r="B80859">
        <v>748.71699999999998</v>
      </c>
      <c r="C80859">
        <v>5.633</v>
      </c>
      <c r="D80859">
        <v>748.6586666666667</v>
      </c>
      <c r="E80859">
        <v>0.10758333410602612</v>
      </c>
    </row>
    <row r="80860" spans="1:5" x14ac:dyDescent="0.3">
      <c r="A80860" s="1">
        <v>44687.263888888891</v>
      </c>
      <c r="B80860">
        <v>748.6586666666667</v>
      </c>
      <c r="C80860">
        <v>5.644333333333333</v>
      </c>
      <c r="D80860">
        <v>748.60033333333331</v>
      </c>
      <c r="E80860">
        <v>0.10758333549388535</v>
      </c>
    </row>
    <row r="80861" spans="1:5" x14ac:dyDescent="0.3">
      <c r="A80861" s="1">
        <v>44687.267361111109</v>
      </c>
      <c r="B80861">
        <v>748.60033333333331</v>
      </c>
      <c r="C80861">
        <v>5.6556666666666668</v>
      </c>
      <c r="D80861">
        <v>748.54200000000003</v>
      </c>
      <c r="E80861">
        <v>0.10758333688174458</v>
      </c>
    </row>
    <row r="80862" spans="1:5" x14ac:dyDescent="0.3">
      <c r="A80862" s="1">
        <v>44687.270833333336</v>
      </c>
      <c r="B80862">
        <v>748.54200000000003</v>
      </c>
      <c r="C80862">
        <v>5.6669999999999998</v>
      </c>
      <c r="D80862">
        <v>748.54200000000003</v>
      </c>
      <c r="E80862">
        <v>0.10699999999999998</v>
      </c>
    </row>
    <row r="80863" spans="1:5" x14ac:dyDescent="0.3">
      <c r="A80863" s="1">
        <v>44687.274305555555</v>
      </c>
      <c r="B80863">
        <v>748.63900000000001</v>
      </c>
      <c r="C80863">
        <v>5.7056666666666667</v>
      </c>
      <c r="D80863">
        <v>748.54200000000003</v>
      </c>
      <c r="E80863">
        <v>0.10797001608202272</v>
      </c>
    </row>
    <row r="80864" spans="1:5" x14ac:dyDescent="0.3">
      <c r="A80864" s="1">
        <v>44687.277777777781</v>
      </c>
      <c r="B80864">
        <v>748.73599999999999</v>
      </c>
      <c r="C80864">
        <v>5.7443333333333335</v>
      </c>
      <c r="D80864">
        <v>748.54200000000003</v>
      </c>
      <c r="E80864">
        <v>0.10894004791146608</v>
      </c>
    </row>
    <row r="80865" spans="1:5" x14ac:dyDescent="0.3">
      <c r="A80865" s="1">
        <v>44687.28125</v>
      </c>
      <c r="B80865">
        <v>748.83299999999997</v>
      </c>
      <c r="C80865">
        <v>5.7830000000000004</v>
      </c>
      <c r="D80865">
        <v>748.60033333333331</v>
      </c>
      <c r="E80865">
        <v>0.10932674301357874</v>
      </c>
    </row>
    <row r="80866" spans="1:5" x14ac:dyDescent="0.3">
      <c r="A80866" s="1">
        <v>44687.284722222219</v>
      </c>
      <c r="B80866">
        <v>748.79433333333327</v>
      </c>
      <c r="C80866">
        <v>5.8596666666666666</v>
      </c>
      <c r="D80866">
        <v>748.6586666666667</v>
      </c>
      <c r="E80866">
        <v>0.10835673301900835</v>
      </c>
    </row>
    <row r="80867" spans="1:5" x14ac:dyDescent="0.3">
      <c r="A80867" s="1">
        <v>44687.288194444445</v>
      </c>
      <c r="B80867">
        <v>748.75566666666668</v>
      </c>
      <c r="C80867">
        <v>5.9363333333333337</v>
      </c>
      <c r="D80867">
        <v>748.71699999999998</v>
      </c>
      <c r="E80867">
        <v>0.10738669180110695</v>
      </c>
    </row>
    <row r="80868" spans="1:5" x14ac:dyDescent="0.3">
      <c r="A80868" s="1">
        <v>44687.291666666664</v>
      </c>
      <c r="B80868">
        <v>748.71699999999998</v>
      </c>
      <c r="C80868">
        <v>6.0129999999999999</v>
      </c>
      <c r="D80868">
        <v>748.77533333333338</v>
      </c>
      <c r="E80868">
        <v>0.10641661935987012</v>
      </c>
    </row>
    <row r="80869" spans="1:5" x14ac:dyDescent="0.3">
      <c r="A80869" s="1">
        <v>44687.295138888891</v>
      </c>
      <c r="B80869">
        <v>748.75566666666668</v>
      </c>
      <c r="C80869">
        <v>6.075333333333333</v>
      </c>
      <c r="D80869">
        <v>748.83366666666666</v>
      </c>
      <c r="E80869">
        <v>0.10621992653734136</v>
      </c>
    </row>
    <row r="80870" spans="1:5" x14ac:dyDescent="0.3">
      <c r="A80870" s="1">
        <v>44687.298611111109</v>
      </c>
      <c r="B80870">
        <v>748.79433333333327</v>
      </c>
      <c r="C80870">
        <v>6.137666666666667</v>
      </c>
      <c r="D80870">
        <v>748.89200000000005</v>
      </c>
      <c r="E80870">
        <v>0.10602322856783601</v>
      </c>
    </row>
    <row r="80871" spans="1:5" x14ac:dyDescent="0.3">
      <c r="A80871" s="1">
        <v>44687.302083333336</v>
      </c>
      <c r="B80871">
        <v>748.83299999999997</v>
      </c>
      <c r="C80871">
        <v>6.2</v>
      </c>
      <c r="D80871">
        <v>748.93066666666675</v>
      </c>
      <c r="E80871">
        <v>0.10602321578763661</v>
      </c>
    </row>
    <row r="80872" spans="1:5" x14ac:dyDescent="0.3">
      <c r="A80872" s="1">
        <v>44687.305555555555</v>
      </c>
      <c r="B80872">
        <v>748.89133333333336</v>
      </c>
      <c r="C80872">
        <v>6.2276666666666669</v>
      </c>
      <c r="D80872">
        <v>748.96933333333334</v>
      </c>
      <c r="E80872">
        <v>0.10621990159366225</v>
      </c>
    </row>
    <row r="80873" spans="1:5" x14ac:dyDescent="0.3">
      <c r="A80873" s="1">
        <v>44687.309027777781</v>
      </c>
      <c r="B80873">
        <v>748.94966666666664</v>
      </c>
      <c r="C80873">
        <v>6.2553333333333336</v>
      </c>
      <c r="D80873">
        <v>749.00800000000004</v>
      </c>
      <c r="E80873">
        <v>0.10641658968417417</v>
      </c>
    </row>
    <row r="80874" spans="1:5" x14ac:dyDescent="0.3">
      <c r="A80874" s="1">
        <v>44687.3125</v>
      </c>
      <c r="B80874">
        <v>749.00800000000004</v>
      </c>
      <c r="C80874">
        <v>6.2830000000000004</v>
      </c>
      <c r="D80874">
        <v>749.00800000000004</v>
      </c>
      <c r="E80874">
        <v>0.10699999999999998</v>
      </c>
    </row>
    <row r="80875" spans="1:5" x14ac:dyDescent="0.3">
      <c r="A80875" s="1">
        <v>44687.315972222219</v>
      </c>
      <c r="B80875">
        <v>749.00800000000004</v>
      </c>
      <c r="C80875">
        <v>6.2919999999999998</v>
      </c>
      <c r="D80875">
        <v>749.00800000000004</v>
      </c>
      <c r="E80875">
        <v>0.10699999999999998</v>
      </c>
    </row>
    <row r="80876" spans="1:5" x14ac:dyDescent="0.3">
      <c r="A80876" s="1">
        <v>44687.319444444445</v>
      </c>
      <c r="B80876">
        <v>749.00800000000004</v>
      </c>
      <c r="C80876">
        <v>6.3010000000000002</v>
      </c>
      <c r="D80876">
        <v>749.00800000000004</v>
      </c>
      <c r="E80876">
        <v>0.10699999999999998</v>
      </c>
    </row>
    <row r="80877" spans="1:5" x14ac:dyDescent="0.3">
      <c r="A80877" s="1">
        <v>44687.322916666664</v>
      </c>
      <c r="B80877">
        <v>749.00800000000004</v>
      </c>
      <c r="C80877">
        <v>6.31</v>
      </c>
      <c r="D80877">
        <v>749.06633333333332</v>
      </c>
      <c r="E80877">
        <v>0.10641658298979433</v>
      </c>
    </row>
    <row r="80878" spans="1:5" x14ac:dyDescent="0.3">
      <c r="A80878" s="1">
        <v>44687.326388888891</v>
      </c>
      <c r="B80878">
        <v>749.00800000000004</v>
      </c>
      <c r="C80878">
        <v>6.38</v>
      </c>
      <c r="D80878">
        <v>749.12466666666671</v>
      </c>
      <c r="E80878">
        <v>0.1058331488354452</v>
      </c>
    </row>
    <row r="80879" spans="1:5" x14ac:dyDescent="0.3">
      <c r="A80879" s="1">
        <v>44687.329861111109</v>
      </c>
      <c r="B80879">
        <v>749.00800000000004</v>
      </c>
      <c r="C80879">
        <v>6.4499999999999993</v>
      </c>
      <c r="D80879">
        <v>749.18299999999999</v>
      </c>
      <c r="E80879">
        <v>0.10524969753695258</v>
      </c>
    </row>
    <row r="80880" spans="1:5" x14ac:dyDescent="0.3">
      <c r="A80880" s="1">
        <v>44687.333333333336</v>
      </c>
      <c r="B80880">
        <v>749.00800000000004</v>
      </c>
      <c r="C80880">
        <v>6.52</v>
      </c>
      <c r="D80880">
        <v>749.12466666666671</v>
      </c>
      <c r="E80880">
        <v>0.10583311454715824</v>
      </c>
    </row>
    <row r="80881" spans="1:5" x14ac:dyDescent="0.3">
      <c r="A80881" s="1">
        <v>44687.336805555555</v>
      </c>
      <c r="B80881">
        <v>749.00800000000004</v>
      </c>
      <c r="C80881">
        <v>6.5776666666666666</v>
      </c>
      <c r="D80881">
        <v>749.06633333333332</v>
      </c>
      <c r="E80881">
        <v>0.10641655021182478</v>
      </c>
    </row>
    <row r="80882" spans="1:5" x14ac:dyDescent="0.3">
      <c r="A80882" s="1">
        <v>44687.340277777781</v>
      </c>
      <c r="B80882">
        <v>749.00800000000004</v>
      </c>
      <c r="C80882">
        <v>6.6353333333333326</v>
      </c>
      <c r="D80882">
        <v>749.00800000000004</v>
      </c>
      <c r="E80882">
        <v>0.10699999999999998</v>
      </c>
    </row>
    <row r="80883" spans="1:5" x14ac:dyDescent="0.3">
      <c r="A80883" s="1">
        <v>44687.34375</v>
      </c>
      <c r="B80883">
        <v>749.00800000000004</v>
      </c>
      <c r="C80883">
        <v>6.6929999999999996</v>
      </c>
      <c r="D80883">
        <v>749.1636666666667</v>
      </c>
      <c r="E80883">
        <v>0.10544298487567774</v>
      </c>
    </row>
    <row r="80884" spans="1:5" x14ac:dyDescent="0.3">
      <c r="A80884" s="1">
        <v>44687.347222222219</v>
      </c>
      <c r="B80884">
        <v>749.12466666666671</v>
      </c>
      <c r="C80884">
        <v>6.7386666666666661</v>
      </c>
      <c r="D80884">
        <v>749.31933333333336</v>
      </c>
      <c r="E80884">
        <v>0.10505287891256503</v>
      </c>
    </row>
    <row r="80885" spans="1:5" x14ac:dyDescent="0.3">
      <c r="A80885" s="1">
        <v>44687.350694444445</v>
      </c>
      <c r="B80885">
        <v>749.24133333333327</v>
      </c>
      <c r="C80885">
        <v>6.7843333333333335</v>
      </c>
      <c r="D80885">
        <v>749.47500000000002</v>
      </c>
      <c r="E80885">
        <v>0.10466276547180521</v>
      </c>
    </row>
    <row r="80886" spans="1:5" x14ac:dyDescent="0.3">
      <c r="A80886" s="1">
        <v>44687.354166666664</v>
      </c>
      <c r="B80886">
        <v>749.35799999999995</v>
      </c>
      <c r="C80886">
        <v>6.83</v>
      </c>
      <c r="D80886">
        <v>749.47500000000002</v>
      </c>
      <c r="E80886">
        <v>0.10582970444772988</v>
      </c>
    </row>
    <row r="80887" spans="1:5" x14ac:dyDescent="0.3">
      <c r="A80887" s="1">
        <v>44687.357638888891</v>
      </c>
      <c r="B80887">
        <v>749.35799999999995</v>
      </c>
      <c r="C80887">
        <v>6.8633333333333333</v>
      </c>
      <c r="D80887">
        <v>749.47500000000002</v>
      </c>
      <c r="E80887">
        <v>0.10582969626052666</v>
      </c>
    </row>
    <row r="80888" spans="1:5" x14ac:dyDescent="0.3">
      <c r="A80888" s="1">
        <v>44687.361111111109</v>
      </c>
      <c r="B80888">
        <v>749.35799999999995</v>
      </c>
      <c r="C80888">
        <v>6.8966666666666665</v>
      </c>
      <c r="D80888">
        <v>749.47500000000002</v>
      </c>
      <c r="E80888">
        <v>0.10582968807332345</v>
      </c>
    </row>
    <row r="80889" spans="1:5" x14ac:dyDescent="0.3">
      <c r="A80889" s="1">
        <v>44687.364583333336</v>
      </c>
      <c r="B80889">
        <v>749.35799999999995</v>
      </c>
      <c r="C80889">
        <v>6.93</v>
      </c>
      <c r="D80889">
        <v>749.47500000000002</v>
      </c>
      <c r="E80889">
        <v>0.10582967988612024</v>
      </c>
    </row>
    <row r="80890" spans="1:5" x14ac:dyDescent="0.3">
      <c r="A80890" s="1">
        <v>44687.368055555555</v>
      </c>
      <c r="B80890">
        <v>749.35799999999995</v>
      </c>
      <c r="C80890">
        <v>7.0133333333333328</v>
      </c>
      <c r="D80890">
        <v>749.47500000000002</v>
      </c>
      <c r="E80890">
        <v>0.10582965941811222</v>
      </c>
    </row>
    <row r="80891" spans="1:5" x14ac:dyDescent="0.3">
      <c r="A80891" s="1">
        <v>44687.371527777781</v>
      </c>
      <c r="B80891">
        <v>749.35799999999995</v>
      </c>
      <c r="C80891">
        <v>7.0966666666666667</v>
      </c>
      <c r="D80891">
        <v>749.47500000000002</v>
      </c>
      <c r="E80891">
        <v>0.10582963895010418</v>
      </c>
    </row>
    <row r="80892" spans="1:5" x14ac:dyDescent="0.3">
      <c r="A80892" s="1">
        <v>44687.375</v>
      </c>
      <c r="B80892">
        <v>749.35799999999995</v>
      </c>
      <c r="C80892">
        <v>7.18</v>
      </c>
      <c r="D80892">
        <v>749.5333333333333</v>
      </c>
      <c r="E80892">
        <v>0.1052460949332861</v>
      </c>
    </row>
    <row r="80893" spans="1:5" x14ac:dyDescent="0.3">
      <c r="A80893" s="1">
        <v>44687.378472222219</v>
      </c>
      <c r="B80893">
        <v>749.39699999999993</v>
      </c>
      <c r="C80893">
        <v>7.2956666666666665</v>
      </c>
      <c r="D80893">
        <v>749.5916666666667</v>
      </c>
      <c r="E80893">
        <v>0.10505265128872096</v>
      </c>
    </row>
    <row r="80894" spans="1:5" x14ac:dyDescent="0.3">
      <c r="A80894" s="1">
        <v>44687.381944444445</v>
      </c>
      <c r="B80894">
        <v>749.43600000000004</v>
      </c>
      <c r="C80894">
        <v>7.4113333333333333</v>
      </c>
      <c r="D80894">
        <v>749.65</v>
      </c>
      <c r="E80894">
        <v>0.10485919825523425</v>
      </c>
    </row>
    <row r="80895" spans="1:5" x14ac:dyDescent="0.3">
      <c r="A80895" s="1">
        <v>44687.385416666664</v>
      </c>
      <c r="B80895">
        <v>749.47500000000002</v>
      </c>
      <c r="C80895">
        <v>7.5270000000000001</v>
      </c>
      <c r="D80895">
        <v>749.65</v>
      </c>
      <c r="E80895">
        <v>0.10524930187461427</v>
      </c>
    </row>
    <row r="80896" spans="1:5" x14ac:dyDescent="0.3">
      <c r="A80896" s="1">
        <v>44687.388888888891</v>
      </c>
      <c r="B80896">
        <v>749.47500000000002</v>
      </c>
      <c r="C80896">
        <v>7.6813333333333338</v>
      </c>
      <c r="D80896">
        <v>749.65</v>
      </c>
      <c r="E80896">
        <v>0.10524924517648264</v>
      </c>
    </row>
    <row r="80897" spans="1:5" x14ac:dyDescent="0.3">
      <c r="A80897" s="1">
        <v>44687.392361111109</v>
      </c>
      <c r="B80897">
        <v>749.47500000000002</v>
      </c>
      <c r="C80897">
        <v>7.8356666666666666</v>
      </c>
      <c r="D80897">
        <v>749.65</v>
      </c>
      <c r="E80897">
        <v>0.10524918847835101</v>
      </c>
    </row>
    <row r="80898" spans="1:5" x14ac:dyDescent="0.3">
      <c r="A80898" s="1">
        <v>44687.395833333336</v>
      </c>
      <c r="B80898">
        <v>749.47500000000002</v>
      </c>
      <c r="C80898">
        <v>7.99</v>
      </c>
      <c r="D80898">
        <v>749.65</v>
      </c>
      <c r="E80898">
        <v>0.10524913178021936</v>
      </c>
    </row>
    <row r="80899" spans="1:5" x14ac:dyDescent="0.3">
      <c r="A80899" s="1">
        <v>44687.399305555555</v>
      </c>
      <c r="B80899">
        <v>749.5333333333333</v>
      </c>
      <c r="C80899">
        <v>8.1933333333333334</v>
      </c>
      <c r="D80899">
        <v>749.65</v>
      </c>
      <c r="E80899">
        <v>0.10583270472049039</v>
      </c>
    </row>
    <row r="80900" spans="1:5" x14ac:dyDescent="0.3">
      <c r="A80900" s="1">
        <v>44687.402777777781</v>
      </c>
      <c r="B80900">
        <v>749.5916666666667</v>
      </c>
      <c r="C80900">
        <v>8.3966666666666665</v>
      </c>
      <c r="D80900">
        <v>749.65</v>
      </c>
      <c r="E80900">
        <v>0.10641632746041924</v>
      </c>
    </row>
    <row r="80901" spans="1:5" x14ac:dyDescent="0.3">
      <c r="A80901" s="1">
        <v>44687.40625</v>
      </c>
      <c r="B80901">
        <v>749.65</v>
      </c>
      <c r="C80901">
        <v>8.6</v>
      </c>
      <c r="D80901">
        <v>749.65</v>
      </c>
      <c r="E80901">
        <v>0.10699999999999998</v>
      </c>
    </row>
    <row r="80902" spans="1:5" x14ac:dyDescent="0.3">
      <c r="A80902" s="1">
        <v>44687.409722222219</v>
      </c>
      <c r="B80902">
        <v>749.65</v>
      </c>
      <c r="C80902">
        <v>8.69</v>
      </c>
      <c r="D80902">
        <v>749.65</v>
      </c>
      <c r="E80902">
        <v>0.10699999999999998</v>
      </c>
    </row>
    <row r="80903" spans="1:5" x14ac:dyDescent="0.3">
      <c r="A80903" s="1">
        <v>44687.413194444445</v>
      </c>
      <c r="B80903">
        <v>749.65</v>
      </c>
      <c r="C80903">
        <v>8.7799999999999994</v>
      </c>
      <c r="D80903">
        <v>749.65</v>
      </c>
      <c r="E80903">
        <v>0.10699999999999998</v>
      </c>
    </row>
    <row r="80904" spans="1:5" x14ac:dyDescent="0.3">
      <c r="A80904" s="1">
        <v>44687.416666666664</v>
      </c>
      <c r="B80904">
        <v>749.65</v>
      </c>
      <c r="C80904">
        <v>8.8699999999999992</v>
      </c>
      <c r="D80904">
        <v>749.70833333333337</v>
      </c>
      <c r="E80904">
        <v>0.10641626949688357</v>
      </c>
    </row>
    <row r="80905" spans="1:5" x14ac:dyDescent="0.3">
      <c r="A80905" s="1">
        <v>44687.420138888891</v>
      </c>
      <c r="B80905">
        <v>749.65</v>
      </c>
      <c r="C80905">
        <v>9.0633333333333326</v>
      </c>
      <c r="D80905">
        <v>749.76666666666665</v>
      </c>
      <c r="E80905">
        <v>0.10583249164327861</v>
      </c>
    </row>
    <row r="80906" spans="1:5" x14ac:dyDescent="0.3">
      <c r="A80906" s="1">
        <v>44687.423611111109</v>
      </c>
      <c r="B80906">
        <v>749.65</v>
      </c>
      <c r="C80906">
        <v>9.2566666666666659</v>
      </c>
      <c r="D80906">
        <v>749.82500000000005</v>
      </c>
      <c r="E80906">
        <v>0.10524866643917918</v>
      </c>
    </row>
    <row r="80907" spans="1:5" x14ac:dyDescent="0.3">
      <c r="A80907" s="1">
        <v>44687.427083333336</v>
      </c>
      <c r="B80907">
        <v>749.65</v>
      </c>
      <c r="C80907">
        <v>9.4499999999999993</v>
      </c>
      <c r="D80907">
        <v>749.76666666666665</v>
      </c>
      <c r="E80907">
        <v>0.1058323969422956</v>
      </c>
    </row>
    <row r="80908" spans="1:5" x14ac:dyDescent="0.3">
      <c r="A80908" s="1">
        <v>44687.430555555555</v>
      </c>
      <c r="B80908">
        <v>749.65</v>
      </c>
      <c r="C80908">
        <v>9.8033333333333328</v>
      </c>
      <c r="D80908">
        <v>749.70833333333337</v>
      </c>
      <c r="E80908">
        <v>0.10641615520259373</v>
      </c>
    </row>
    <row r="80909" spans="1:5" x14ac:dyDescent="0.3">
      <c r="A80909" s="1">
        <v>44687.434027777781</v>
      </c>
      <c r="B80909">
        <v>749.65</v>
      </c>
      <c r="C80909">
        <v>10.156666666666666</v>
      </c>
      <c r="D80909">
        <v>749.65</v>
      </c>
      <c r="E80909">
        <v>0.10699999999999998</v>
      </c>
    </row>
    <row r="80910" spans="1:5" x14ac:dyDescent="0.3">
      <c r="A80910" s="1">
        <v>44687.4375</v>
      </c>
      <c r="B80910">
        <v>749.65</v>
      </c>
      <c r="C80910">
        <v>10.51</v>
      </c>
      <c r="D80910">
        <v>749.65</v>
      </c>
      <c r="E80910">
        <v>0.10699999999999998</v>
      </c>
    </row>
    <row r="80911" spans="1:5" x14ac:dyDescent="0.3">
      <c r="A80911" s="1">
        <v>44687.440972222219</v>
      </c>
      <c r="B80911">
        <v>749.65</v>
      </c>
      <c r="C80911">
        <v>10.723333333333333</v>
      </c>
      <c r="D80911">
        <v>749.65</v>
      </c>
      <c r="E80911">
        <v>0.10699999999999998</v>
      </c>
    </row>
    <row r="80912" spans="1:5" x14ac:dyDescent="0.3">
      <c r="A80912" s="1">
        <v>44687.444444444445</v>
      </c>
      <c r="B80912">
        <v>749.65</v>
      </c>
      <c r="C80912">
        <v>10.936666666666667</v>
      </c>
      <c r="D80912">
        <v>749.65</v>
      </c>
      <c r="E80912">
        <v>0.10699999999999998</v>
      </c>
    </row>
    <row r="80913" spans="1:5" x14ac:dyDescent="0.3">
      <c r="A80913" s="1">
        <v>44687.447916666664</v>
      </c>
      <c r="B80913">
        <v>749.65</v>
      </c>
      <c r="C80913">
        <v>11.15</v>
      </c>
      <c r="D80913">
        <v>749.70833333333337</v>
      </c>
      <c r="E80913">
        <v>0.10641599029226124</v>
      </c>
    </row>
    <row r="80914" spans="1:5" x14ac:dyDescent="0.3">
      <c r="A80914" s="1">
        <v>44687.451388888891</v>
      </c>
      <c r="B80914">
        <v>749.70833333333337</v>
      </c>
      <c r="C80914">
        <v>11.347666666666667</v>
      </c>
      <c r="D80914">
        <v>749.76666666666665</v>
      </c>
      <c r="E80914">
        <v>0.1064159660863664</v>
      </c>
    </row>
    <row r="80915" spans="1:5" x14ac:dyDescent="0.3">
      <c r="A80915" s="1">
        <v>44687.454861111109</v>
      </c>
      <c r="B80915">
        <v>749.76666666666665</v>
      </c>
      <c r="C80915">
        <v>11.545333333333334</v>
      </c>
      <c r="D80915">
        <v>749.82500000000005</v>
      </c>
      <c r="E80915">
        <v>0.10641594188046562</v>
      </c>
    </row>
    <row r="80916" spans="1:5" x14ac:dyDescent="0.3">
      <c r="A80916" s="1">
        <v>44687.458333333336</v>
      </c>
      <c r="B80916">
        <v>749.82500000000005</v>
      </c>
      <c r="C80916">
        <v>11.743</v>
      </c>
      <c r="D80916">
        <v>749.76666666666665</v>
      </c>
      <c r="E80916">
        <v>0.10758408232543216</v>
      </c>
    </row>
    <row r="80917" spans="1:5" x14ac:dyDescent="0.3">
      <c r="A80917" s="1">
        <v>44687.461805555555</v>
      </c>
      <c r="B80917">
        <v>749.82500000000005</v>
      </c>
      <c r="C80917">
        <v>11.903</v>
      </c>
      <c r="D80917">
        <v>749.70833333333337</v>
      </c>
      <c r="E80917">
        <v>0.10816820383747504</v>
      </c>
    </row>
    <row r="80918" spans="1:5" x14ac:dyDescent="0.3">
      <c r="A80918" s="1">
        <v>44687.465277777781</v>
      </c>
      <c r="B80918">
        <v>749.82500000000005</v>
      </c>
      <c r="C80918">
        <v>12.063000000000001</v>
      </c>
      <c r="D80918">
        <v>749.65</v>
      </c>
      <c r="E80918">
        <v>0.10875236453613453</v>
      </c>
    </row>
    <row r="80919" spans="1:5" x14ac:dyDescent="0.3">
      <c r="A80919" s="1">
        <v>44687.46875</v>
      </c>
      <c r="B80919">
        <v>749.82500000000005</v>
      </c>
      <c r="C80919">
        <v>12.223000000000001</v>
      </c>
      <c r="D80919">
        <v>749.76666666666665</v>
      </c>
      <c r="E80919">
        <v>0.10758414110535265</v>
      </c>
    </row>
    <row r="80920" spans="1:5" x14ac:dyDescent="0.3">
      <c r="A80920" s="1">
        <v>44687.472222222219</v>
      </c>
      <c r="B80920">
        <v>749.76666666666665</v>
      </c>
      <c r="C80920">
        <v>12.374333333333334</v>
      </c>
      <c r="D80920">
        <v>749.88333333333333</v>
      </c>
      <c r="E80920">
        <v>0.1058316807252922</v>
      </c>
    </row>
    <row r="80921" spans="1:5" x14ac:dyDescent="0.3">
      <c r="A80921" s="1">
        <v>44687.475694444445</v>
      </c>
      <c r="B80921">
        <v>749.70833333333337</v>
      </c>
      <c r="C80921">
        <v>12.525666666666666</v>
      </c>
      <c r="D80921">
        <v>750</v>
      </c>
      <c r="E80921">
        <v>0.10407910915321845</v>
      </c>
    </row>
    <row r="80922" spans="1:5" x14ac:dyDescent="0.3">
      <c r="A80922" s="1">
        <v>44687.479166666664</v>
      </c>
      <c r="B80922">
        <v>749.65</v>
      </c>
      <c r="C80922">
        <v>12.677</v>
      </c>
      <c r="D80922">
        <v>750</v>
      </c>
      <c r="E80922">
        <v>0.10349481979184411</v>
      </c>
    </row>
    <row r="80923" spans="1:5" x14ac:dyDescent="0.3">
      <c r="A80923" s="1">
        <v>44687.482638888891</v>
      </c>
      <c r="B80923">
        <v>749.65</v>
      </c>
      <c r="C80923">
        <v>12.717000000000001</v>
      </c>
      <c r="D80923">
        <v>750</v>
      </c>
      <c r="E80923">
        <v>0.10349479040188385</v>
      </c>
    </row>
    <row r="80924" spans="1:5" x14ac:dyDescent="0.3">
      <c r="A80924" s="1">
        <v>44687.486111111109</v>
      </c>
      <c r="B80924">
        <v>749.65</v>
      </c>
      <c r="C80924">
        <v>12.757</v>
      </c>
      <c r="D80924">
        <v>750</v>
      </c>
      <c r="E80924">
        <v>0.10349476101192361</v>
      </c>
    </row>
    <row r="80925" spans="1:5" x14ac:dyDescent="0.3">
      <c r="A80925" s="1">
        <v>44687.489583333336</v>
      </c>
      <c r="B80925">
        <v>749.65</v>
      </c>
      <c r="C80925">
        <v>12.797000000000001</v>
      </c>
      <c r="D80925">
        <v>749.94166666666672</v>
      </c>
      <c r="E80925">
        <v>0.10407894301830131</v>
      </c>
    </row>
    <row r="80926" spans="1:5" x14ac:dyDescent="0.3">
      <c r="A80926" s="1">
        <v>44687.493055555555</v>
      </c>
      <c r="B80926">
        <v>749.5916666666667</v>
      </c>
      <c r="C80926">
        <v>12.972333333333333</v>
      </c>
      <c r="D80926">
        <v>749.88333333333333</v>
      </c>
      <c r="E80926">
        <v>0.10407883566331062</v>
      </c>
    </row>
    <row r="80927" spans="1:5" x14ac:dyDescent="0.3">
      <c r="A80927" s="1">
        <v>44687.496527777781</v>
      </c>
      <c r="B80927">
        <v>749.5333333333333</v>
      </c>
      <c r="C80927">
        <v>13.147666666666668</v>
      </c>
      <c r="D80927">
        <v>749.82500000000005</v>
      </c>
      <c r="E80927">
        <v>0.10407872830831397</v>
      </c>
    </row>
    <row r="80928" spans="1:5" x14ac:dyDescent="0.3">
      <c r="A80928" s="1">
        <v>44687.5</v>
      </c>
      <c r="B80928">
        <v>749.47500000000002</v>
      </c>
      <c r="C80928">
        <v>13.323</v>
      </c>
      <c r="D80928">
        <v>749.70833333333337</v>
      </c>
      <c r="E80928">
        <v>0.10466289676265743</v>
      </c>
    </row>
    <row r="80929" spans="1:5" x14ac:dyDescent="0.3">
      <c r="A80929" s="1">
        <v>44687.503472222219</v>
      </c>
      <c r="B80929">
        <v>749.5333333333333</v>
      </c>
      <c r="C80929">
        <v>13.629666666666667</v>
      </c>
      <c r="D80929">
        <v>749.5916666666667</v>
      </c>
      <c r="E80929">
        <v>0.10641568663682477</v>
      </c>
    </row>
    <row r="80930" spans="1:5" x14ac:dyDescent="0.3">
      <c r="A80930" s="1">
        <v>44687.506944444445</v>
      </c>
      <c r="B80930">
        <v>749.5916666666667</v>
      </c>
      <c r="C80930">
        <v>13.936333333333334</v>
      </c>
      <c r="D80930">
        <v>749.47500000000002</v>
      </c>
      <c r="E80930">
        <v>0.10816870183402362</v>
      </c>
    </row>
    <row r="80931" spans="1:5" x14ac:dyDescent="0.3">
      <c r="A80931" s="1">
        <v>44687.510416666664</v>
      </c>
      <c r="B80931">
        <v>749.65</v>
      </c>
      <c r="C80931">
        <v>14.243</v>
      </c>
      <c r="D80931">
        <v>749.68899999999996</v>
      </c>
      <c r="E80931">
        <v>0.10660929456520307</v>
      </c>
    </row>
    <row r="80932" spans="1:5" x14ac:dyDescent="0.3">
      <c r="A80932" s="1">
        <v>44687.513888888891</v>
      </c>
      <c r="B80932">
        <v>749.80566666666664</v>
      </c>
      <c r="C80932">
        <v>14.884333333333334</v>
      </c>
      <c r="D80932">
        <v>749.90300000000002</v>
      </c>
      <c r="E80932">
        <v>0.10602477505058502</v>
      </c>
    </row>
    <row r="80933" spans="1:5" x14ac:dyDescent="0.3">
      <c r="A80933" s="1">
        <v>44687.517361111109</v>
      </c>
      <c r="B80933">
        <v>749.9613333333333</v>
      </c>
      <c r="C80933">
        <v>15.525666666666668</v>
      </c>
      <c r="D80933">
        <v>750.11699999999996</v>
      </c>
      <c r="E80933">
        <v>0.10544009846295724</v>
      </c>
    </row>
    <row r="80934" spans="1:5" x14ac:dyDescent="0.3">
      <c r="A80934" s="1">
        <v>44687.520833333336</v>
      </c>
      <c r="B80934">
        <v>750.11699999999996</v>
      </c>
      <c r="C80934">
        <v>16.167000000000002</v>
      </c>
      <c r="D80934">
        <v>754.16133333333335</v>
      </c>
      <c r="E80934">
        <v>6.6467177331071964E-2</v>
      </c>
    </row>
    <row r="80935" spans="1:5" x14ac:dyDescent="0.3">
      <c r="A80935" s="1">
        <v>44687.524305555555</v>
      </c>
      <c r="B80935">
        <v>753.16966666666667</v>
      </c>
      <c r="C80935">
        <v>16.695666666666668</v>
      </c>
      <c r="D80935">
        <v>758.20566666666662</v>
      </c>
      <c r="E80935">
        <v>5.6522978906926064E-2</v>
      </c>
    </row>
    <row r="80936" spans="1:5" x14ac:dyDescent="0.3">
      <c r="A80936" s="1">
        <v>44687.527777777781</v>
      </c>
      <c r="B80936">
        <v>756.22233333333327</v>
      </c>
      <c r="C80936">
        <v>17.224333333333334</v>
      </c>
      <c r="D80936">
        <v>762.25</v>
      </c>
      <c r="E80936">
        <v>4.6576579338033899E-2</v>
      </c>
    </row>
    <row r="80937" spans="1:5" x14ac:dyDescent="0.3">
      <c r="A80937" s="1">
        <v>44687.53125</v>
      </c>
      <c r="B80937">
        <v>759.27499999999998</v>
      </c>
      <c r="C80937">
        <v>17.753</v>
      </c>
      <c r="D80937">
        <v>757.36933333333332</v>
      </c>
      <c r="E80937">
        <v>0.12610517837421975</v>
      </c>
    </row>
    <row r="80938" spans="1:5" x14ac:dyDescent="0.3">
      <c r="A80938" s="1">
        <v>44687.534722222219</v>
      </c>
      <c r="B80938">
        <v>761.56933333333336</v>
      </c>
      <c r="C80938">
        <v>18.264333333333333</v>
      </c>
      <c r="D80938">
        <v>752.48866666666663</v>
      </c>
      <c r="E80938">
        <v>0.19804757664356534</v>
      </c>
    </row>
    <row r="80939" spans="1:5" x14ac:dyDescent="0.3">
      <c r="A80939" s="1">
        <v>44687.538194444445</v>
      </c>
      <c r="B80939">
        <v>763.86366666666663</v>
      </c>
      <c r="C80939">
        <v>18.775666666666666</v>
      </c>
      <c r="D80939">
        <v>747.60799999999995</v>
      </c>
      <c r="E80939">
        <v>0.27000537868090635</v>
      </c>
    </row>
    <row r="80940" spans="1:5" x14ac:dyDescent="0.3">
      <c r="A80940" s="1">
        <v>44687.541666666664</v>
      </c>
      <c r="B80940">
        <v>766.15800000000002</v>
      </c>
      <c r="C80940">
        <v>19.286999999999999</v>
      </c>
      <c r="D80940">
        <v>762.07466666666664</v>
      </c>
      <c r="E80940">
        <v>0.14795043048933881</v>
      </c>
    </row>
    <row r="80941" spans="1:5" x14ac:dyDescent="0.3">
      <c r="A80941" s="1">
        <v>44687.545138888891</v>
      </c>
      <c r="B80941">
        <v>774.34433333333334</v>
      </c>
      <c r="C80941">
        <v>19.768999999999998</v>
      </c>
      <c r="D80941">
        <v>776.54133333333334</v>
      </c>
      <c r="E80941">
        <v>8.4964773906596971E-2</v>
      </c>
    </row>
    <row r="80942" spans="1:5" x14ac:dyDescent="0.3">
      <c r="A80942" s="1">
        <v>44687.548611111109</v>
      </c>
      <c r="B80942">
        <v>782.53066666666666</v>
      </c>
      <c r="C80942">
        <v>20.251000000000001</v>
      </c>
      <c r="D80942">
        <v>791.00800000000004</v>
      </c>
      <c r="E80942">
        <v>2.1966407758705259E-2</v>
      </c>
    </row>
    <row r="80943" spans="1:5" x14ac:dyDescent="0.3">
      <c r="A80943" s="1">
        <v>44687.552083333336</v>
      </c>
      <c r="B80943">
        <v>790.71699999999998</v>
      </c>
      <c r="C80943">
        <v>20.733000000000001</v>
      </c>
      <c r="D80943">
        <v>791.00800000000004</v>
      </c>
      <c r="E80943">
        <v>0.10408077168648658</v>
      </c>
    </row>
    <row r="80944" spans="1:5" x14ac:dyDescent="0.3">
      <c r="A80944" s="1">
        <v>44687.555555555555</v>
      </c>
      <c r="B80944">
        <v>790.678</v>
      </c>
      <c r="C80944">
        <v>21.046333333333333</v>
      </c>
      <c r="D80944">
        <v>791.00800000000004</v>
      </c>
      <c r="E80944">
        <v>0.10368931783635203</v>
      </c>
    </row>
    <row r="80945" spans="1:5" x14ac:dyDescent="0.3">
      <c r="A80945" s="1">
        <v>44687.559027777781</v>
      </c>
      <c r="B80945">
        <v>790.63900000000001</v>
      </c>
      <c r="C80945">
        <v>21.359666666666666</v>
      </c>
      <c r="D80945">
        <v>791.00800000000004</v>
      </c>
      <c r="E80945">
        <v>0.10329781267974553</v>
      </c>
    </row>
    <row r="80946" spans="1:5" x14ac:dyDescent="0.3">
      <c r="A80946" s="1">
        <v>44687.5625</v>
      </c>
      <c r="B80946">
        <v>790.6</v>
      </c>
      <c r="C80946">
        <v>21.672999999999998</v>
      </c>
      <c r="D80946">
        <v>790.94966666666664</v>
      </c>
      <c r="E80946">
        <v>0.10349155455170139</v>
      </c>
    </row>
    <row r="80947" spans="1:5" x14ac:dyDescent="0.3">
      <c r="A80947" s="1">
        <v>44687.565972222219</v>
      </c>
      <c r="B80947">
        <v>790.54166666666663</v>
      </c>
      <c r="C80947">
        <v>21.991</v>
      </c>
      <c r="D80947">
        <v>790.89133333333336</v>
      </c>
      <c r="E80947">
        <v>0.10349132112403846</v>
      </c>
    </row>
    <row r="80948" spans="1:5" x14ac:dyDescent="0.3">
      <c r="A80948" s="1">
        <v>44687.569444444445</v>
      </c>
      <c r="B80948">
        <v>790.48333333333335</v>
      </c>
      <c r="C80948">
        <v>22.308999999999997</v>
      </c>
      <c r="D80948">
        <v>790.83299999999997</v>
      </c>
      <c r="E80948">
        <v>0.10349108769638146</v>
      </c>
    </row>
    <row r="80949" spans="1:5" x14ac:dyDescent="0.3">
      <c r="A80949" s="1">
        <v>44687.572916666664</v>
      </c>
      <c r="B80949">
        <v>790.42499999999995</v>
      </c>
      <c r="C80949">
        <v>22.626999999999999</v>
      </c>
      <c r="D80949">
        <v>790.89133333333336</v>
      </c>
      <c r="E80949">
        <v>0.10232002394846296</v>
      </c>
    </row>
    <row r="80950" spans="1:5" x14ac:dyDescent="0.3">
      <c r="A80950" s="1">
        <v>44687.576388888891</v>
      </c>
      <c r="B80950">
        <v>790.36666666666667</v>
      </c>
      <c r="C80950">
        <v>22.946999999999999</v>
      </c>
      <c r="D80950">
        <v>790.94966666666664</v>
      </c>
      <c r="E80950">
        <v>0.10114880198599727</v>
      </c>
    </row>
    <row r="80951" spans="1:5" x14ac:dyDescent="0.3">
      <c r="A80951" s="1">
        <v>44687.579861111109</v>
      </c>
      <c r="B80951">
        <v>790.30833333333328</v>
      </c>
      <c r="C80951">
        <v>23.266999999999999</v>
      </c>
      <c r="D80951">
        <v>791.00800000000004</v>
      </c>
      <c r="E80951">
        <v>9.9977423277070973E-2</v>
      </c>
    </row>
    <row r="80952" spans="1:5" x14ac:dyDescent="0.3">
      <c r="A80952" s="1">
        <v>44687.583333333336</v>
      </c>
      <c r="B80952">
        <v>790.25</v>
      </c>
      <c r="C80952">
        <v>23.587</v>
      </c>
      <c r="D80952">
        <v>790.91100000000006</v>
      </c>
      <c r="E80952">
        <v>0.10036507780743971</v>
      </c>
    </row>
    <row r="80953" spans="1:5" x14ac:dyDescent="0.3">
      <c r="A80953" s="1">
        <v>44687.586805555555</v>
      </c>
      <c r="B80953">
        <v>790.15266666666662</v>
      </c>
      <c r="C80953">
        <v>23.862333333333332</v>
      </c>
      <c r="D80953">
        <v>790.81399999999996</v>
      </c>
      <c r="E80953">
        <v>0.10036134965382985</v>
      </c>
    </row>
    <row r="80954" spans="1:5" x14ac:dyDescent="0.3">
      <c r="A80954" s="1">
        <v>44687.590277777781</v>
      </c>
      <c r="B80954">
        <v>790.05533333333335</v>
      </c>
      <c r="C80954">
        <v>24.137666666666668</v>
      </c>
      <c r="D80954">
        <v>790.71699999999998</v>
      </c>
      <c r="E80954">
        <v>0.10035762111488347</v>
      </c>
    </row>
    <row r="80955" spans="1:5" x14ac:dyDescent="0.3">
      <c r="A80955" s="1">
        <v>44687.59375</v>
      </c>
      <c r="B80955">
        <v>789.95799999999997</v>
      </c>
      <c r="C80955">
        <v>24.413</v>
      </c>
      <c r="D80955">
        <v>790.71699999999998</v>
      </c>
      <c r="E80955">
        <v>9.9380066726083169E-2</v>
      </c>
    </row>
    <row r="80956" spans="1:5" x14ac:dyDescent="0.3">
      <c r="A80956" s="1">
        <v>44687.597222222219</v>
      </c>
      <c r="B80956">
        <v>789.95799999999997</v>
      </c>
      <c r="C80956">
        <v>24.617666666666668</v>
      </c>
      <c r="D80956">
        <v>790.71699999999998</v>
      </c>
      <c r="E80956">
        <v>9.9379740619282869E-2</v>
      </c>
    </row>
    <row r="80957" spans="1:5" x14ac:dyDescent="0.3">
      <c r="A80957" s="1">
        <v>44687.600694444445</v>
      </c>
      <c r="B80957">
        <v>789.95799999999997</v>
      </c>
      <c r="C80957">
        <v>24.822333333333333</v>
      </c>
      <c r="D80957">
        <v>790.71699999999998</v>
      </c>
      <c r="E80957">
        <v>9.9379414512482556E-2</v>
      </c>
    </row>
    <row r="80958" spans="1:5" x14ac:dyDescent="0.3">
      <c r="A80958" s="1">
        <v>44687.604166666664</v>
      </c>
      <c r="B80958">
        <v>789.95799999999997</v>
      </c>
      <c r="C80958">
        <v>25.027000000000001</v>
      </c>
      <c r="D80958">
        <v>790.6586666666667</v>
      </c>
      <c r="E80958">
        <v>9.9964797465410996E-2</v>
      </c>
    </row>
    <row r="80959" spans="1:5" x14ac:dyDescent="0.3">
      <c r="A80959" s="1">
        <v>44687.607638888891</v>
      </c>
      <c r="B80959">
        <v>789.89966666666669</v>
      </c>
      <c r="C80959">
        <v>25.281333333333333</v>
      </c>
      <c r="D80959">
        <v>790.60033333333331</v>
      </c>
      <c r="E80959">
        <v>9.9964423367139635E-2</v>
      </c>
    </row>
    <row r="80960" spans="1:5" x14ac:dyDescent="0.3">
      <c r="A80960" s="1">
        <v>44687.611111111109</v>
      </c>
      <c r="B80960">
        <v>789.8413333333333</v>
      </c>
      <c r="C80960">
        <v>25.535666666666668</v>
      </c>
      <c r="D80960">
        <v>790.54200000000003</v>
      </c>
      <c r="E80960">
        <v>9.996404926886529E-2</v>
      </c>
    </row>
    <row r="80961" spans="1:5" x14ac:dyDescent="0.3">
      <c r="A80961" s="1">
        <v>44687.614583333336</v>
      </c>
      <c r="B80961">
        <v>789.78300000000002</v>
      </c>
      <c r="C80961">
        <v>25.79</v>
      </c>
      <c r="D80961">
        <v>790.56133333333332</v>
      </c>
      <c r="E80961">
        <v>9.9183720991121244E-2</v>
      </c>
    </row>
    <row r="80962" spans="1:5" x14ac:dyDescent="0.3">
      <c r="A80962" s="1">
        <v>44687.618055555555</v>
      </c>
      <c r="B80962">
        <v>789.89966666666669</v>
      </c>
      <c r="C80962">
        <v>26.254333333333332</v>
      </c>
      <c r="D80962">
        <v>790.58066666666673</v>
      </c>
      <c r="E80962">
        <v>0.10016051048124655</v>
      </c>
    </row>
    <row r="80963" spans="1:5" x14ac:dyDescent="0.3">
      <c r="A80963" s="1">
        <v>44687.621527777781</v>
      </c>
      <c r="B80963">
        <v>790.01633333333336</v>
      </c>
      <c r="C80963">
        <v>26.718666666666667</v>
      </c>
      <c r="D80963">
        <v>790.6</v>
      </c>
      <c r="E80963">
        <v>0.10113748972601889</v>
      </c>
    </row>
    <row r="80964" spans="1:5" x14ac:dyDescent="0.3">
      <c r="A80964" s="1">
        <v>44687.625</v>
      </c>
      <c r="B80964">
        <v>790.13300000000004</v>
      </c>
      <c r="C80964">
        <v>27.183</v>
      </c>
      <c r="D80964">
        <v>790.54166666666663</v>
      </c>
      <c r="E80964">
        <v>0.10289484002562541</v>
      </c>
    </row>
    <row r="80965" spans="1:5" x14ac:dyDescent="0.3">
      <c r="A80965" s="1">
        <v>44687.628472222219</v>
      </c>
      <c r="B80965">
        <v>790.01633333333336</v>
      </c>
      <c r="C80965">
        <v>27.415333333333333</v>
      </c>
      <c r="D80965">
        <v>790.48333333333335</v>
      </c>
      <c r="E80965">
        <v>0.102308639174592</v>
      </c>
    </row>
    <row r="80966" spans="1:5" x14ac:dyDescent="0.3">
      <c r="A80966" s="1">
        <v>44687.631944444445</v>
      </c>
      <c r="B80966">
        <v>789.89966666666669</v>
      </c>
      <c r="C80966">
        <v>27.647666666666666</v>
      </c>
      <c r="D80966">
        <v>790.42499999999995</v>
      </c>
      <c r="E80966">
        <v>0.10172238142133301</v>
      </c>
    </row>
    <row r="80967" spans="1:5" x14ac:dyDescent="0.3">
      <c r="A80967" s="1">
        <v>44687.635416666664</v>
      </c>
      <c r="B80967">
        <v>789.78300000000002</v>
      </c>
      <c r="C80967">
        <v>27.88</v>
      </c>
      <c r="D80967">
        <v>791.20266666666669</v>
      </c>
      <c r="E80967">
        <v>9.2737012196301566E-2</v>
      </c>
    </row>
    <row r="80968" spans="1:5" x14ac:dyDescent="0.3">
      <c r="A80968" s="1">
        <v>44687.638888888891</v>
      </c>
      <c r="B80968">
        <v>791.24133333333339</v>
      </c>
      <c r="C80968">
        <v>27.989000000000001</v>
      </c>
      <c r="D80968">
        <v>791.98033333333331</v>
      </c>
      <c r="E80968">
        <v>9.957530778237611E-2</v>
      </c>
    </row>
    <row r="80969" spans="1:5" x14ac:dyDescent="0.3">
      <c r="A80969" s="1">
        <v>44687.642361111109</v>
      </c>
      <c r="B80969">
        <v>792.69966666666664</v>
      </c>
      <c r="C80969">
        <v>28.097999999999999</v>
      </c>
      <c r="D80969">
        <v>792.75800000000004</v>
      </c>
      <c r="E80969">
        <v>0.10641391487123679</v>
      </c>
    </row>
    <row r="80970" spans="1:5" x14ac:dyDescent="0.3">
      <c r="A80970" s="1">
        <v>44687.645833333336</v>
      </c>
      <c r="B80970">
        <v>794.15800000000002</v>
      </c>
      <c r="C80970">
        <v>28.207000000000001</v>
      </c>
      <c r="D80970">
        <v>793.49700000000007</v>
      </c>
      <c r="E80970">
        <v>0.11364133302458694</v>
      </c>
    </row>
    <row r="80971" spans="1:5" x14ac:dyDescent="0.3">
      <c r="A80971" s="1">
        <v>44687.649305555555</v>
      </c>
      <c r="B80971">
        <v>796.29700000000003</v>
      </c>
      <c r="C80971">
        <v>28.318000000000001</v>
      </c>
      <c r="D80971">
        <v>794.23599999999999</v>
      </c>
      <c r="E80971">
        <v>0.12770817672051293</v>
      </c>
    </row>
    <row r="80972" spans="1:5" x14ac:dyDescent="0.3">
      <c r="A80972" s="1">
        <v>44687.652777777781</v>
      </c>
      <c r="B80972">
        <v>798.43600000000004</v>
      </c>
      <c r="C80972">
        <v>28.428999999999998</v>
      </c>
      <c r="D80972">
        <v>794.97500000000002</v>
      </c>
      <c r="E80972">
        <v>0.14177567287355486</v>
      </c>
    </row>
    <row r="80973" spans="1:5" x14ac:dyDescent="0.3">
      <c r="A80973" s="1">
        <v>44687.65625</v>
      </c>
      <c r="B80973">
        <v>800.57500000000005</v>
      </c>
      <c r="C80973">
        <v>28.54</v>
      </c>
      <c r="D80973">
        <v>803.31666666666672</v>
      </c>
      <c r="E80973">
        <v>7.9451455002155544E-2</v>
      </c>
    </row>
    <row r="80974" spans="1:5" x14ac:dyDescent="0.3">
      <c r="A80974" s="1">
        <v>44687.659722222219</v>
      </c>
      <c r="B80974">
        <v>806.85566666666671</v>
      </c>
      <c r="C80974">
        <v>28.605666666666664</v>
      </c>
      <c r="D80974">
        <v>811.6583333333333</v>
      </c>
      <c r="E80974">
        <v>5.8741655709989238E-2</v>
      </c>
    </row>
    <row r="80975" spans="1:5" x14ac:dyDescent="0.3">
      <c r="A80975" s="1">
        <v>44687.663194444445</v>
      </c>
      <c r="B80975">
        <v>813.13633333333337</v>
      </c>
      <c r="C80975">
        <v>28.671333333333333</v>
      </c>
      <c r="D80975">
        <v>820</v>
      </c>
      <c r="E80975">
        <v>3.8031288188131507E-2</v>
      </c>
    </row>
    <row r="80976" spans="1:5" x14ac:dyDescent="0.3">
      <c r="A80976" s="1">
        <v>44687.666666666664</v>
      </c>
      <c r="B80976">
        <v>819.41700000000003</v>
      </c>
      <c r="C80976">
        <v>28.736999999999998</v>
      </c>
      <c r="D80976">
        <v>819.94166666666672</v>
      </c>
      <c r="E80976">
        <v>0.10172787908923506</v>
      </c>
    </row>
    <row r="80977" spans="1:5" x14ac:dyDescent="0.3">
      <c r="A80977" s="1">
        <v>44687.670138888891</v>
      </c>
      <c r="B80977">
        <v>819.41700000000003</v>
      </c>
      <c r="C80977">
        <v>28.812333333333331</v>
      </c>
      <c r="D80977">
        <v>819.88333333333333</v>
      </c>
      <c r="E80977">
        <v>0.10231396872002849</v>
      </c>
    </row>
    <row r="80978" spans="1:5" x14ac:dyDescent="0.3">
      <c r="A80978" s="1">
        <v>44687.673611111109</v>
      </c>
      <c r="B80978">
        <v>819.41700000000003</v>
      </c>
      <c r="C80978">
        <v>28.887666666666668</v>
      </c>
      <c r="D80978">
        <v>819.82500000000005</v>
      </c>
      <c r="E80978">
        <v>0.10290007680118289</v>
      </c>
    </row>
    <row r="80979" spans="1:5" x14ac:dyDescent="0.3">
      <c r="A80979" s="1">
        <v>44687.677083333336</v>
      </c>
      <c r="B80979">
        <v>819.41700000000003</v>
      </c>
      <c r="C80979">
        <v>28.963000000000001</v>
      </c>
      <c r="D80979">
        <v>819.76666666666665</v>
      </c>
      <c r="E80979">
        <v>0.1034862033327042</v>
      </c>
    </row>
    <row r="80980" spans="1:5" x14ac:dyDescent="0.3">
      <c r="A80980" s="1">
        <v>44687.680555555555</v>
      </c>
      <c r="B80980">
        <v>819.31966666666665</v>
      </c>
      <c r="C80980">
        <v>29.031000000000002</v>
      </c>
      <c r="D80980">
        <v>819.70833333333337</v>
      </c>
      <c r="E80980">
        <v>0.10309423725894479</v>
      </c>
    </row>
    <row r="80981" spans="1:5" x14ac:dyDescent="0.3">
      <c r="A80981" s="1">
        <v>44687.684027777781</v>
      </c>
      <c r="B80981">
        <v>819.22233333333338</v>
      </c>
      <c r="C80981">
        <v>29.099</v>
      </c>
      <c r="D80981">
        <v>819.65</v>
      </c>
      <c r="E80981">
        <v>0.10270226005059498</v>
      </c>
    </row>
    <row r="80982" spans="1:5" x14ac:dyDescent="0.3">
      <c r="A80982" s="1">
        <v>44687.6875</v>
      </c>
      <c r="B80982">
        <v>819.125</v>
      </c>
      <c r="C80982">
        <v>29.167000000000002</v>
      </c>
      <c r="D80982">
        <v>819.61099999999999</v>
      </c>
      <c r="E80982">
        <v>0.10211598296410399</v>
      </c>
    </row>
    <row r="80983" spans="1:5" x14ac:dyDescent="0.3">
      <c r="A80983" s="1">
        <v>44687.690972222219</v>
      </c>
      <c r="B80983">
        <v>819.22233333333338</v>
      </c>
      <c r="C80983">
        <v>29.211333333333336</v>
      </c>
      <c r="D80983">
        <v>819.572</v>
      </c>
      <c r="E80983">
        <v>0.10348602104380682</v>
      </c>
    </row>
    <row r="80984" spans="1:5" x14ac:dyDescent="0.3">
      <c r="A80984" s="1">
        <v>44687.694444444445</v>
      </c>
      <c r="B80984">
        <v>819.31966666666665</v>
      </c>
      <c r="C80984">
        <v>29.255666666666666</v>
      </c>
      <c r="D80984">
        <v>819.53300000000002</v>
      </c>
      <c r="E80984">
        <v>0.10485608450010604</v>
      </c>
    </row>
    <row r="80985" spans="1:5" x14ac:dyDescent="0.3">
      <c r="A80985" s="1">
        <v>44687.697916666664</v>
      </c>
      <c r="B80985">
        <v>819.41700000000003</v>
      </c>
      <c r="C80985">
        <v>29.3</v>
      </c>
      <c r="D80985">
        <v>819.6303333333334</v>
      </c>
      <c r="E80985">
        <v>0.10485606464555662</v>
      </c>
    </row>
    <row r="80986" spans="1:5" x14ac:dyDescent="0.3">
      <c r="A80986" s="1">
        <v>44687.701388888891</v>
      </c>
      <c r="B80986">
        <v>819.35866666666664</v>
      </c>
      <c r="C80986">
        <v>28.564333333333334</v>
      </c>
      <c r="D80986">
        <v>819.72766666666666</v>
      </c>
      <c r="E80986">
        <v>0.10329223169003765</v>
      </c>
    </row>
    <row r="80987" spans="1:5" x14ac:dyDescent="0.3">
      <c r="A80987" s="1">
        <v>44687.704861111109</v>
      </c>
      <c r="B80987">
        <v>819.30033333333336</v>
      </c>
      <c r="C80987">
        <v>27.828666666666667</v>
      </c>
      <c r="D80987">
        <v>819.82500000000005</v>
      </c>
      <c r="E80987">
        <v>0.10172887954913967</v>
      </c>
    </row>
    <row r="80988" spans="1:5" x14ac:dyDescent="0.3">
      <c r="A80988" s="1">
        <v>44687.708333333336</v>
      </c>
      <c r="B80988">
        <v>819.24199999999996</v>
      </c>
      <c r="C80988">
        <v>27.093</v>
      </c>
      <c r="D80988">
        <v>819.66933333333338</v>
      </c>
      <c r="E80988">
        <v>0.10270740937858983</v>
      </c>
    </row>
    <row r="80989" spans="1:5" x14ac:dyDescent="0.3">
      <c r="A80989" s="1">
        <v>44687.711805555555</v>
      </c>
      <c r="B80989">
        <v>819.22233333333327</v>
      </c>
      <c r="C80989">
        <v>27.069666666666667</v>
      </c>
      <c r="D80989">
        <v>819.51366666666661</v>
      </c>
      <c r="E80989">
        <v>0.1040735523335543</v>
      </c>
    </row>
    <row r="80990" spans="1:5" x14ac:dyDescent="0.3">
      <c r="A80990" s="1">
        <v>44687.715277777781</v>
      </c>
      <c r="B80990">
        <v>819.20266666666669</v>
      </c>
      <c r="C80990">
        <v>27.046333333333333</v>
      </c>
      <c r="D80990">
        <v>819.35799999999995</v>
      </c>
      <c r="E80990">
        <v>0.10543968196506863</v>
      </c>
    </row>
    <row r="80991" spans="1:5" x14ac:dyDescent="0.3">
      <c r="A80991" s="1">
        <v>44687.71875</v>
      </c>
      <c r="B80991">
        <v>819.18299999999999</v>
      </c>
      <c r="C80991">
        <v>27.023</v>
      </c>
      <c r="D80991">
        <v>819.35799999999995</v>
      </c>
      <c r="E80991">
        <v>0.10524213954130117</v>
      </c>
    </row>
    <row r="80992" spans="1:5" x14ac:dyDescent="0.3">
      <c r="A80992" s="1">
        <v>44687.722222222219</v>
      </c>
      <c r="B80992">
        <v>819.22199999999998</v>
      </c>
      <c r="C80992">
        <v>26.503</v>
      </c>
      <c r="D80992">
        <v>819.35799999999995</v>
      </c>
      <c r="E80992">
        <v>0.10563403976195333</v>
      </c>
    </row>
    <row r="80993" spans="1:5" x14ac:dyDescent="0.3">
      <c r="A80993" s="1">
        <v>44687.725694444445</v>
      </c>
      <c r="B80993">
        <v>819.26099999999997</v>
      </c>
      <c r="C80993">
        <v>25.983000000000001</v>
      </c>
      <c r="D80993">
        <v>819.35799999999995</v>
      </c>
      <c r="E80993">
        <v>0.10602585483569212</v>
      </c>
    </row>
    <row r="80994" spans="1:5" x14ac:dyDescent="0.3">
      <c r="A80994" s="1">
        <v>44687.729166666664</v>
      </c>
      <c r="B80994">
        <v>819.3</v>
      </c>
      <c r="C80994">
        <v>25.463000000000001</v>
      </c>
      <c r="D80994">
        <v>819.33866666666665</v>
      </c>
      <c r="E80994">
        <v>0.10661172317501016</v>
      </c>
    </row>
    <row r="80995" spans="1:5" x14ac:dyDescent="0.3">
      <c r="A80995" s="1">
        <v>44687.732638888891</v>
      </c>
      <c r="B80995">
        <v>819.16399999999999</v>
      </c>
      <c r="C80995">
        <v>25.211000000000002</v>
      </c>
      <c r="D80995">
        <v>819.31933333333325</v>
      </c>
      <c r="E80995">
        <v>0.10544028044635929</v>
      </c>
    </row>
    <row r="80996" spans="1:5" x14ac:dyDescent="0.3">
      <c r="A80996" s="1">
        <v>44687.736111111109</v>
      </c>
      <c r="B80996">
        <v>819.02800000000002</v>
      </c>
      <c r="C80996">
        <v>24.959</v>
      </c>
      <c r="D80996">
        <v>819.3</v>
      </c>
      <c r="E80996">
        <v>0.10426896115553846</v>
      </c>
    </row>
    <row r="80997" spans="1:5" x14ac:dyDescent="0.3">
      <c r="A80997" s="1">
        <v>44687.739583333336</v>
      </c>
      <c r="B80997">
        <v>818.89200000000005</v>
      </c>
      <c r="C80997">
        <v>24.707000000000001</v>
      </c>
      <c r="D80997">
        <v>819.3</v>
      </c>
      <c r="E80997">
        <v>0.102903657573175</v>
      </c>
    </row>
    <row r="80998" spans="1:5" x14ac:dyDescent="0.3">
      <c r="A80998" s="1">
        <v>44687.743055555555</v>
      </c>
      <c r="B80998">
        <v>818.93066666666675</v>
      </c>
      <c r="C80998">
        <v>24.165666666666667</v>
      </c>
      <c r="D80998">
        <v>819.3</v>
      </c>
      <c r="E80998">
        <v>0.10329229274668304</v>
      </c>
    </row>
    <row r="80999" spans="1:5" x14ac:dyDescent="0.3">
      <c r="A80999" s="1">
        <v>44687.746527777781</v>
      </c>
      <c r="B80999">
        <v>818.96933333333334</v>
      </c>
      <c r="C80999">
        <v>23.624333333333333</v>
      </c>
      <c r="D80999">
        <v>819.3</v>
      </c>
      <c r="E80999">
        <v>0.10368084003767886</v>
      </c>
    </row>
    <row r="81000" spans="1:5" x14ac:dyDescent="0.3">
      <c r="A81000" s="1">
        <v>44687.75</v>
      </c>
      <c r="B81000">
        <v>819.00800000000004</v>
      </c>
      <c r="C81000">
        <v>23.082999999999998</v>
      </c>
      <c r="D81000">
        <v>819.35833333333335</v>
      </c>
      <c r="E81000">
        <v>0.10348382844510869</v>
      </c>
    </row>
    <row r="81001" spans="1:5" x14ac:dyDescent="0.3">
      <c r="A81001" s="1">
        <v>44687.753472222219</v>
      </c>
      <c r="B81001">
        <v>819.04700000000003</v>
      </c>
      <c r="C81001">
        <v>22.831</v>
      </c>
      <c r="D81001">
        <v>819.41666666666663</v>
      </c>
      <c r="E81001">
        <v>0.10328998218841415</v>
      </c>
    </row>
    <row r="81002" spans="1:5" x14ac:dyDescent="0.3">
      <c r="A81002" s="1">
        <v>44687.756944444445</v>
      </c>
      <c r="B81002">
        <v>819.08600000000001</v>
      </c>
      <c r="C81002">
        <v>22.579000000000001</v>
      </c>
      <c r="D81002">
        <v>819.47500000000002</v>
      </c>
      <c r="E81002">
        <v>0.10309615638712896</v>
      </c>
    </row>
    <row r="81003" spans="1:5" x14ac:dyDescent="0.3">
      <c r="A81003" s="1">
        <v>44687.760416666664</v>
      </c>
      <c r="B81003">
        <v>819.125</v>
      </c>
      <c r="C81003">
        <v>22.327000000000002</v>
      </c>
      <c r="D81003">
        <v>819.45566666666673</v>
      </c>
      <c r="E81003">
        <v>0.10368174059830808</v>
      </c>
    </row>
    <row r="81004" spans="1:5" x14ac:dyDescent="0.3">
      <c r="A81004" s="1">
        <v>44687.763888888891</v>
      </c>
      <c r="B81004">
        <v>819.18333333333328</v>
      </c>
      <c r="C81004">
        <v>22.333666666666669</v>
      </c>
      <c r="D81004">
        <v>819.43633333333332</v>
      </c>
      <c r="E81004">
        <v>0.10446112661456811</v>
      </c>
    </row>
    <row r="81005" spans="1:5" x14ac:dyDescent="0.3">
      <c r="A81005" s="1">
        <v>44687.767361111109</v>
      </c>
      <c r="B81005">
        <v>819.24166666666667</v>
      </c>
      <c r="C81005">
        <v>22.340333333333334</v>
      </c>
      <c r="D81005">
        <v>819.41700000000003</v>
      </c>
      <c r="E81005">
        <v>0.10524051480475219</v>
      </c>
    </row>
    <row r="81006" spans="1:5" x14ac:dyDescent="0.3">
      <c r="A81006" s="1">
        <v>44687.770833333336</v>
      </c>
      <c r="B81006">
        <v>819.3</v>
      </c>
      <c r="C81006">
        <v>22.347000000000001</v>
      </c>
      <c r="D81006">
        <v>819.37800000000004</v>
      </c>
      <c r="E81006">
        <v>0.10621726214850824</v>
      </c>
    </row>
    <row r="81007" spans="1:5" x14ac:dyDescent="0.3">
      <c r="A81007" s="1">
        <v>44687.774305555555</v>
      </c>
      <c r="B81007">
        <v>819.26099999999997</v>
      </c>
      <c r="C81007">
        <v>22.485666666666667</v>
      </c>
      <c r="D81007">
        <v>819.33899999999994</v>
      </c>
      <c r="E81007">
        <v>0.10621723944266764</v>
      </c>
    </row>
    <row r="81008" spans="1:5" x14ac:dyDescent="0.3">
      <c r="A81008" s="1">
        <v>44687.777777777781</v>
      </c>
      <c r="B81008">
        <v>819.22199999999998</v>
      </c>
      <c r="C81008">
        <v>22.624333333333336</v>
      </c>
      <c r="D81008">
        <v>819.3</v>
      </c>
      <c r="E81008">
        <v>0.10621721673682408</v>
      </c>
    </row>
    <row r="81009" spans="1:5" x14ac:dyDescent="0.3">
      <c r="A81009" s="1">
        <v>44687.78125</v>
      </c>
      <c r="B81009">
        <v>819.18299999999999</v>
      </c>
      <c r="C81009">
        <v>22.763000000000002</v>
      </c>
      <c r="D81009">
        <v>819.3</v>
      </c>
      <c r="E81009">
        <v>0.10582579104647001</v>
      </c>
    </row>
    <row r="81010" spans="1:5" x14ac:dyDescent="0.3">
      <c r="A81010" s="1">
        <v>44687.784722222219</v>
      </c>
      <c r="B81010">
        <v>819.1636666666667</v>
      </c>
      <c r="C81010">
        <v>22.849666666666668</v>
      </c>
      <c r="D81010">
        <v>819.3</v>
      </c>
      <c r="E81010">
        <v>0.10563173741234848</v>
      </c>
    </row>
    <row r="81011" spans="1:5" x14ac:dyDescent="0.3">
      <c r="A81011" s="1">
        <v>44687.788194444445</v>
      </c>
      <c r="B81011">
        <v>819.14433333333329</v>
      </c>
      <c r="C81011">
        <v>22.936333333333334</v>
      </c>
      <c r="D81011">
        <v>819.3</v>
      </c>
      <c r="E81011">
        <v>0.10543767674329677</v>
      </c>
    </row>
    <row r="81012" spans="1:5" x14ac:dyDescent="0.3">
      <c r="A81012" s="1">
        <v>44687.791666666664</v>
      </c>
      <c r="B81012">
        <v>819.125</v>
      </c>
      <c r="C81012">
        <v>23.023</v>
      </c>
      <c r="D81012">
        <v>819.41666666666663</v>
      </c>
      <c r="E81012">
        <v>0.1040726817321905</v>
      </c>
    </row>
    <row r="81013" spans="1:5" x14ac:dyDescent="0.3">
      <c r="A81013" s="1">
        <v>44687.795138888891</v>
      </c>
      <c r="B81013">
        <v>819.18333333333328</v>
      </c>
      <c r="C81013">
        <v>23.006333333333334</v>
      </c>
      <c r="D81013">
        <v>819.5333333333333</v>
      </c>
      <c r="E81013">
        <v>0.1034872303244436</v>
      </c>
    </row>
    <row r="81014" spans="1:5" x14ac:dyDescent="0.3">
      <c r="A81014" s="1">
        <v>44687.798611111109</v>
      </c>
      <c r="B81014">
        <v>819.24166666666667</v>
      </c>
      <c r="C81014">
        <v>22.989666666666665</v>
      </c>
      <c r="D81014">
        <v>819.65</v>
      </c>
      <c r="E81014">
        <v>0.10290178299863857</v>
      </c>
    </row>
    <row r="81015" spans="1:5" x14ac:dyDescent="0.3">
      <c r="A81015" s="1">
        <v>44687.802083333336</v>
      </c>
      <c r="B81015">
        <v>819.3</v>
      </c>
      <c r="C81015">
        <v>22.972999999999999</v>
      </c>
      <c r="D81015">
        <v>819.68899999999996</v>
      </c>
      <c r="E81015">
        <v>0.1030958346384399</v>
      </c>
    </row>
    <row r="81016" spans="1:5" x14ac:dyDescent="0.3">
      <c r="A81016" s="1">
        <v>44687.805555555555</v>
      </c>
      <c r="B81016">
        <v>819.41666666666663</v>
      </c>
      <c r="C81016">
        <v>23.058666666666667</v>
      </c>
      <c r="D81016">
        <v>819.72800000000007</v>
      </c>
      <c r="E81016">
        <v>0.1038752735323685</v>
      </c>
    </row>
    <row r="81017" spans="1:5" x14ac:dyDescent="0.3">
      <c r="A81017" s="1">
        <v>44687.809027777781</v>
      </c>
      <c r="B81017">
        <v>819.5333333333333</v>
      </c>
      <c r="C81017">
        <v>23.144333333333332</v>
      </c>
      <c r="D81017">
        <v>819.76700000000005</v>
      </c>
      <c r="E81017">
        <v>0.10465474036122256</v>
      </c>
    </row>
    <row r="81018" spans="1:5" x14ac:dyDescent="0.3">
      <c r="A81018" s="1">
        <v>44687.8125</v>
      </c>
      <c r="B81018">
        <v>819.65</v>
      </c>
      <c r="C81018">
        <v>23.23</v>
      </c>
      <c r="D81018">
        <v>819.82533333333333</v>
      </c>
      <c r="E81018">
        <v>0.10524018734134863</v>
      </c>
    </row>
    <row r="81019" spans="1:5" x14ac:dyDescent="0.3">
      <c r="A81019" s="1">
        <v>44687.815972222219</v>
      </c>
      <c r="B81019">
        <v>819.68899999999996</v>
      </c>
      <c r="C81019">
        <v>23.3</v>
      </c>
      <c r="D81019">
        <v>819.88366666666673</v>
      </c>
      <c r="E81019">
        <v>0.10504611095146575</v>
      </c>
    </row>
    <row r="81020" spans="1:5" x14ac:dyDescent="0.3">
      <c r="A81020" s="1">
        <v>44687.819444444445</v>
      </c>
      <c r="B81020">
        <v>819.72800000000007</v>
      </c>
      <c r="C81020">
        <v>23.37</v>
      </c>
      <c r="D81020">
        <v>819.94200000000001</v>
      </c>
      <c r="E81020">
        <v>0.10485202887952835</v>
      </c>
    </row>
    <row r="81021" spans="1:5" x14ac:dyDescent="0.3">
      <c r="A81021" s="1">
        <v>44687.822916666664</v>
      </c>
      <c r="B81021">
        <v>819.76700000000005</v>
      </c>
      <c r="C81021">
        <v>23.44</v>
      </c>
      <c r="D81021">
        <v>820.03899999999999</v>
      </c>
      <c r="E81021">
        <v>0.10426982851204521</v>
      </c>
    </row>
    <row r="81022" spans="1:5" x14ac:dyDescent="0.3">
      <c r="A81022" s="1">
        <v>44687.826388888891</v>
      </c>
      <c r="B81022">
        <v>819.84466666666674</v>
      </c>
      <c r="C81022">
        <v>23.449000000000002</v>
      </c>
      <c r="D81022">
        <v>820.13599999999997</v>
      </c>
      <c r="E81022">
        <v>0.10407576670098362</v>
      </c>
    </row>
    <row r="81023" spans="1:5" x14ac:dyDescent="0.3">
      <c r="A81023" s="1">
        <v>44687.829861111109</v>
      </c>
      <c r="B81023">
        <v>819.92233333333331</v>
      </c>
      <c r="C81023">
        <v>23.457999999999998</v>
      </c>
      <c r="D81023">
        <v>820.23299999999995</v>
      </c>
      <c r="E81023">
        <v>0.10388170415937009</v>
      </c>
    </row>
    <row r="81024" spans="1:5" x14ac:dyDescent="0.3">
      <c r="A81024" s="1">
        <v>44687.833333333336</v>
      </c>
      <c r="B81024">
        <v>820</v>
      </c>
      <c r="C81024">
        <v>23.466999999999999</v>
      </c>
      <c r="D81024">
        <v>820.34966666666662</v>
      </c>
      <c r="E81024">
        <v>0.10349023766735409</v>
      </c>
    </row>
    <row r="81025" spans="1:5" x14ac:dyDescent="0.3">
      <c r="A81025" s="1">
        <v>44687.836805555555</v>
      </c>
      <c r="B81025">
        <v>820.07766666666669</v>
      </c>
      <c r="C81025">
        <v>23.443666666666665</v>
      </c>
      <c r="D81025">
        <v>820.4663333333333</v>
      </c>
      <c r="E81025">
        <v>0.10309879608309762</v>
      </c>
    </row>
    <row r="81026" spans="1:5" x14ac:dyDescent="0.3">
      <c r="A81026" s="1">
        <v>44687.840277777781</v>
      </c>
      <c r="B81026">
        <v>820.15533333333326</v>
      </c>
      <c r="C81026">
        <v>23.420333333333332</v>
      </c>
      <c r="D81026">
        <v>820.58299999999997</v>
      </c>
      <c r="E81026">
        <v>0.10270735831953301</v>
      </c>
    </row>
    <row r="81027" spans="1:5" x14ac:dyDescent="0.3">
      <c r="A81027" s="1">
        <v>44687.84375</v>
      </c>
      <c r="B81027">
        <v>820.23299999999995</v>
      </c>
      <c r="C81027">
        <v>23.396999999999998</v>
      </c>
      <c r="D81027">
        <v>820.56366666666668</v>
      </c>
      <c r="E81027">
        <v>0.1036809978440366</v>
      </c>
    </row>
    <row r="81028" spans="1:5" x14ac:dyDescent="0.3">
      <c r="A81028" s="1">
        <v>44687.847222222219</v>
      </c>
      <c r="B81028">
        <v>820.25266666666664</v>
      </c>
      <c r="C81028">
        <v>23.353666666666665</v>
      </c>
      <c r="D81028">
        <v>820.54433333333327</v>
      </c>
      <c r="E81028">
        <v>0.10407247926801844</v>
      </c>
    </row>
    <row r="81029" spans="1:5" x14ac:dyDescent="0.3">
      <c r="A81029" s="1">
        <v>44687.850694444445</v>
      </c>
      <c r="B81029">
        <v>820.27233333333334</v>
      </c>
      <c r="C81029">
        <v>23.310333333333332</v>
      </c>
      <c r="D81029">
        <v>820.52499999999998</v>
      </c>
      <c r="E81029">
        <v>0.10446395359642417</v>
      </c>
    </row>
    <row r="81030" spans="1:5" x14ac:dyDescent="0.3">
      <c r="A81030" s="1">
        <v>44687.854166666664</v>
      </c>
      <c r="B81030">
        <v>820.29200000000003</v>
      </c>
      <c r="C81030">
        <v>23.266999999999999</v>
      </c>
      <c r="D81030">
        <v>820.58333333333337</v>
      </c>
      <c r="E81030">
        <v>0.10407587801055823</v>
      </c>
    </row>
    <row r="81031" spans="1:5" x14ac:dyDescent="0.3">
      <c r="A81031" s="1">
        <v>44687.857638888891</v>
      </c>
      <c r="B81031">
        <v>820.33066666666673</v>
      </c>
      <c r="C81031">
        <v>23.222333333333331</v>
      </c>
      <c r="D81031">
        <v>820.64166666666665</v>
      </c>
      <c r="E81031">
        <v>0.10387851220972366</v>
      </c>
    </row>
    <row r="81032" spans="1:5" x14ac:dyDescent="0.3">
      <c r="A81032" s="1">
        <v>44687.861111111109</v>
      </c>
      <c r="B81032">
        <v>820.36933333333332</v>
      </c>
      <c r="C81032">
        <v>23.177666666666667</v>
      </c>
      <c r="D81032">
        <v>820.7</v>
      </c>
      <c r="E81032">
        <v>0.10368115009709288</v>
      </c>
    </row>
    <row r="81033" spans="1:5" x14ac:dyDescent="0.3">
      <c r="A81033" s="1">
        <v>44687.864583333336</v>
      </c>
      <c r="B81033">
        <v>820.40800000000002</v>
      </c>
      <c r="C81033">
        <v>23.132999999999999</v>
      </c>
      <c r="D81033">
        <v>820.7</v>
      </c>
      <c r="E81033">
        <v>0.10406926879663096</v>
      </c>
    </row>
    <row r="81034" spans="1:5" x14ac:dyDescent="0.3">
      <c r="A81034" s="1">
        <v>44687.868055555555</v>
      </c>
      <c r="B81034">
        <v>820.40800000000002</v>
      </c>
      <c r="C81034">
        <v>23.086333333333332</v>
      </c>
      <c r="D81034">
        <v>820.7</v>
      </c>
      <c r="E81034">
        <v>0.10406929740285893</v>
      </c>
    </row>
    <row r="81035" spans="1:5" x14ac:dyDescent="0.3">
      <c r="A81035" s="1">
        <v>44687.871527777781</v>
      </c>
      <c r="B81035">
        <v>820.40800000000002</v>
      </c>
      <c r="C81035">
        <v>23.039666666666665</v>
      </c>
      <c r="D81035">
        <v>820.7</v>
      </c>
      <c r="E81035">
        <v>0.10406932600908692</v>
      </c>
    </row>
    <row r="81036" spans="1:5" x14ac:dyDescent="0.3">
      <c r="A81036" s="1">
        <v>44687.875</v>
      </c>
      <c r="B81036">
        <v>820.40800000000002</v>
      </c>
      <c r="C81036">
        <v>22.992999999999999</v>
      </c>
      <c r="D81036">
        <v>820.7</v>
      </c>
      <c r="E81036">
        <v>0.10406935461531489</v>
      </c>
    </row>
    <row r="81037" spans="1:5" x14ac:dyDescent="0.3">
      <c r="A81037" s="1">
        <v>44687.878472222219</v>
      </c>
      <c r="B81037">
        <v>820.4663333333333</v>
      </c>
      <c r="C81037">
        <v>22.951999999999998</v>
      </c>
      <c r="D81037">
        <v>820.7</v>
      </c>
      <c r="E81037">
        <v>0.10465483470696174</v>
      </c>
    </row>
    <row r="81038" spans="1:5" x14ac:dyDescent="0.3">
      <c r="A81038" s="1">
        <v>44687.881944444445</v>
      </c>
      <c r="B81038">
        <v>820.52466666666669</v>
      </c>
      <c r="C81038">
        <v>22.911000000000001</v>
      </c>
      <c r="D81038">
        <v>820.7</v>
      </c>
      <c r="E81038">
        <v>0.10524030475703886</v>
      </c>
    </row>
    <row r="81039" spans="1:5" x14ac:dyDescent="0.3">
      <c r="A81039" s="1">
        <v>44687.885416666664</v>
      </c>
      <c r="B81039">
        <v>820.58299999999997</v>
      </c>
      <c r="C81039">
        <v>22.87</v>
      </c>
      <c r="D81039">
        <v>820.73900000000003</v>
      </c>
      <c r="E81039">
        <v>0.1054343530207283</v>
      </c>
    </row>
    <row r="81040" spans="1:5" x14ac:dyDescent="0.3">
      <c r="A81040" s="1">
        <v>44687.888888888891</v>
      </c>
      <c r="B81040">
        <v>820.60266666666666</v>
      </c>
      <c r="C81040">
        <v>22.834333333333333</v>
      </c>
      <c r="D81040">
        <v>820.77800000000002</v>
      </c>
      <c r="E81040">
        <v>0.10524033297606576</v>
      </c>
    </row>
    <row r="81041" spans="1:5" x14ac:dyDescent="0.3">
      <c r="A81041" s="1">
        <v>44687.892361111109</v>
      </c>
      <c r="B81041">
        <v>820.62233333333336</v>
      </c>
      <c r="C81041">
        <v>22.798666666666669</v>
      </c>
      <c r="D81041">
        <v>820.81700000000001</v>
      </c>
      <c r="E81041">
        <v>0.10504631582654757</v>
      </c>
    </row>
    <row r="81042" spans="1:5" x14ac:dyDescent="0.3">
      <c r="A81042" s="1">
        <v>44687.895833333336</v>
      </c>
      <c r="B81042">
        <v>820.64200000000005</v>
      </c>
      <c r="C81042">
        <v>22.763000000000002</v>
      </c>
      <c r="D81042">
        <v>820.87533333333329</v>
      </c>
      <c r="E81042">
        <v>0.10465827274224709</v>
      </c>
    </row>
    <row r="81043" spans="1:5" x14ac:dyDescent="0.3">
      <c r="A81043" s="1">
        <v>44687.899305555555</v>
      </c>
      <c r="B81043">
        <v>820.68066666666675</v>
      </c>
      <c r="C81043">
        <v>22.728666666666669</v>
      </c>
      <c r="D81043">
        <v>820.93366666666668</v>
      </c>
      <c r="E81043">
        <v>0.10446091682273552</v>
      </c>
    </row>
    <row r="81044" spans="1:5" x14ac:dyDescent="0.3">
      <c r="A81044" s="1">
        <v>44687.902777777781</v>
      </c>
      <c r="B81044">
        <v>820.71933333333334</v>
      </c>
      <c r="C81044">
        <v>22.694333333333333</v>
      </c>
      <c r="D81044">
        <v>820.99199999999996</v>
      </c>
      <c r="E81044">
        <v>0.10426356373818886</v>
      </c>
    </row>
    <row r="81045" spans="1:5" x14ac:dyDescent="0.3">
      <c r="A81045" s="1">
        <v>44687.90625</v>
      </c>
      <c r="B81045">
        <v>820.75800000000004</v>
      </c>
      <c r="C81045">
        <v>22.66</v>
      </c>
      <c r="D81045">
        <v>820.93366666666668</v>
      </c>
      <c r="E81045">
        <v>0.10523705189110023</v>
      </c>
    </row>
    <row r="81046" spans="1:5" x14ac:dyDescent="0.3">
      <c r="A81046" s="1">
        <v>44687.909722222219</v>
      </c>
      <c r="B81046">
        <v>820.75800000000004</v>
      </c>
      <c r="C81046">
        <v>22.641000000000002</v>
      </c>
      <c r="D81046">
        <v>820.87533333333329</v>
      </c>
      <c r="E81046">
        <v>0.10582247577235034</v>
      </c>
    </row>
    <row r="81047" spans="1:5" x14ac:dyDescent="0.3">
      <c r="A81047" s="1">
        <v>44687.913194444445</v>
      </c>
      <c r="B81047">
        <v>820.75800000000004</v>
      </c>
      <c r="C81047">
        <v>22.622</v>
      </c>
      <c r="D81047">
        <v>820.81700000000001</v>
      </c>
      <c r="E81047">
        <v>0.10640789500018709</v>
      </c>
    </row>
    <row r="81048" spans="1:5" x14ac:dyDescent="0.3">
      <c r="A81048" s="1">
        <v>44687.916666666664</v>
      </c>
      <c r="B81048">
        <v>820.75800000000004</v>
      </c>
      <c r="C81048">
        <v>22.603000000000002</v>
      </c>
      <c r="D81048">
        <v>820.91399999999999</v>
      </c>
      <c r="E81048">
        <v>0.10543444046005859</v>
      </c>
    </row>
    <row r="81049" spans="1:5" x14ac:dyDescent="0.3">
      <c r="A81049" s="1">
        <v>44687.920138888891</v>
      </c>
      <c r="B81049">
        <v>820.79700000000003</v>
      </c>
      <c r="C81049">
        <v>22.598666666666666</v>
      </c>
      <c r="D81049">
        <v>821.01099999999997</v>
      </c>
      <c r="E81049">
        <v>0.10485237539835432</v>
      </c>
    </row>
    <row r="81050" spans="1:5" x14ac:dyDescent="0.3">
      <c r="A81050" s="1">
        <v>44687.923611111109</v>
      </c>
      <c r="B81050">
        <v>820.83600000000001</v>
      </c>
      <c r="C81050">
        <v>22.594333333333335</v>
      </c>
      <c r="D81050">
        <v>821.10799999999995</v>
      </c>
      <c r="E81050">
        <v>0.10427031139188958</v>
      </c>
    </row>
    <row r="81051" spans="1:5" x14ac:dyDescent="0.3">
      <c r="A81051" s="1">
        <v>44687.927083333336</v>
      </c>
      <c r="B81051">
        <v>820.875</v>
      </c>
      <c r="C81051">
        <v>22.59</v>
      </c>
      <c r="D81051">
        <v>821.08866666666665</v>
      </c>
      <c r="E81051">
        <v>0.10485572449541991</v>
      </c>
    </row>
    <row r="81052" spans="1:5" x14ac:dyDescent="0.3">
      <c r="A81052" s="1">
        <v>44687.930555555555</v>
      </c>
      <c r="B81052">
        <v>820.83600000000001</v>
      </c>
      <c r="C81052">
        <v>22.585666666666668</v>
      </c>
      <c r="D81052">
        <v>821.06933333333325</v>
      </c>
      <c r="E81052">
        <v>0.10465835960590737</v>
      </c>
    </row>
    <row r="81053" spans="1:5" x14ac:dyDescent="0.3">
      <c r="A81053" s="1">
        <v>44687.934027777781</v>
      </c>
      <c r="B81053">
        <v>820.79700000000003</v>
      </c>
      <c r="C81053">
        <v>22.581333333333333</v>
      </c>
      <c r="D81053">
        <v>821.05</v>
      </c>
      <c r="E81053">
        <v>0.10446099507420295</v>
      </c>
    </row>
    <row r="81054" spans="1:5" x14ac:dyDescent="0.3">
      <c r="A81054" s="1">
        <v>44687.9375</v>
      </c>
      <c r="B81054">
        <v>820.75800000000004</v>
      </c>
      <c r="C81054">
        <v>22.577000000000002</v>
      </c>
      <c r="D81054">
        <v>820.97233333333327</v>
      </c>
      <c r="E81054">
        <v>0.10484903993753202</v>
      </c>
    </row>
    <row r="81055" spans="1:5" x14ac:dyDescent="0.3">
      <c r="A81055" s="1">
        <v>44687.940972222219</v>
      </c>
      <c r="B81055">
        <v>820.73866666666675</v>
      </c>
      <c r="C81055">
        <v>22.562333333333335</v>
      </c>
      <c r="D81055">
        <v>820.89466666666669</v>
      </c>
      <c r="E81055">
        <v>0.10543445377791064</v>
      </c>
    </row>
    <row r="81056" spans="1:5" x14ac:dyDescent="0.3">
      <c r="A81056" s="1">
        <v>44687.944444444445</v>
      </c>
      <c r="B81056">
        <v>820.71933333333334</v>
      </c>
      <c r="C81056">
        <v>22.547666666666668</v>
      </c>
      <c r="D81056">
        <v>820.81700000000001</v>
      </c>
      <c r="E81056">
        <v>0.10601986402618152</v>
      </c>
    </row>
    <row r="81057" spans="1:5" x14ac:dyDescent="0.3">
      <c r="A81057" s="1">
        <v>44687.947916666664</v>
      </c>
      <c r="B81057">
        <v>820.7</v>
      </c>
      <c r="C81057">
        <v>22.533000000000001</v>
      </c>
      <c r="D81057">
        <v>820.77800000000002</v>
      </c>
      <c r="E81057">
        <v>0.10621723169211378</v>
      </c>
    </row>
    <row r="81058" spans="1:5" x14ac:dyDescent="0.3">
      <c r="A81058" s="1">
        <v>44687.951388888891</v>
      </c>
      <c r="B81058">
        <v>820.60266666666666</v>
      </c>
      <c r="C81058">
        <v>22.505333333333333</v>
      </c>
      <c r="D81058">
        <v>820.73900000000003</v>
      </c>
      <c r="E81058">
        <v>0.10563183596131551</v>
      </c>
    </row>
    <row r="81059" spans="1:5" x14ac:dyDescent="0.3">
      <c r="A81059" s="1">
        <v>44687.954861111109</v>
      </c>
      <c r="B81059">
        <v>820.5053333333334</v>
      </c>
      <c r="C81059">
        <v>22.477666666666668</v>
      </c>
      <c r="D81059">
        <v>820.7</v>
      </c>
      <c r="E81059">
        <v>0.10504644700653733</v>
      </c>
    </row>
    <row r="81060" spans="1:5" x14ac:dyDescent="0.3">
      <c r="A81060" s="1">
        <v>44687.958333333336</v>
      </c>
      <c r="B81060">
        <v>820.40800000000002</v>
      </c>
      <c r="C81060">
        <v>22.45</v>
      </c>
      <c r="D81060">
        <v>820.66100000000006</v>
      </c>
      <c r="E81060">
        <v>0.1044610648277733</v>
      </c>
    </row>
    <row r="81061" spans="1:5" x14ac:dyDescent="0.3">
      <c r="A81061" s="1">
        <v>44687.961805555555</v>
      </c>
      <c r="B81061">
        <v>820.33033333333333</v>
      </c>
      <c r="C81061">
        <v>22.863333333333333</v>
      </c>
      <c r="D81061">
        <v>820.62199999999996</v>
      </c>
      <c r="E81061">
        <v>0.10407277949462622</v>
      </c>
    </row>
    <row r="81062" spans="1:5" x14ac:dyDescent="0.3">
      <c r="A81062" s="1">
        <v>44687.965277777781</v>
      </c>
      <c r="B81062">
        <v>820.25266666666664</v>
      </c>
      <c r="C81062">
        <v>23.276666666666667</v>
      </c>
      <c r="D81062">
        <v>820.58299999999997</v>
      </c>
      <c r="E81062">
        <v>0.10368442705906683</v>
      </c>
    </row>
    <row r="81063" spans="1:5" x14ac:dyDescent="0.3">
      <c r="A81063" s="1">
        <v>44687.96875</v>
      </c>
      <c r="B81063">
        <v>820.17499999999995</v>
      </c>
      <c r="C81063">
        <v>23.69</v>
      </c>
      <c r="D81063">
        <v>820.56366666666668</v>
      </c>
      <c r="E81063">
        <v>0.1030985950944881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2F13B-DA5B-4369-B3EC-8F236236B026}">
  <dimension ref="A1:E101105"/>
  <sheetViews>
    <sheetView tabSelected="1" topLeftCell="D4" workbookViewId="0">
      <selection activeCell="Q13" sqref="Q13"/>
    </sheetView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.6640625" bestFit="1" customWidth="1"/>
  </cols>
  <sheetData>
    <row r="1" spans="1:5" x14ac:dyDescent="0.3">
      <c r="A1" t="s">
        <v>4</v>
      </c>
      <c r="B1" t="s">
        <v>3</v>
      </c>
      <c r="C1" t="s">
        <v>2</v>
      </c>
      <c r="D1" t="s">
        <v>1</v>
      </c>
      <c r="E1" t="s">
        <v>0</v>
      </c>
    </row>
    <row r="2" spans="1:5" x14ac:dyDescent="0.3">
      <c r="A2" s="1">
        <v>44754.666666666664</v>
      </c>
      <c r="B2">
        <v>762.48299999999995</v>
      </c>
      <c r="C2">
        <v>12.11</v>
      </c>
      <c r="D2">
        <v>755.42499999999995</v>
      </c>
      <c r="E2">
        <v>0.14267606150686135</v>
      </c>
    </row>
    <row r="3" spans="1:5" x14ac:dyDescent="0.3">
      <c r="A3" s="1">
        <v>44754.670138888891</v>
      </c>
      <c r="B3">
        <v>762.30799999999999</v>
      </c>
      <c r="C3">
        <v>12.172333333333333</v>
      </c>
      <c r="D3">
        <v>755.30833333333328</v>
      </c>
      <c r="E3">
        <v>0.14209285018275897</v>
      </c>
    </row>
    <row r="4" spans="1:5" x14ac:dyDescent="0.3">
      <c r="A4" s="1">
        <v>44754.673611111109</v>
      </c>
      <c r="B4">
        <v>762.13299999999992</v>
      </c>
      <c r="C4">
        <v>12.234666666666667</v>
      </c>
      <c r="D4">
        <v>755.19166666666672</v>
      </c>
      <c r="E4">
        <v>0.14150962359220351</v>
      </c>
    </row>
    <row r="5" spans="1:5" x14ac:dyDescent="0.3">
      <c r="A5" s="1">
        <v>44754.677083333336</v>
      </c>
      <c r="B5">
        <v>761.95799999999997</v>
      </c>
      <c r="C5">
        <v>12.297000000000001</v>
      </c>
      <c r="D5">
        <v>755.07500000000005</v>
      </c>
      <c r="E5">
        <v>0.140926381735198</v>
      </c>
    </row>
    <row r="6" spans="1:5" x14ac:dyDescent="0.3">
      <c r="A6" s="1">
        <v>44754.680555555555</v>
      </c>
      <c r="B6">
        <v>761.95799999999997</v>
      </c>
      <c r="C6">
        <v>12.334666666666667</v>
      </c>
      <c r="D6">
        <v>755.13333333333333</v>
      </c>
      <c r="E6">
        <v>0.14034277121472971</v>
      </c>
    </row>
    <row r="7" spans="1:5" x14ac:dyDescent="0.3">
      <c r="A7" s="1">
        <v>44754.684027777781</v>
      </c>
      <c r="B7">
        <v>761.95799999999997</v>
      </c>
      <c r="C7">
        <v>12.372333333333334</v>
      </c>
      <c r="D7">
        <v>755.19166666666672</v>
      </c>
      <c r="E7">
        <v>0.13975915146907952</v>
      </c>
    </row>
    <row r="8" spans="1:5" x14ac:dyDescent="0.3">
      <c r="A8" s="1">
        <v>44754.6875</v>
      </c>
      <c r="B8">
        <v>761.95799999999997</v>
      </c>
      <c r="C8">
        <v>12.41</v>
      </c>
      <c r="D8">
        <v>755.25</v>
      </c>
      <c r="E8">
        <v>0.1391755224982473</v>
      </c>
    </row>
    <row r="9" spans="1:5" x14ac:dyDescent="0.3">
      <c r="A9" s="1">
        <v>44754.690972222219</v>
      </c>
      <c r="B9">
        <v>761.95799999999997</v>
      </c>
      <c r="C9">
        <v>12.420999999999999</v>
      </c>
      <c r="D9">
        <v>755.25</v>
      </c>
      <c r="E9">
        <v>0.13917567740013204</v>
      </c>
    </row>
    <row r="10" spans="1:5" x14ac:dyDescent="0.3">
      <c r="A10" s="1">
        <v>44754.694444444445</v>
      </c>
      <c r="B10">
        <v>761.95799999999997</v>
      </c>
      <c r="C10">
        <v>12.432</v>
      </c>
      <c r="D10">
        <v>755.25</v>
      </c>
      <c r="E10">
        <v>0.1391758323020168</v>
      </c>
    </row>
    <row r="11" spans="1:5" x14ac:dyDescent="0.3">
      <c r="A11" s="1">
        <v>44754.697916666664</v>
      </c>
      <c r="B11">
        <v>761.95799999999997</v>
      </c>
      <c r="C11">
        <v>12.443</v>
      </c>
      <c r="D11">
        <v>755.25</v>
      </c>
      <c r="E11">
        <v>0.13917598720390156</v>
      </c>
    </row>
    <row r="12" spans="1:5" x14ac:dyDescent="0.3">
      <c r="A12" s="1">
        <v>44754.701388888891</v>
      </c>
      <c r="B12">
        <v>761.91933333333327</v>
      </c>
      <c r="C12">
        <v>12.440999999999999</v>
      </c>
      <c r="D12">
        <v>755.25</v>
      </c>
      <c r="E12">
        <v>0.13878873924024912</v>
      </c>
    </row>
    <row r="13" spans="1:5" x14ac:dyDescent="0.3">
      <c r="A13" s="1">
        <v>44754.704861111109</v>
      </c>
      <c r="B13">
        <v>761.88066666666668</v>
      </c>
      <c r="C13">
        <v>12.439</v>
      </c>
      <c r="D13">
        <v>755.25</v>
      </c>
      <c r="E13">
        <v>0.13840149160128726</v>
      </c>
    </row>
    <row r="14" spans="1:5" x14ac:dyDescent="0.3">
      <c r="A14" s="1">
        <v>44754.708333333336</v>
      </c>
      <c r="B14">
        <v>761.84199999999998</v>
      </c>
      <c r="C14">
        <v>12.436999999999999</v>
      </c>
      <c r="D14">
        <v>755.25</v>
      </c>
      <c r="E14">
        <v>0.13801424428701151</v>
      </c>
    </row>
    <row r="15" spans="1:5" x14ac:dyDescent="0.3">
      <c r="A15" s="1">
        <v>44754.711805555555</v>
      </c>
      <c r="B15">
        <v>761.84199999999998</v>
      </c>
      <c r="C15">
        <v>12.423666666666666</v>
      </c>
      <c r="D15">
        <v>755.25</v>
      </c>
      <c r="E15">
        <v>0.13801405977404205</v>
      </c>
    </row>
    <row r="16" spans="1:5" x14ac:dyDescent="0.3">
      <c r="A16" s="1">
        <v>44754.715277777781</v>
      </c>
      <c r="B16">
        <v>761.84199999999998</v>
      </c>
      <c r="C16">
        <v>12.410333333333334</v>
      </c>
      <c r="D16">
        <v>755.25</v>
      </c>
      <c r="E16">
        <v>0.13801387526107259</v>
      </c>
    </row>
    <row r="17" spans="1:5" x14ac:dyDescent="0.3">
      <c r="A17" s="1">
        <v>44754.71875</v>
      </c>
      <c r="B17">
        <v>761.84199999999998</v>
      </c>
      <c r="C17">
        <v>12.397</v>
      </c>
      <c r="D17">
        <v>755.25</v>
      </c>
      <c r="E17">
        <v>0.13801369074810313</v>
      </c>
    </row>
    <row r="18" spans="1:5" x14ac:dyDescent="0.3">
      <c r="A18" s="1">
        <v>44754.722222222219</v>
      </c>
      <c r="B18">
        <v>761.93899999999996</v>
      </c>
      <c r="C18">
        <v>12.379</v>
      </c>
      <c r="D18">
        <v>755.25</v>
      </c>
      <c r="E18">
        <v>0.13898481663141227</v>
      </c>
    </row>
    <row r="19" spans="1:5" x14ac:dyDescent="0.3">
      <c r="A19" s="1">
        <v>44754.725694444445</v>
      </c>
      <c r="B19">
        <v>762.03600000000006</v>
      </c>
      <c r="C19">
        <v>12.361000000000001</v>
      </c>
      <c r="D19">
        <v>755.25</v>
      </c>
      <c r="E19">
        <v>0.1399559351840271</v>
      </c>
    </row>
    <row r="20" spans="1:5" x14ac:dyDescent="0.3">
      <c r="A20" s="1">
        <v>44754.729166666664</v>
      </c>
      <c r="B20">
        <v>762.13300000000004</v>
      </c>
      <c r="C20">
        <v>12.343</v>
      </c>
      <c r="D20">
        <v>755.25</v>
      </c>
      <c r="E20">
        <v>0.14092704640594467</v>
      </c>
    </row>
    <row r="21" spans="1:5" x14ac:dyDescent="0.3">
      <c r="A21" s="1">
        <v>44754.732638888891</v>
      </c>
      <c r="B21">
        <v>762.13300000000004</v>
      </c>
      <c r="C21">
        <v>12.303000000000001</v>
      </c>
      <c r="D21">
        <v>755.30833333333328</v>
      </c>
      <c r="E21">
        <v>0.14034231752938053</v>
      </c>
    </row>
    <row r="22" spans="1:5" x14ac:dyDescent="0.3">
      <c r="A22" s="1">
        <v>44754.736111111109</v>
      </c>
      <c r="B22">
        <v>762.13300000000004</v>
      </c>
      <c r="C22">
        <v>12.263</v>
      </c>
      <c r="D22">
        <v>755.36666666666667</v>
      </c>
      <c r="E22">
        <v>0.13975759844946681</v>
      </c>
    </row>
    <row r="23" spans="1:5" x14ac:dyDescent="0.3">
      <c r="A23" s="1">
        <v>44754.739583333336</v>
      </c>
      <c r="B23">
        <v>762.13300000000004</v>
      </c>
      <c r="C23">
        <v>12.223000000000001</v>
      </c>
      <c r="D23">
        <v>755.42499999999995</v>
      </c>
      <c r="E23">
        <v>0.13917288916620951</v>
      </c>
    </row>
    <row r="24" spans="1:5" x14ac:dyDescent="0.3">
      <c r="A24" s="1">
        <v>44754.743055555555</v>
      </c>
      <c r="B24">
        <v>762.24966666666671</v>
      </c>
      <c r="C24">
        <v>12.167666666666667</v>
      </c>
      <c r="D24">
        <v>755.46399999999994</v>
      </c>
      <c r="E24">
        <v>0.13994984309841474</v>
      </c>
    </row>
    <row r="25" spans="1:5" x14ac:dyDescent="0.3">
      <c r="A25" s="1">
        <v>44754.746527777781</v>
      </c>
      <c r="B25">
        <v>762.36633333333327</v>
      </c>
      <c r="C25">
        <v>12.112333333333334</v>
      </c>
      <c r="D25">
        <v>755.50300000000004</v>
      </c>
      <c r="E25">
        <v>0.1407267789870475</v>
      </c>
    </row>
    <row r="26" spans="1:5" x14ac:dyDescent="0.3">
      <c r="A26" s="1">
        <v>44754.75</v>
      </c>
      <c r="B26">
        <v>762.48299999999995</v>
      </c>
      <c r="C26">
        <v>12.057</v>
      </c>
      <c r="D26">
        <v>755.54200000000003</v>
      </c>
      <c r="E26">
        <v>0.14150369683211367</v>
      </c>
    </row>
    <row r="27" spans="1:5" x14ac:dyDescent="0.3">
      <c r="A27" s="1">
        <v>44754.753472222219</v>
      </c>
      <c r="B27">
        <v>762.48299999999995</v>
      </c>
      <c r="C27">
        <v>12.003666666666668</v>
      </c>
      <c r="D27">
        <v>755.50300000000004</v>
      </c>
      <c r="E27">
        <v>0.14189344180161026</v>
      </c>
    </row>
    <row r="28" spans="1:5" x14ac:dyDescent="0.3">
      <c r="A28" s="1">
        <v>44754.756944444445</v>
      </c>
      <c r="B28">
        <v>762.48299999999995</v>
      </c>
      <c r="C28">
        <v>11.950333333333333</v>
      </c>
      <c r="D28">
        <v>755.46399999999994</v>
      </c>
      <c r="E28">
        <v>0.14228317803809157</v>
      </c>
    </row>
    <row r="29" spans="1:5" x14ac:dyDescent="0.3">
      <c r="A29" s="1">
        <v>44754.760416666664</v>
      </c>
      <c r="B29">
        <v>762.48299999999995</v>
      </c>
      <c r="C29">
        <v>11.897</v>
      </c>
      <c r="D29">
        <v>755.42499999999995</v>
      </c>
      <c r="E29">
        <v>0.14267290554155465</v>
      </c>
    </row>
    <row r="30" spans="1:5" x14ac:dyDescent="0.3">
      <c r="A30" s="1">
        <v>44754.763888888891</v>
      </c>
      <c r="B30">
        <v>762.42466666666667</v>
      </c>
      <c r="C30">
        <v>11.843666666666667</v>
      </c>
      <c r="D30">
        <v>755.46399999999994</v>
      </c>
      <c r="E30">
        <v>0.14169751166611233</v>
      </c>
    </row>
    <row r="31" spans="1:5" x14ac:dyDescent="0.3">
      <c r="A31" s="1">
        <v>44754.767361111109</v>
      </c>
      <c r="B31">
        <v>762.36633333333327</v>
      </c>
      <c r="C31">
        <v>11.790333333333333</v>
      </c>
      <c r="D31">
        <v>755.50300000000004</v>
      </c>
      <c r="E31">
        <v>0.1407221395858898</v>
      </c>
    </row>
    <row r="32" spans="1:5" x14ac:dyDescent="0.3">
      <c r="A32" s="1">
        <v>44754.770833333336</v>
      </c>
      <c r="B32">
        <v>762.30799999999999</v>
      </c>
      <c r="C32">
        <v>11.737</v>
      </c>
      <c r="D32">
        <v>755.54200000000003</v>
      </c>
      <c r="E32">
        <v>0.13974678930089013</v>
      </c>
    </row>
    <row r="33" spans="1:5" x14ac:dyDescent="0.3">
      <c r="A33" s="1">
        <v>44754.774305555555</v>
      </c>
      <c r="B33">
        <v>762.36633333333327</v>
      </c>
      <c r="C33">
        <v>11.688000000000001</v>
      </c>
      <c r="D33">
        <v>755.54200000000003</v>
      </c>
      <c r="E33">
        <v>0.14033016890747305</v>
      </c>
    </row>
    <row r="34" spans="1:5" x14ac:dyDescent="0.3">
      <c r="A34" s="1">
        <v>44754.777777777781</v>
      </c>
      <c r="B34">
        <v>762.42466666666667</v>
      </c>
      <c r="C34">
        <v>11.638999999999999</v>
      </c>
      <c r="D34">
        <v>755.54200000000003</v>
      </c>
      <c r="E34">
        <v>0.14091353651315552</v>
      </c>
    </row>
    <row r="35" spans="1:5" x14ac:dyDescent="0.3">
      <c r="A35" s="1">
        <v>44754.78125</v>
      </c>
      <c r="B35">
        <v>762.48299999999995</v>
      </c>
      <c r="C35">
        <v>11.59</v>
      </c>
      <c r="D35">
        <v>755.54200000000003</v>
      </c>
      <c r="E35">
        <v>0.14149689211793759</v>
      </c>
    </row>
    <row r="36" spans="1:5" x14ac:dyDescent="0.3">
      <c r="A36" s="1">
        <v>44754.784722222219</v>
      </c>
      <c r="B36">
        <v>762.48299999999995</v>
      </c>
      <c r="C36">
        <v>11.545666666666667</v>
      </c>
      <c r="D36">
        <v>755.60033333333331</v>
      </c>
      <c r="E36">
        <v>0.14091218797115895</v>
      </c>
    </row>
    <row r="37" spans="1:5" x14ac:dyDescent="0.3">
      <c r="A37" s="1">
        <v>44754.788194444445</v>
      </c>
      <c r="B37">
        <v>762.48299999999995</v>
      </c>
      <c r="C37">
        <v>11.501333333333333</v>
      </c>
      <c r="D37">
        <v>755.6586666666667</v>
      </c>
      <c r="E37">
        <v>0.14032749468233485</v>
      </c>
    </row>
    <row r="38" spans="1:5" x14ac:dyDescent="0.3">
      <c r="A38" s="1">
        <v>44754.791666666664</v>
      </c>
      <c r="B38">
        <v>762.48299999999995</v>
      </c>
      <c r="C38">
        <v>11.457000000000001</v>
      </c>
      <c r="D38">
        <v>755.71699999999998</v>
      </c>
      <c r="E38">
        <v>0.13974281225147128</v>
      </c>
    </row>
    <row r="39" spans="1:5" x14ac:dyDescent="0.3">
      <c r="A39" s="1">
        <v>44754.795138888891</v>
      </c>
      <c r="B39">
        <v>762.48299999999995</v>
      </c>
      <c r="C39">
        <v>11.412333333333335</v>
      </c>
      <c r="D39">
        <v>755.6586666666667</v>
      </c>
      <c r="E39">
        <v>0.1403262196499922</v>
      </c>
    </row>
    <row r="40" spans="1:5" x14ac:dyDescent="0.3">
      <c r="A40" s="1">
        <v>44754.798611111109</v>
      </c>
      <c r="B40">
        <v>762.48299999999995</v>
      </c>
      <c r="C40">
        <v>11.367666666666667</v>
      </c>
      <c r="D40">
        <v>755.60033333333331</v>
      </c>
      <c r="E40">
        <v>0.14090961610891978</v>
      </c>
    </row>
    <row r="41" spans="1:5" x14ac:dyDescent="0.3">
      <c r="A41" s="1">
        <v>44754.802083333336</v>
      </c>
      <c r="B41">
        <v>762.48299999999995</v>
      </c>
      <c r="C41">
        <v>11.323</v>
      </c>
      <c r="D41">
        <v>755.54200000000003</v>
      </c>
      <c r="E41">
        <v>0.14149300162824804</v>
      </c>
    </row>
    <row r="42" spans="1:5" x14ac:dyDescent="0.3">
      <c r="A42" s="1">
        <v>44754.805555555555</v>
      </c>
      <c r="B42">
        <v>762.58033333333333</v>
      </c>
      <c r="C42">
        <v>11.282999999999999</v>
      </c>
      <c r="D42">
        <v>755.6973333333334</v>
      </c>
      <c r="E42">
        <v>0.14091173008007563</v>
      </c>
    </row>
    <row r="43" spans="1:5" x14ac:dyDescent="0.3">
      <c r="A43" s="1">
        <v>44754.809027777781</v>
      </c>
      <c r="B43">
        <v>762.6776666666666</v>
      </c>
      <c r="C43">
        <v>11.243</v>
      </c>
      <c r="D43">
        <v>755.85266666666666</v>
      </c>
      <c r="E43">
        <v>0.14033046827257728</v>
      </c>
    </row>
    <row r="44" spans="1:5" x14ac:dyDescent="0.3">
      <c r="A44" s="1">
        <v>44754.8125</v>
      </c>
      <c r="B44">
        <v>762.77499999999998</v>
      </c>
      <c r="C44">
        <v>11.202999999999999</v>
      </c>
      <c r="D44">
        <v>756.00800000000004</v>
      </c>
      <c r="E44">
        <v>0.13974921620574843</v>
      </c>
    </row>
    <row r="45" spans="1:5" x14ac:dyDescent="0.3">
      <c r="A45" s="1">
        <v>44754.815972222219</v>
      </c>
      <c r="B45">
        <v>762.77499999999998</v>
      </c>
      <c r="C45">
        <v>11.169666666666666</v>
      </c>
      <c r="D45">
        <v>755.96933333333334</v>
      </c>
      <c r="E45">
        <v>0.14013585928016883</v>
      </c>
    </row>
    <row r="46" spans="1:5" x14ac:dyDescent="0.3">
      <c r="A46" s="1">
        <v>44754.819444444445</v>
      </c>
      <c r="B46">
        <v>762.77499999999998</v>
      </c>
      <c r="C46">
        <v>11.136333333333333</v>
      </c>
      <c r="D46">
        <v>755.93066666666675</v>
      </c>
      <c r="E46">
        <v>0.14052249694310154</v>
      </c>
    </row>
    <row r="47" spans="1:5" x14ac:dyDescent="0.3">
      <c r="A47" s="1">
        <v>44754.822916666664</v>
      </c>
      <c r="B47">
        <v>762.77499999999998</v>
      </c>
      <c r="C47">
        <v>11.103</v>
      </c>
      <c r="D47">
        <v>755.89200000000005</v>
      </c>
      <c r="E47">
        <v>0.14090912919455095</v>
      </c>
    </row>
    <row r="48" spans="1:5" x14ac:dyDescent="0.3">
      <c r="A48" s="1">
        <v>44754.826388888891</v>
      </c>
      <c r="B48">
        <v>762.7166666666667</v>
      </c>
      <c r="C48">
        <v>11.069666666666667</v>
      </c>
      <c r="D48">
        <v>755.93066666666675</v>
      </c>
      <c r="E48">
        <v>0.13993753919338675</v>
      </c>
    </row>
    <row r="49" spans="1:5" x14ac:dyDescent="0.3">
      <c r="A49" s="1">
        <v>44754.829861111109</v>
      </c>
      <c r="B49">
        <v>762.6583333333333</v>
      </c>
      <c r="C49">
        <v>11.036333333333333</v>
      </c>
      <c r="D49">
        <v>755.96933333333334</v>
      </c>
      <c r="E49">
        <v>0.13896596276758663</v>
      </c>
    </row>
    <row r="50" spans="1:5" x14ac:dyDescent="0.3">
      <c r="A50" s="1">
        <v>44754.833333333336</v>
      </c>
      <c r="B50">
        <v>762.6</v>
      </c>
      <c r="C50">
        <v>11.003</v>
      </c>
      <c r="D50">
        <v>756.00800000000004</v>
      </c>
      <c r="E50">
        <v>0.13799439991714613</v>
      </c>
    </row>
    <row r="51" spans="1:5" x14ac:dyDescent="0.3">
      <c r="A51" s="1">
        <v>44754.836805555555</v>
      </c>
      <c r="B51">
        <v>762.77499999999998</v>
      </c>
      <c r="C51">
        <v>10.972</v>
      </c>
      <c r="D51">
        <v>756.06633333333332</v>
      </c>
      <c r="E51">
        <v>0.13916194674486043</v>
      </c>
    </row>
    <row r="52" spans="1:5" x14ac:dyDescent="0.3">
      <c r="A52" s="1">
        <v>44754.840277777781</v>
      </c>
      <c r="B52">
        <v>762.95</v>
      </c>
      <c r="C52">
        <v>10.941000000000001</v>
      </c>
      <c r="D52">
        <v>756.12466666666671</v>
      </c>
      <c r="E52">
        <v>0.140329478387759</v>
      </c>
    </row>
    <row r="53" spans="1:5" x14ac:dyDescent="0.3">
      <c r="A53" s="1">
        <v>44754.84375</v>
      </c>
      <c r="B53">
        <v>763.125</v>
      </c>
      <c r="C53">
        <v>10.91</v>
      </c>
      <c r="D53">
        <v>756.18299999999999</v>
      </c>
      <c r="E53">
        <v>0.14149699484584771</v>
      </c>
    </row>
    <row r="54" spans="1:5" x14ac:dyDescent="0.3">
      <c r="A54" s="1">
        <v>44754.847222222219</v>
      </c>
      <c r="B54">
        <v>763.16399999999999</v>
      </c>
      <c r="C54">
        <v>10.881</v>
      </c>
      <c r="D54">
        <v>756.24133333333327</v>
      </c>
      <c r="E54">
        <v>0.14130302563695274</v>
      </c>
    </row>
    <row r="55" spans="1:5" x14ac:dyDescent="0.3">
      <c r="A55" s="1">
        <v>44754.850694444445</v>
      </c>
      <c r="B55">
        <v>763.20299999999997</v>
      </c>
      <c r="C55">
        <v>10.852</v>
      </c>
      <c r="D55">
        <v>756.29966666666667</v>
      </c>
      <c r="E55">
        <v>0.14110905878205365</v>
      </c>
    </row>
    <row r="56" spans="1:5" x14ac:dyDescent="0.3">
      <c r="A56" s="1">
        <v>44754.854166666664</v>
      </c>
      <c r="B56">
        <v>763.24199999999996</v>
      </c>
      <c r="C56">
        <v>10.823</v>
      </c>
      <c r="D56">
        <v>756.35799999999995</v>
      </c>
      <c r="E56">
        <v>0.14091509428114896</v>
      </c>
    </row>
    <row r="57" spans="1:5" x14ac:dyDescent="0.3">
      <c r="A57" s="1">
        <v>44754.857638888891</v>
      </c>
      <c r="B57">
        <v>763.24199999999996</v>
      </c>
      <c r="C57">
        <v>10.794333333333334</v>
      </c>
      <c r="D57">
        <v>756.45533333333333</v>
      </c>
      <c r="E57">
        <v>0.13994029076696962</v>
      </c>
    </row>
    <row r="58" spans="1:5" x14ac:dyDescent="0.3">
      <c r="A58" s="1">
        <v>44754.861111111109</v>
      </c>
      <c r="B58">
        <v>763.24199999999996</v>
      </c>
      <c r="C58">
        <v>10.765666666666666</v>
      </c>
      <c r="D58">
        <v>756.5526666666666</v>
      </c>
      <c r="E58">
        <v>0.13896549896772181</v>
      </c>
    </row>
    <row r="59" spans="1:5" x14ac:dyDescent="0.3">
      <c r="A59" s="1">
        <v>44754.864583333336</v>
      </c>
      <c r="B59">
        <v>763.24199999999996</v>
      </c>
      <c r="C59">
        <v>10.737</v>
      </c>
      <c r="D59">
        <v>756.65</v>
      </c>
      <c r="E59">
        <v>0.13799071888340542</v>
      </c>
    </row>
    <row r="60" spans="1:5" x14ac:dyDescent="0.3">
      <c r="A60" s="1">
        <v>44754.868055555555</v>
      </c>
      <c r="B60">
        <v>763.41700000000003</v>
      </c>
      <c r="C60">
        <v>10.712333333333333</v>
      </c>
      <c r="D60">
        <v>756.74733333333336</v>
      </c>
      <c r="E60">
        <v>0.13876787338622959</v>
      </c>
    </row>
    <row r="61" spans="1:5" x14ac:dyDescent="0.3">
      <c r="A61" s="1">
        <v>44754.871527777781</v>
      </c>
      <c r="B61">
        <v>763.59199999999998</v>
      </c>
      <c r="C61">
        <v>10.687666666666667</v>
      </c>
      <c r="D61">
        <v>756.84466666666663</v>
      </c>
      <c r="E61">
        <v>0.1395450198455318</v>
      </c>
    </row>
    <row r="62" spans="1:5" x14ac:dyDescent="0.3">
      <c r="A62" s="1">
        <v>44754.875</v>
      </c>
      <c r="B62">
        <v>763.76700000000005</v>
      </c>
      <c r="C62">
        <v>10.663</v>
      </c>
      <c r="D62">
        <v>756.94200000000001</v>
      </c>
      <c r="E62">
        <v>0.14032215826131811</v>
      </c>
    </row>
    <row r="63" spans="1:5" x14ac:dyDescent="0.3">
      <c r="A63" s="1">
        <v>44754.878472222219</v>
      </c>
      <c r="B63">
        <v>763.70866666666666</v>
      </c>
      <c r="C63">
        <v>10.638666666666667</v>
      </c>
      <c r="D63">
        <v>756.94200000000001</v>
      </c>
      <c r="E63">
        <v>0.13973786253211901</v>
      </c>
    </row>
    <row r="64" spans="1:5" x14ac:dyDescent="0.3">
      <c r="A64" s="1">
        <v>44754.881944444445</v>
      </c>
      <c r="B64">
        <v>763.65033333333338</v>
      </c>
      <c r="C64">
        <v>10.614333333333333</v>
      </c>
      <c r="D64">
        <v>756.94200000000001</v>
      </c>
      <c r="E64">
        <v>0.13915357276255375</v>
      </c>
    </row>
    <row r="65" spans="1:5" x14ac:dyDescent="0.3">
      <c r="A65" s="1">
        <v>44754.885416666664</v>
      </c>
      <c r="B65">
        <v>763.59199999999998</v>
      </c>
      <c r="C65">
        <v>10.59</v>
      </c>
      <c r="D65">
        <v>756.94200000000001</v>
      </c>
      <c r="E65">
        <v>0.13856928895261633</v>
      </c>
    </row>
    <row r="66" spans="1:5" x14ac:dyDescent="0.3">
      <c r="A66" s="1">
        <v>44754.888888888891</v>
      </c>
      <c r="B66">
        <v>763.74733333333336</v>
      </c>
      <c r="C66">
        <v>10.57</v>
      </c>
      <c r="D66">
        <v>757.00033333333329</v>
      </c>
      <c r="E66">
        <v>0.13954001635635105</v>
      </c>
    </row>
    <row r="67" spans="1:5" x14ac:dyDescent="0.3">
      <c r="A67" s="1">
        <v>44754.892361111109</v>
      </c>
      <c r="B67">
        <v>763.90266666666662</v>
      </c>
      <c r="C67">
        <v>10.549999999999999</v>
      </c>
      <c r="D67">
        <v>757.05866666666668</v>
      </c>
      <c r="E67">
        <v>0.14051073561486227</v>
      </c>
    </row>
    <row r="68" spans="1:5" x14ac:dyDescent="0.3">
      <c r="A68" s="1">
        <v>44754.895833333336</v>
      </c>
      <c r="B68">
        <v>764.05799999999999</v>
      </c>
      <c r="C68">
        <v>10.53</v>
      </c>
      <c r="D68">
        <v>757.11699999999996</v>
      </c>
      <c r="E68">
        <v>0.14148144672816187</v>
      </c>
    </row>
    <row r="69" spans="1:5" x14ac:dyDescent="0.3">
      <c r="A69" s="1">
        <v>44754.899305555555</v>
      </c>
      <c r="B69">
        <v>764.05799999999999</v>
      </c>
      <c r="C69">
        <v>10.512333333333332</v>
      </c>
      <c r="D69">
        <v>757.15566666666666</v>
      </c>
      <c r="E69">
        <v>0.14109412605957766</v>
      </c>
    </row>
    <row r="70" spans="1:5" x14ac:dyDescent="0.3">
      <c r="A70" s="1">
        <v>44754.902777777781</v>
      </c>
      <c r="B70">
        <v>764.05799999999999</v>
      </c>
      <c r="C70">
        <v>10.494666666666667</v>
      </c>
      <c r="D70">
        <v>757.19433333333325</v>
      </c>
      <c r="E70">
        <v>0.1407068082590833</v>
      </c>
    </row>
    <row r="71" spans="1:5" x14ac:dyDescent="0.3">
      <c r="A71" s="1">
        <v>44754.90625</v>
      </c>
      <c r="B71">
        <v>764.05799999999999</v>
      </c>
      <c r="C71">
        <v>10.477</v>
      </c>
      <c r="D71">
        <v>757.23299999999995</v>
      </c>
      <c r="E71">
        <v>0.14031949332667293</v>
      </c>
    </row>
    <row r="72" spans="1:5" x14ac:dyDescent="0.3">
      <c r="A72" s="1">
        <v>44754.909722222219</v>
      </c>
      <c r="B72">
        <v>764.11633333333327</v>
      </c>
      <c r="C72">
        <v>10.459</v>
      </c>
      <c r="D72">
        <v>757.34966666666662</v>
      </c>
      <c r="E72">
        <v>0.13973531034062689</v>
      </c>
    </row>
    <row r="73" spans="1:5" x14ac:dyDescent="0.3">
      <c r="A73" s="1">
        <v>44754.913194444445</v>
      </c>
      <c r="B73">
        <v>764.17466666666667</v>
      </c>
      <c r="C73">
        <v>10.441000000000001</v>
      </c>
      <c r="D73">
        <v>757.4663333333333</v>
      </c>
      <c r="E73">
        <v>0.13915113176307786</v>
      </c>
    </row>
    <row r="74" spans="1:5" x14ac:dyDescent="0.3">
      <c r="A74" s="1">
        <v>44754.916666666664</v>
      </c>
      <c r="B74">
        <v>764.23299999999995</v>
      </c>
      <c r="C74">
        <v>10.423</v>
      </c>
      <c r="D74">
        <v>757.58299999999997</v>
      </c>
      <c r="E74">
        <v>0.13856695759401993</v>
      </c>
    </row>
    <row r="75" spans="1:5" x14ac:dyDescent="0.3">
      <c r="A75" s="1">
        <v>44754.920138888891</v>
      </c>
      <c r="B75">
        <v>764.33033333333333</v>
      </c>
      <c r="C75">
        <v>10.409666666666666</v>
      </c>
      <c r="D75">
        <v>757.62199999999996</v>
      </c>
      <c r="E75">
        <v>0.13915069050548032</v>
      </c>
    </row>
    <row r="76" spans="1:5" x14ac:dyDescent="0.3">
      <c r="A76" s="1">
        <v>44754.923611111109</v>
      </c>
      <c r="B76">
        <v>764.4276666666666</v>
      </c>
      <c r="C76">
        <v>10.396333333333333</v>
      </c>
      <c r="D76">
        <v>757.66100000000006</v>
      </c>
      <c r="E76">
        <v>0.1397344201513866</v>
      </c>
    </row>
    <row r="77" spans="1:5" x14ac:dyDescent="0.3">
      <c r="A77" s="1">
        <v>44754.927083333336</v>
      </c>
      <c r="B77">
        <v>764.52499999999998</v>
      </c>
      <c r="C77">
        <v>10.382999999999999</v>
      </c>
      <c r="D77">
        <v>757.7</v>
      </c>
      <c r="E77">
        <v>0.14031814653174318</v>
      </c>
    </row>
    <row r="78" spans="1:5" x14ac:dyDescent="0.3">
      <c r="A78" s="1">
        <v>44754.930555555555</v>
      </c>
      <c r="B78">
        <v>764.52499999999998</v>
      </c>
      <c r="C78">
        <v>10.369666666666665</v>
      </c>
      <c r="D78">
        <v>757.75833333333333</v>
      </c>
      <c r="E78">
        <v>0.13973404134745604</v>
      </c>
    </row>
    <row r="79" spans="1:5" x14ac:dyDescent="0.3">
      <c r="A79" s="1">
        <v>44754.934027777781</v>
      </c>
      <c r="B79">
        <v>764.52499999999998</v>
      </c>
      <c r="C79">
        <v>10.356333333333334</v>
      </c>
      <c r="D79">
        <v>757.81666666666672</v>
      </c>
      <c r="E79">
        <v>0.13914993942871701</v>
      </c>
    </row>
    <row r="80" spans="1:5" x14ac:dyDescent="0.3">
      <c r="A80" s="1">
        <v>44754.9375</v>
      </c>
      <c r="B80">
        <v>764.52499999999998</v>
      </c>
      <c r="C80">
        <v>10.343</v>
      </c>
      <c r="D80">
        <v>757.875</v>
      </c>
      <c r="E80">
        <v>0.13856584077553211</v>
      </c>
    </row>
    <row r="81" spans="1:5" x14ac:dyDescent="0.3">
      <c r="A81" s="1">
        <v>44754.940972222219</v>
      </c>
      <c r="B81">
        <v>764.52499999999998</v>
      </c>
      <c r="C81">
        <v>10.329666666666666</v>
      </c>
      <c r="D81">
        <v>757.81666666666672</v>
      </c>
      <c r="E81">
        <v>0.13914956389033611</v>
      </c>
    </row>
    <row r="82" spans="1:5" x14ac:dyDescent="0.3">
      <c r="A82" s="1">
        <v>44754.944444444445</v>
      </c>
      <c r="B82">
        <v>764.52499999999998</v>
      </c>
      <c r="C82">
        <v>10.316333333333334</v>
      </c>
      <c r="D82">
        <v>757.75833333333333</v>
      </c>
      <c r="E82">
        <v>0.13973328373959193</v>
      </c>
    </row>
    <row r="83" spans="1:5" x14ac:dyDescent="0.3">
      <c r="A83" s="1">
        <v>44754.947916666664</v>
      </c>
      <c r="B83">
        <v>764.52499999999998</v>
      </c>
      <c r="C83">
        <v>10.303000000000001</v>
      </c>
      <c r="D83">
        <v>757.7</v>
      </c>
      <c r="E83">
        <v>0.14031700032329364</v>
      </c>
    </row>
    <row r="84" spans="1:5" x14ac:dyDescent="0.3">
      <c r="A84" s="1">
        <v>44754.951388888891</v>
      </c>
      <c r="B84">
        <v>764.58333333333337</v>
      </c>
      <c r="C84">
        <v>10.289666666666667</v>
      </c>
      <c r="D84">
        <v>757.66100000000006</v>
      </c>
      <c r="E84">
        <v>0.14129109540880902</v>
      </c>
    </row>
    <row r="85" spans="1:5" x14ac:dyDescent="0.3">
      <c r="A85" s="1">
        <v>44754.954861111109</v>
      </c>
      <c r="B85">
        <v>764.64166666666665</v>
      </c>
      <c r="C85">
        <v>10.276333333333334</v>
      </c>
      <c r="D85">
        <v>757.62199999999996</v>
      </c>
      <c r="E85">
        <v>0.14226518504552055</v>
      </c>
    </row>
    <row r="86" spans="1:5" x14ac:dyDescent="0.3">
      <c r="A86" s="1">
        <v>44754.958333333336</v>
      </c>
      <c r="B86">
        <v>764.7</v>
      </c>
      <c r="C86">
        <v>10.263</v>
      </c>
      <c r="D86">
        <v>757.58299999999997</v>
      </c>
      <c r="E86">
        <v>0.14323926923342378</v>
      </c>
    </row>
    <row r="87" spans="1:5" x14ac:dyDescent="0.3">
      <c r="A87" s="1">
        <v>44754.961805555555</v>
      </c>
      <c r="B87">
        <v>764.64166666666665</v>
      </c>
      <c r="C87">
        <v>10.252000000000001</v>
      </c>
      <c r="D87">
        <v>757.68033333333335</v>
      </c>
      <c r="E87">
        <v>0.14168092672274327</v>
      </c>
    </row>
    <row r="88" spans="1:5" x14ac:dyDescent="0.3">
      <c r="A88" s="1">
        <v>44754.965277777781</v>
      </c>
      <c r="B88">
        <v>764.58333333333337</v>
      </c>
      <c r="C88">
        <v>10.241</v>
      </c>
      <c r="D88">
        <v>757.77766666666662</v>
      </c>
      <c r="E88">
        <v>0.14012259140140831</v>
      </c>
    </row>
    <row r="89" spans="1:5" x14ac:dyDescent="0.3">
      <c r="A89" s="1">
        <v>44754.96875</v>
      </c>
      <c r="B89">
        <v>764.52499999999998</v>
      </c>
      <c r="C89">
        <v>10.23</v>
      </c>
      <c r="D89">
        <v>757.875</v>
      </c>
      <c r="E89">
        <v>0.13856426326941598</v>
      </c>
    </row>
    <row r="90" spans="1:5" x14ac:dyDescent="0.3">
      <c r="A90" s="1">
        <v>44754.972222222219</v>
      </c>
      <c r="B90">
        <v>764.58333333333337</v>
      </c>
      <c r="C90">
        <v>10.218999999999999</v>
      </c>
      <c r="D90">
        <v>757.875</v>
      </c>
      <c r="E90">
        <v>0.13914800540605687</v>
      </c>
    </row>
    <row r="91" spans="1:5" x14ac:dyDescent="0.3">
      <c r="A91" s="1">
        <v>44754.975694444445</v>
      </c>
      <c r="B91">
        <v>764.64166666666665</v>
      </c>
      <c r="C91">
        <v>10.208</v>
      </c>
      <c r="D91">
        <v>757.875</v>
      </c>
      <c r="E91">
        <v>0.139731744848618</v>
      </c>
    </row>
    <row r="92" spans="1:5" x14ac:dyDescent="0.3">
      <c r="A92" s="1">
        <v>44754.979166666664</v>
      </c>
      <c r="B92">
        <v>764.7</v>
      </c>
      <c r="C92">
        <v>10.196999999999999</v>
      </c>
      <c r="D92">
        <v>757.875</v>
      </c>
      <c r="E92">
        <v>0.1403154815970995</v>
      </c>
    </row>
    <row r="93" spans="1:5" x14ac:dyDescent="0.3">
      <c r="A93" s="1">
        <v>44754.982638888891</v>
      </c>
      <c r="B93">
        <v>764.64166666666665</v>
      </c>
      <c r="C93">
        <v>10.183666666666666</v>
      </c>
      <c r="D93">
        <v>757.77766666666662</v>
      </c>
      <c r="E93">
        <v>0.14070566365128584</v>
      </c>
    </row>
    <row r="94" spans="1:5" x14ac:dyDescent="0.3">
      <c r="A94" s="1">
        <v>44754.986111111109</v>
      </c>
      <c r="B94">
        <v>764.58333333333337</v>
      </c>
      <c r="C94">
        <v>10.170333333333334</v>
      </c>
      <c r="D94">
        <v>757.68033333333335</v>
      </c>
      <c r="E94">
        <v>0.14109584352221644</v>
      </c>
    </row>
    <row r="95" spans="1:5" x14ac:dyDescent="0.3">
      <c r="A95" s="1">
        <v>44754.989583333336</v>
      </c>
      <c r="B95">
        <v>764.52499999999998</v>
      </c>
      <c r="C95">
        <v>10.157</v>
      </c>
      <c r="D95">
        <v>757.58299999999997</v>
      </c>
      <c r="E95">
        <v>0.14148602120989434</v>
      </c>
    </row>
    <row r="96" spans="1:5" x14ac:dyDescent="0.3">
      <c r="A96" s="1">
        <v>44754.993055555555</v>
      </c>
      <c r="B96">
        <v>764.52499999999998</v>
      </c>
      <c r="C96">
        <v>10.143666666666666</v>
      </c>
      <c r="D96">
        <v>757.62199999999996</v>
      </c>
      <c r="E96">
        <v>0.14109545708622639</v>
      </c>
    </row>
    <row r="97" spans="1:5" x14ac:dyDescent="0.3">
      <c r="A97" s="1">
        <v>44754.996527777781</v>
      </c>
      <c r="B97">
        <v>764.52499999999998</v>
      </c>
      <c r="C97">
        <v>10.130333333333335</v>
      </c>
      <c r="D97">
        <v>757.66100000000006</v>
      </c>
      <c r="E97">
        <v>0.14070489514580958</v>
      </c>
    </row>
    <row r="98" spans="1:5" x14ac:dyDescent="0.3">
      <c r="A98" s="1">
        <v>44755</v>
      </c>
      <c r="B98">
        <v>764.52499999999998</v>
      </c>
      <c r="C98">
        <v>10.117000000000001</v>
      </c>
      <c r="D98">
        <v>757.7</v>
      </c>
      <c r="E98">
        <v>0.14031433538864846</v>
      </c>
    </row>
    <row r="99" spans="1:5" x14ac:dyDescent="0.3">
      <c r="A99" s="1">
        <v>44755.003472222219</v>
      </c>
      <c r="B99">
        <v>764.48599999999999</v>
      </c>
      <c r="C99">
        <v>10.105666666666668</v>
      </c>
      <c r="D99">
        <v>757.7</v>
      </c>
      <c r="E99">
        <v>0.13992380630620874</v>
      </c>
    </row>
    <row r="100" spans="1:5" x14ac:dyDescent="0.3">
      <c r="A100" s="1">
        <v>44755.006944444445</v>
      </c>
      <c r="B100">
        <v>764.447</v>
      </c>
      <c r="C100">
        <v>10.094333333333333</v>
      </c>
      <c r="D100">
        <v>757.7</v>
      </c>
      <c r="E100">
        <v>0.13953327907953506</v>
      </c>
    </row>
    <row r="101" spans="1:5" x14ac:dyDescent="0.3">
      <c r="A101" s="1">
        <v>44755.010416666664</v>
      </c>
      <c r="B101">
        <v>764.40800000000002</v>
      </c>
      <c r="C101">
        <v>10.083</v>
      </c>
      <c r="D101">
        <v>757.7</v>
      </c>
      <c r="E101">
        <v>0.13914275370862894</v>
      </c>
    </row>
    <row r="102" spans="1:5" x14ac:dyDescent="0.3">
      <c r="A102" s="1">
        <v>44755.013888888891</v>
      </c>
      <c r="B102">
        <v>764.40800000000002</v>
      </c>
      <c r="C102">
        <v>10.069666666666667</v>
      </c>
      <c r="D102">
        <v>757.60266666666666</v>
      </c>
      <c r="E102">
        <v>0.14011680711638161</v>
      </c>
    </row>
    <row r="103" spans="1:5" x14ac:dyDescent="0.3">
      <c r="A103" s="1">
        <v>44755.017361111109</v>
      </c>
      <c r="B103">
        <v>764.40800000000002</v>
      </c>
      <c r="C103">
        <v>10.056333333333333</v>
      </c>
      <c r="D103">
        <v>757.5053333333334</v>
      </c>
      <c r="E103">
        <v>0.14109085507532898</v>
      </c>
    </row>
    <row r="104" spans="1:5" x14ac:dyDescent="0.3">
      <c r="A104" s="1">
        <v>44755.020833333336</v>
      </c>
      <c r="B104">
        <v>764.40800000000002</v>
      </c>
      <c r="C104">
        <v>10.042999999999999</v>
      </c>
      <c r="D104">
        <v>757.40800000000002</v>
      </c>
      <c r="E104">
        <v>0.14206489758547103</v>
      </c>
    </row>
    <row r="105" spans="1:5" x14ac:dyDescent="0.3">
      <c r="A105" s="1">
        <v>44755.024305555555</v>
      </c>
      <c r="B105">
        <v>764.29133333333334</v>
      </c>
      <c r="C105">
        <v>10.029666666666666</v>
      </c>
      <c r="D105">
        <v>757.31100000000004</v>
      </c>
      <c r="E105">
        <v>0.14186785320490286</v>
      </c>
    </row>
    <row r="106" spans="1:5" x14ac:dyDescent="0.3">
      <c r="A106" s="1">
        <v>44755.027777777781</v>
      </c>
      <c r="B106">
        <v>764.17466666666667</v>
      </c>
      <c r="C106">
        <v>10.016333333333334</v>
      </c>
      <c r="D106">
        <v>757.21399999999994</v>
      </c>
      <c r="E106">
        <v>0.14167080992529349</v>
      </c>
    </row>
    <row r="107" spans="1:5" x14ac:dyDescent="0.3">
      <c r="A107" s="1">
        <v>44755.03125</v>
      </c>
      <c r="B107">
        <v>764.05799999999999</v>
      </c>
      <c r="C107">
        <v>10.003</v>
      </c>
      <c r="D107">
        <v>757.11699999999996</v>
      </c>
      <c r="E107">
        <v>0.14147376774663983</v>
      </c>
    </row>
    <row r="108" spans="1:5" x14ac:dyDescent="0.3">
      <c r="A108" s="1">
        <v>44755.034722222219</v>
      </c>
      <c r="B108">
        <v>764.11633333333327</v>
      </c>
      <c r="C108">
        <v>9.9896666666666665</v>
      </c>
      <c r="D108">
        <v>757.11699999999996</v>
      </c>
      <c r="E108">
        <v>0.14205744108044926</v>
      </c>
    </row>
    <row r="109" spans="1:5" x14ac:dyDescent="0.3">
      <c r="A109" s="1">
        <v>44755.038194444445</v>
      </c>
      <c r="B109">
        <v>764.17466666666667</v>
      </c>
      <c r="C109">
        <v>9.9763333333333328</v>
      </c>
      <c r="D109">
        <v>757.11699999999996</v>
      </c>
      <c r="E109">
        <v>0.14264111114871053</v>
      </c>
    </row>
    <row r="110" spans="1:5" x14ac:dyDescent="0.3">
      <c r="A110" s="1">
        <v>44755.041666666664</v>
      </c>
      <c r="B110">
        <v>764.23299999999995</v>
      </c>
      <c r="C110">
        <v>9.9629999999999992</v>
      </c>
      <c r="D110">
        <v>757.11699999999996</v>
      </c>
      <c r="E110">
        <v>0.14322477795141766</v>
      </c>
    </row>
    <row r="111" spans="1:5" x14ac:dyDescent="0.3">
      <c r="A111" s="1">
        <v>44755.045138888891</v>
      </c>
      <c r="B111">
        <v>764.17466666666667</v>
      </c>
      <c r="C111">
        <v>9.952</v>
      </c>
      <c r="D111">
        <v>757.11699999999996</v>
      </c>
      <c r="E111">
        <v>0.14264075062510048</v>
      </c>
    </row>
    <row r="112" spans="1:5" x14ac:dyDescent="0.3">
      <c r="A112" s="1">
        <v>44755.048611111109</v>
      </c>
      <c r="B112">
        <v>764.11633333333327</v>
      </c>
      <c r="C112">
        <v>9.9409999999999989</v>
      </c>
      <c r="D112">
        <v>757.11699999999996</v>
      </c>
      <c r="E112">
        <v>0.14205672599286004</v>
      </c>
    </row>
    <row r="113" spans="1:5" x14ac:dyDescent="0.3">
      <c r="A113" s="1">
        <v>44755.052083333336</v>
      </c>
      <c r="B113">
        <v>764.05799999999999</v>
      </c>
      <c r="C113">
        <v>9.93</v>
      </c>
      <c r="D113">
        <v>757.11699999999996</v>
      </c>
      <c r="E113">
        <v>0.14147270405470222</v>
      </c>
    </row>
    <row r="114" spans="1:5" x14ac:dyDescent="0.3">
      <c r="A114" s="1">
        <v>44755.055555555555</v>
      </c>
      <c r="B114">
        <v>764.05799999999999</v>
      </c>
      <c r="C114">
        <v>9.9190000000000005</v>
      </c>
      <c r="D114">
        <v>757.05866666666668</v>
      </c>
      <c r="E114">
        <v>0.14205640273408682</v>
      </c>
    </row>
    <row r="115" spans="1:5" x14ac:dyDescent="0.3">
      <c r="A115" s="1">
        <v>44755.059027777781</v>
      </c>
      <c r="B115">
        <v>764.05799999999999</v>
      </c>
      <c r="C115">
        <v>9.9079999999999995</v>
      </c>
      <c r="D115">
        <v>757.00033333333329</v>
      </c>
      <c r="E115">
        <v>0.1426400987193947</v>
      </c>
    </row>
    <row r="116" spans="1:5" x14ac:dyDescent="0.3">
      <c r="A116" s="1">
        <v>44755.0625</v>
      </c>
      <c r="B116">
        <v>764.05799999999999</v>
      </c>
      <c r="C116">
        <v>9.8970000000000002</v>
      </c>
      <c r="D116">
        <v>756.94200000000001</v>
      </c>
      <c r="E116">
        <v>0.14322379201061991</v>
      </c>
    </row>
    <row r="117" spans="1:5" x14ac:dyDescent="0.3">
      <c r="A117" s="1">
        <v>44755.065972222219</v>
      </c>
      <c r="B117">
        <v>763.99966666666671</v>
      </c>
      <c r="C117">
        <v>9.8879999999999999</v>
      </c>
      <c r="D117">
        <v>756.94200000000001</v>
      </c>
      <c r="E117">
        <v>0.14263980239861784</v>
      </c>
    </row>
    <row r="118" spans="1:5" x14ac:dyDescent="0.3">
      <c r="A118" s="1">
        <v>44755.069444444445</v>
      </c>
      <c r="B118">
        <v>763.94133333333332</v>
      </c>
      <c r="C118">
        <v>9.8789999999999996</v>
      </c>
      <c r="D118">
        <v>756.94200000000001</v>
      </c>
      <c r="E118">
        <v>0.14205581499086278</v>
      </c>
    </row>
    <row r="119" spans="1:5" x14ac:dyDescent="0.3">
      <c r="A119" s="1">
        <v>44755.072916666664</v>
      </c>
      <c r="B119">
        <v>763.88300000000004</v>
      </c>
      <c r="C119">
        <v>9.8699999999999992</v>
      </c>
      <c r="D119">
        <v>756.94200000000001</v>
      </c>
      <c r="E119">
        <v>0.14147182978735479</v>
      </c>
    </row>
    <row r="120" spans="1:5" x14ac:dyDescent="0.3">
      <c r="A120" s="1">
        <v>44755.076388888891</v>
      </c>
      <c r="B120">
        <v>763.88300000000004</v>
      </c>
      <c r="C120">
        <v>9.859</v>
      </c>
      <c r="D120">
        <v>756.84466666666663</v>
      </c>
      <c r="E120">
        <v>0.14244586762705891</v>
      </c>
    </row>
    <row r="121" spans="1:5" x14ac:dyDescent="0.3">
      <c r="A121" s="1">
        <v>44755.079861111109</v>
      </c>
      <c r="B121">
        <v>763.88300000000004</v>
      </c>
      <c r="C121">
        <v>9.847999999999999</v>
      </c>
      <c r="D121">
        <v>756.74733333333336</v>
      </c>
      <c r="E121">
        <v>0.1434199009714987</v>
      </c>
    </row>
    <row r="122" spans="1:5" x14ac:dyDescent="0.3">
      <c r="A122" s="1">
        <v>44755.083333333336</v>
      </c>
      <c r="B122">
        <v>763.88300000000004</v>
      </c>
      <c r="C122">
        <v>9.8369999999999997</v>
      </c>
      <c r="D122">
        <v>756.65</v>
      </c>
      <c r="E122">
        <v>0.14439392982067406</v>
      </c>
    </row>
    <row r="123" spans="1:5" x14ac:dyDescent="0.3">
      <c r="A123" s="1">
        <v>44755.086805555555</v>
      </c>
      <c r="B123">
        <v>763.82466666666664</v>
      </c>
      <c r="C123">
        <v>9.8279999999999994</v>
      </c>
      <c r="D123">
        <v>756.65</v>
      </c>
      <c r="E123">
        <v>0.1438099453456172</v>
      </c>
    </row>
    <row r="124" spans="1:5" x14ac:dyDescent="0.3">
      <c r="A124" s="1">
        <v>44755.090277777781</v>
      </c>
      <c r="B124">
        <v>763.76633333333336</v>
      </c>
      <c r="C124">
        <v>9.8190000000000008</v>
      </c>
      <c r="D124">
        <v>756.65</v>
      </c>
      <c r="E124">
        <v>0.14322596307480734</v>
      </c>
    </row>
    <row r="125" spans="1:5" x14ac:dyDescent="0.3">
      <c r="A125" s="1">
        <v>44755.09375</v>
      </c>
      <c r="B125">
        <v>763.70799999999997</v>
      </c>
      <c r="C125">
        <v>9.81</v>
      </c>
      <c r="D125">
        <v>756.65</v>
      </c>
      <c r="E125">
        <v>0.14264198300824452</v>
      </c>
    </row>
    <row r="126" spans="1:5" x14ac:dyDescent="0.3">
      <c r="A126" s="1">
        <v>44755.097222222219</v>
      </c>
      <c r="B126">
        <v>763.66933333333327</v>
      </c>
      <c r="C126">
        <v>9.7989999999999995</v>
      </c>
      <c r="D126">
        <v>756.65</v>
      </c>
      <c r="E126">
        <v>0.14225481468158621</v>
      </c>
    </row>
    <row r="127" spans="1:5" x14ac:dyDescent="0.3">
      <c r="A127" s="1">
        <v>44755.100694444445</v>
      </c>
      <c r="B127">
        <v>763.63066666666668</v>
      </c>
      <c r="C127">
        <v>9.7880000000000003</v>
      </c>
      <c r="D127">
        <v>756.65</v>
      </c>
      <c r="E127">
        <v>0.14186764814072084</v>
      </c>
    </row>
    <row r="128" spans="1:5" x14ac:dyDescent="0.3">
      <c r="A128" s="1">
        <v>44755.104166666664</v>
      </c>
      <c r="B128">
        <v>763.59199999999998</v>
      </c>
      <c r="C128">
        <v>9.7769999999999992</v>
      </c>
      <c r="D128">
        <v>756.65</v>
      </c>
      <c r="E128">
        <v>0.14148048338564245</v>
      </c>
    </row>
    <row r="129" spans="1:5" x14ac:dyDescent="0.3">
      <c r="A129" s="1">
        <v>44755.107638888891</v>
      </c>
      <c r="B129">
        <v>763.59199999999998</v>
      </c>
      <c r="C129">
        <v>9.7646666666666668</v>
      </c>
      <c r="D129">
        <v>756.65</v>
      </c>
      <c r="E129">
        <v>0.14148030364924127</v>
      </c>
    </row>
    <row r="130" spans="1:5" x14ac:dyDescent="0.3">
      <c r="A130" s="1">
        <v>44755.111111111109</v>
      </c>
      <c r="B130">
        <v>763.59199999999998</v>
      </c>
      <c r="C130">
        <v>9.7523333333333326</v>
      </c>
      <c r="D130">
        <v>756.65</v>
      </c>
      <c r="E130">
        <v>0.14148012391284012</v>
      </c>
    </row>
    <row r="131" spans="1:5" x14ac:dyDescent="0.3">
      <c r="A131" s="1">
        <v>44755.114583333336</v>
      </c>
      <c r="B131">
        <v>763.59199999999998</v>
      </c>
      <c r="C131">
        <v>9.74</v>
      </c>
      <c r="D131">
        <v>756.65</v>
      </c>
      <c r="E131">
        <v>0.14147994417643894</v>
      </c>
    </row>
    <row r="132" spans="1:5" x14ac:dyDescent="0.3">
      <c r="A132" s="1">
        <v>44755.118055555555</v>
      </c>
      <c r="B132">
        <v>763.5336666666667</v>
      </c>
      <c r="C132">
        <v>9.7266666666666666</v>
      </c>
      <c r="D132">
        <v>756.65</v>
      </c>
      <c r="E132">
        <v>0.14089591445787231</v>
      </c>
    </row>
    <row r="133" spans="1:5" x14ac:dyDescent="0.3">
      <c r="A133" s="1">
        <v>44755.121527777781</v>
      </c>
      <c r="B133">
        <v>763.47533333333331</v>
      </c>
      <c r="C133">
        <v>9.7133333333333329</v>
      </c>
      <c r="D133">
        <v>756.65</v>
      </c>
      <c r="E133">
        <v>0.14031188800485384</v>
      </c>
    </row>
    <row r="134" spans="1:5" x14ac:dyDescent="0.3">
      <c r="A134" s="1">
        <v>44755.125</v>
      </c>
      <c r="B134">
        <v>763.41700000000003</v>
      </c>
      <c r="C134">
        <v>9.6999999999999993</v>
      </c>
      <c r="D134">
        <v>756.65</v>
      </c>
      <c r="E134">
        <v>0.13972786481738947</v>
      </c>
    </row>
    <row r="135" spans="1:5" x14ac:dyDescent="0.3">
      <c r="A135" s="1">
        <v>44755.128472222219</v>
      </c>
      <c r="B135">
        <v>763.41700000000003</v>
      </c>
      <c r="C135">
        <v>9.6890000000000001</v>
      </c>
      <c r="D135">
        <v>756.5916666666667</v>
      </c>
      <c r="E135">
        <v>0.14031153934942442</v>
      </c>
    </row>
    <row r="136" spans="1:5" x14ac:dyDescent="0.3">
      <c r="A136" s="1">
        <v>44755.131944444445</v>
      </c>
      <c r="B136">
        <v>763.41700000000003</v>
      </c>
      <c r="C136">
        <v>9.677999999999999</v>
      </c>
      <c r="D136">
        <v>756.5333333333333</v>
      </c>
      <c r="E136">
        <v>0.14089521118737966</v>
      </c>
    </row>
    <row r="137" spans="1:5" x14ac:dyDescent="0.3">
      <c r="A137" s="1">
        <v>44755.135416666664</v>
      </c>
      <c r="B137">
        <v>763.41700000000003</v>
      </c>
      <c r="C137">
        <v>9.6669999999999998</v>
      </c>
      <c r="D137">
        <v>756.47500000000002</v>
      </c>
      <c r="E137">
        <v>0.14147888033125522</v>
      </c>
    </row>
    <row r="138" spans="1:5" x14ac:dyDescent="0.3">
      <c r="A138" s="1">
        <v>44755.138888888891</v>
      </c>
      <c r="B138">
        <v>763.41700000000003</v>
      </c>
      <c r="C138">
        <v>9.6579999999999995</v>
      </c>
      <c r="D138">
        <v>756.47500000000002</v>
      </c>
      <c r="E138">
        <v>0.14147874917225978</v>
      </c>
    </row>
    <row r="139" spans="1:5" x14ac:dyDescent="0.3">
      <c r="A139" s="1">
        <v>44755.142361111109</v>
      </c>
      <c r="B139">
        <v>763.41700000000003</v>
      </c>
      <c r="C139">
        <v>9.6490000000000009</v>
      </c>
      <c r="D139">
        <v>756.47500000000002</v>
      </c>
      <c r="E139">
        <v>0.14147861801326433</v>
      </c>
    </row>
    <row r="140" spans="1:5" x14ac:dyDescent="0.3">
      <c r="A140" s="1">
        <v>44755.145833333336</v>
      </c>
      <c r="B140">
        <v>763.41700000000003</v>
      </c>
      <c r="C140">
        <v>9.64</v>
      </c>
      <c r="D140">
        <v>756.47500000000002</v>
      </c>
      <c r="E140">
        <v>0.14147848685426889</v>
      </c>
    </row>
    <row r="141" spans="1:5" x14ac:dyDescent="0.3">
      <c r="A141" s="1">
        <v>44755.149305555555</v>
      </c>
      <c r="B141">
        <v>763.35866666666664</v>
      </c>
      <c r="C141">
        <v>9.6289999999999996</v>
      </c>
      <c r="D141">
        <v>756.47500000000002</v>
      </c>
      <c r="E141">
        <v>0.14089450309996432</v>
      </c>
    </row>
    <row r="142" spans="1:5" x14ac:dyDescent="0.3">
      <c r="A142" s="1">
        <v>44755.152777777781</v>
      </c>
      <c r="B142">
        <v>763.30033333333336</v>
      </c>
      <c r="C142">
        <v>9.6180000000000003</v>
      </c>
      <c r="D142">
        <v>756.47500000000002</v>
      </c>
      <c r="E142">
        <v>0.14031052203974242</v>
      </c>
    </row>
    <row r="143" spans="1:5" x14ac:dyDescent="0.3">
      <c r="A143" s="1">
        <v>44755.15625</v>
      </c>
      <c r="B143">
        <v>763.24199999999996</v>
      </c>
      <c r="C143">
        <v>9.6069999999999993</v>
      </c>
      <c r="D143">
        <v>756.47500000000002</v>
      </c>
      <c r="E143">
        <v>0.13972654367359721</v>
      </c>
    </row>
    <row r="144" spans="1:5" x14ac:dyDescent="0.3">
      <c r="A144" s="1">
        <v>44755.159722222219</v>
      </c>
      <c r="B144">
        <v>763.30033333333336</v>
      </c>
      <c r="C144">
        <v>9.5936666666666657</v>
      </c>
      <c r="D144">
        <v>756.47500000000002</v>
      </c>
      <c r="E144">
        <v>0.14031017338431151</v>
      </c>
    </row>
    <row r="145" spans="1:5" x14ac:dyDescent="0.3">
      <c r="A145" s="1">
        <v>44755.163194444445</v>
      </c>
      <c r="B145">
        <v>763.35866666666664</v>
      </c>
      <c r="C145">
        <v>9.5803333333333338</v>
      </c>
      <c r="D145">
        <v>756.47500000000002</v>
      </c>
      <c r="E145">
        <v>0.14089379982947167</v>
      </c>
    </row>
    <row r="146" spans="1:5" x14ac:dyDescent="0.3">
      <c r="A146" s="1">
        <v>44755.166666666664</v>
      </c>
      <c r="B146">
        <v>763.41700000000003</v>
      </c>
      <c r="C146">
        <v>9.5670000000000002</v>
      </c>
      <c r="D146">
        <v>756.47500000000002</v>
      </c>
      <c r="E146">
        <v>0.14147742300908367</v>
      </c>
    </row>
    <row r="147" spans="1:5" x14ac:dyDescent="0.3">
      <c r="A147" s="1">
        <v>44755.170138888891</v>
      </c>
      <c r="B147">
        <v>763.41700000000003</v>
      </c>
      <c r="C147">
        <v>9.5536666666666665</v>
      </c>
      <c r="D147">
        <v>756.47500000000002</v>
      </c>
      <c r="E147">
        <v>0.14147722869946078</v>
      </c>
    </row>
    <row r="148" spans="1:5" x14ac:dyDescent="0.3">
      <c r="A148" s="1">
        <v>44755.173611111109</v>
      </c>
      <c r="B148">
        <v>763.41700000000003</v>
      </c>
      <c r="C148">
        <v>9.5403333333333329</v>
      </c>
      <c r="D148">
        <v>756.47500000000002</v>
      </c>
      <c r="E148">
        <v>0.14147703438983789</v>
      </c>
    </row>
    <row r="149" spans="1:5" x14ac:dyDescent="0.3">
      <c r="A149" s="1">
        <v>44755.177083333336</v>
      </c>
      <c r="B149">
        <v>763.41700000000003</v>
      </c>
      <c r="C149">
        <v>9.5269999999999992</v>
      </c>
      <c r="D149">
        <v>756.47500000000002</v>
      </c>
      <c r="E149">
        <v>0.14147684008021502</v>
      </c>
    </row>
    <row r="150" spans="1:5" x14ac:dyDescent="0.3">
      <c r="A150" s="1">
        <v>44755.180555555555</v>
      </c>
      <c r="B150">
        <v>763.47533333333331</v>
      </c>
      <c r="C150">
        <v>9.5103333333333335</v>
      </c>
      <c r="D150">
        <v>756.5723333333334</v>
      </c>
      <c r="E150">
        <v>0.14108627923142536</v>
      </c>
    </row>
    <row r="151" spans="1:5" x14ac:dyDescent="0.3">
      <c r="A151" s="1">
        <v>44755.184027777781</v>
      </c>
      <c r="B151">
        <v>763.5336666666667</v>
      </c>
      <c r="C151">
        <v>9.493666666666666</v>
      </c>
      <c r="D151">
        <v>756.66966666666667</v>
      </c>
      <c r="E151">
        <v>0.14069572111170636</v>
      </c>
    </row>
    <row r="152" spans="1:5" x14ac:dyDescent="0.3">
      <c r="A152" s="1">
        <v>44755.1875</v>
      </c>
      <c r="B152">
        <v>763.59199999999998</v>
      </c>
      <c r="C152">
        <v>9.4770000000000003</v>
      </c>
      <c r="D152">
        <v>756.76700000000005</v>
      </c>
      <c r="E152">
        <v>0.14030516572105217</v>
      </c>
    </row>
    <row r="153" spans="1:5" x14ac:dyDescent="0.3">
      <c r="A153" s="1">
        <v>44755.190972222219</v>
      </c>
      <c r="B153">
        <v>763.74733333333336</v>
      </c>
      <c r="C153">
        <v>9.461333333333334</v>
      </c>
      <c r="D153">
        <v>756.88366666666673</v>
      </c>
      <c r="E153">
        <v>0.14069191918859505</v>
      </c>
    </row>
    <row r="154" spans="1:5" x14ac:dyDescent="0.3">
      <c r="A154" s="1">
        <v>44755.194444444445</v>
      </c>
      <c r="B154">
        <v>763.90266666666662</v>
      </c>
      <c r="C154">
        <v>9.445666666666666</v>
      </c>
      <c r="D154">
        <v>757.00033333333329</v>
      </c>
      <c r="E154">
        <v>0.14107867011273861</v>
      </c>
    </row>
    <row r="155" spans="1:5" x14ac:dyDescent="0.3">
      <c r="A155" s="1">
        <v>44755.197916666664</v>
      </c>
      <c r="B155">
        <v>764.05799999999999</v>
      </c>
      <c r="C155">
        <v>9.43</v>
      </c>
      <c r="D155">
        <v>757.11699999999996</v>
      </c>
      <c r="E155">
        <v>0.14146541849348587</v>
      </c>
    </row>
    <row r="156" spans="1:5" x14ac:dyDescent="0.3">
      <c r="A156" s="1">
        <v>44755.201388888891</v>
      </c>
      <c r="B156">
        <v>764.05799999999999</v>
      </c>
      <c r="C156">
        <v>9.4143333333333334</v>
      </c>
      <c r="D156">
        <v>757.11699999999996</v>
      </c>
      <c r="E156">
        <v>0.14146519021256776</v>
      </c>
    </row>
    <row r="157" spans="1:5" x14ac:dyDescent="0.3">
      <c r="A157" s="1">
        <v>44755.204861111109</v>
      </c>
      <c r="B157">
        <v>764.05799999999999</v>
      </c>
      <c r="C157">
        <v>9.3986666666666654</v>
      </c>
      <c r="D157">
        <v>757.11699999999996</v>
      </c>
      <c r="E157">
        <v>0.14146496193164965</v>
      </c>
    </row>
    <row r="158" spans="1:5" x14ac:dyDescent="0.3">
      <c r="A158" s="1">
        <v>44755.208333333336</v>
      </c>
      <c r="B158">
        <v>764.05799999999999</v>
      </c>
      <c r="C158">
        <v>9.3829999999999991</v>
      </c>
      <c r="D158">
        <v>757.11699999999996</v>
      </c>
      <c r="E158">
        <v>0.14146473365073153</v>
      </c>
    </row>
    <row r="159" spans="1:5" x14ac:dyDescent="0.3">
      <c r="A159" s="1">
        <v>44755.211805555555</v>
      </c>
      <c r="B159">
        <v>763.99966666666671</v>
      </c>
      <c r="C159">
        <v>9.3719999999999999</v>
      </c>
      <c r="D159">
        <v>757.11699999999996</v>
      </c>
      <c r="E159">
        <v>0.14088078139126964</v>
      </c>
    </row>
    <row r="160" spans="1:5" x14ac:dyDescent="0.3">
      <c r="A160" s="1">
        <v>44755.215277777781</v>
      </c>
      <c r="B160">
        <v>763.94133333333332</v>
      </c>
      <c r="C160">
        <v>9.3609999999999989</v>
      </c>
      <c r="D160">
        <v>757.11699999999996</v>
      </c>
      <c r="E160">
        <v>0.14029683182588748</v>
      </c>
    </row>
    <row r="161" spans="1:5" x14ac:dyDescent="0.3">
      <c r="A161" s="1">
        <v>44755.21875</v>
      </c>
      <c r="B161">
        <v>763.88300000000004</v>
      </c>
      <c r="C161">
        <v>9.35</v>
      </c>
      <c r="D161">
        <v>757.11699999999996</v>
      </c>
      <c r="E161">
        <v>0.139712884954585</v>
      </c>
    </row>
    <row r="162" spans="1:5" x14ac:dyDescent="0.3">
      <c r="A162" s="1">
        <v>44755.222222222219</v>
      </c>
      <c r="B162">
        <v>763.94133333333332</v>
      </c>
      <c r="C162">
        <v>9.3390000000000004</v>
      </c>
      <c r="D162">
        <v>757.11699999999996</v>
      </c>
      <c r="E162">
        <v>0.14029651664935333</v>
      </c>
    </row>
    <row r="163" spans="1:5" x14ac:dyDescent="0.3">
      <c r="A163" s="1">
        <v>44755.225694444445</v>
      </c>
      <c r="B163">
        <v>763.99966666666671</v>
      </c>
      <c r="C163">
        <v>9.3279999999999994</v>
      </c>
      <c r="D163">
        <v>757.11699999999996</v>
      </c>
      <c r="E163">
        <v>0.14088014565004198</v>
      </c>
    </row>
    <row r="164" spans="1:5" x14ac:dyDescent="0.3">
      <c r="A164" s="1">
        <v>44755.229166666664</v>
      </c>
      <c r="B164">
        <v>764.05799999999999</v>
      </c>
      <c r="C164">
        <v>9.3170000000000002</v>
      </c>
      <c r="D164">
        <v>757.11699999999996</v>
      </c>
      <c r="E164">
        <v>0.14146377195665097</v>
      </c>
    </row>
    <row r="165" spans="1:5" x14ac:dyDescent="0.3">
      <c r="A165" s="1">
        <v>44755.232638888891</v>
      </c>
      <c r="B165">
        <v>764.05799999999999</v>
      </c>
      <c r="C165">
        <v>9.3056666666666672</v>
      </c>
      <c r="D165">
        <v>757.11699999999996</v>
      </c>
      <c r="E165">
        <v>0.14146360681726339</v>
      </c>
    </row>
    <row r="166" spans="1:5" x14ac:dyDescent="0.3">
      <c r="A166" s="1">
        <v>44755.236111111109</v>
      </c>
      <c r="B166">
        <v>764.05799999999999</v>
      </c>
      <c r="C166">
        <v>9.2943333333333324</v>
      </c>
      <c r="D166">
        <v>757.11699999999996</v>
      </c>
      <c r="E166">
        <v>0.14146344167787583</v>
      </c>
    </row>
    <row r="167" spans="1:5" x14ac:dyDescent="0.3">
      <c r="A167" s="1">
        <v>44755.239583333336</v>
      </c>
      <c r="B167">
        <v>764.05799999999999</v>
      </c>
      <c r="C167">
        <v>9.2829999999999995</v>
      </c>
      <c r="D167">
        <v>757.11699999999996</v>
      </c>
      <c r="E167">
        <v>0.14146327653848828</v>
      </c>
    </row>
    <row r="168" spans="1:5" x14ac:dyDescent="0.3">
      <c r="A168" s="1">
        <v>44755.243055555555</v>
      </c>
      <c r="B168">
        <v>764.05799999999999</v>
      </c>
      <c r="C168">
        <v>9.2720000000000002</v>
      </c>
      <c r="D168">
        <v>757.15566666666666</v>
      </c>
      <c r="E168">
        <v>0.1410761536913939</v>
      </c>
    </row>
    <row r="169" spans="1:5" x14ac:dyDescent="0.3">
      <c r="A169" s="1">
        <v>44755.246527777781</v>
      </c>
      <c r="B169">
        <v>764.05799999999999</v>
      </c>
      <c r="C169">
        <v>9.2609999999999992</v>
      </c>
      <c r="D169">
        <v>757.19433333333325</v>
      </c>
      <c r="E169">
        <v>0.14068903263009247</v>
      </c>
    </row>
    <row r="170" spans="1:5" x14ac:dyDescent="0.3">
      <c r="A170" s="1">
        <v>44755.25</v>
      </c>
      <c r="B170">
        <v>764.05799999999999</v>
      </c>
      <c r="C170">
        <v>9.25</v>
      </c>
      <c r="D170">
        <v>757.23299999999995</v>
      </c>
      <c r="E170">
        <v>0.14030191335457806</v>
      </c>
    </row>
    <row r="171" spans="1:5" x14ac:dyDescent="0.3">
      <c r="A171" s="1">
        <v>44755.253472222219</v>
      </c>
      <c r="B171">
        <v>764.05799999999999</v>
      </c>
      <c r="C171">
        <v>9.24</v>
      </c>
      <c r="D171">
        <v>757.19433333333325</v>
      </c>
      <c r="E171">
        <v>0.14068873004575677</v>
      </c>
    </row>
    <row r="172" spans="1:5" x14ac:dyDescent="0.3">
      <c r="A172" s="1">
        <v>44755.256944444445</v>
      </c>
      <c r="B172">
        <v>764.05799999999999</v>
      </c>
      <c r="C172">
        <v>9.23</v>
      </c>
      <c r="D172">
        <v>757.15566666666666</v>
      </c>
      <c r="E172">
        <v>0.14107554511348713</v>
      </c>
    </row>
    <row r="173" spans="1:5" x14ac:dyDescent="0.3">
      <c r="A173" s="1">
        <v>44755.260416666664</v>
      </c>
      <c r="B173">
        <v>764.05799999999999</v>
      </c>
      <c r="C173">
        <v>9.2200000000000006</v>
      </c>
      <c r="D173">
        <v>757.11699999999996</v>
      </c>
      <c r="E173">
        <v>0.141462358557775</v>
      </c>
    </row>
    <row r="174" spans="1:5" x14ac:dyDescent="0.3">
      <c r="A174" s="1">
        <v>44755.263888888891</v>
      </c>
      <c r="B174">
        <v>764.05799999999999</v>
      </c>
      <c r="C174">
        <v>9.2133333333333329</v>
      </c>
      <c r="D174">
        <v>757.15566666666666</v>
      </c>
      <c r="E174">
        <v>0.14107530361431775</v>
      </c>
    </row>
    <row r="175" spans="1:5" x14ac:dyDescent="0.3">
      <c r="A175" s="1">
        <v>44755.267361111109</v>
      </c>
      <c r="B175">
        <v>764.05799999999999</v>
      </c>
      <c r="C175">
        <v>9.206666666666667</v>
      </c>
      <c r="D175">
        <v>757.19433333333325</v>
      </c>
      <c r="E175">
        <v>0.14068824975316044</v>
      </c>
    </row>
    <row r="176" spans="1:5" x14ac:dyDescent="0.3">
      <c r="A176" s="1">
        <v>44755.270833333336</v>
      </c>
      <c r="B176">
        <v>764.05799999999999</v>
      </c>
      <c r="C176">
        <v>9.1999999999999993</v>
      </c>
      <c r="D176">
        <v>757.23299999999995</v>
      </c>
      <c r="E176">
        <v>0.1403011969742971</v>
      </c>
    </row>
    <row r="177" spans="1:5" x14ac:dyDescent="0.3">
      <c r="A177" s="1">
        <v>44755.274305555555</v>
      </c>
      <c r="B177">
        <v>764.05799999999999</v>
      </c>
      <c r="C177">
        <v>9.195666666666666</v>
      </c>
      <c r="D177">
        <v>757.23299999999995</v>
      </c>
      <c r="E177">
        <v>0.14030113488800608</v>
      </c>
    </row>
    <row r="178" spans="1:5" x14ac:dyDescent="0.3">
      <c r="A178" s="1">
        <v>44755.277777777781</v>
      </c>
      <c r="B178">
        <v>764.05799999999999</v>
      </c>
      <c r="C178">
        <v>9.1913333333333327</v>
      </c>
      <c r="D178">
        <v>757.23299999999995</v>
      </c>
      <c r="E178">
        <v>0.14030107280171505</v>
      </c>
    </row>
    <row r="179" spans="1:5" x14ac:dyDescent="0.3">
      <c r="A179" s="1">
        <v>44755.28125</v>
      </c>
      <c r="B179">
        <v>764.05799999999999</v>
      </c>
      <c r="C179">
        <v>9.1869999999999994</v>
      </c>
      <c r="D179">
        <v>757.23299999999995</v>
      </c>
      <c r="E179">
        <v>0.14030101071542406</v>
      </c>
    </row>
    <row r="180" spans="1:5" x14ac:dyDescent="0.3">
      <c r="A180" s="1">
        <v>44755.284722222219</v>
      </c>
      <c r="B180">
        <v>763.96100000000001</v>
      </c>
      <c r="C180">
        <v>9.1869999999999994</v>
      </c>
      <c r="D180">
        <v>757.23299999999995</v>
      </c>
      <c r="E180">
        <v>0.13933028572796691</v>
      </c>
    </row>
    <row r="181" spans="1:5" x14ac:dyDescent="0.3">
      <c r="A181" s="1">
        <v>44755.288194444445</v>
      </c>
      <c r="B181">
        <v>763.86400000000003</v>
      </c>
      <c r="C181">
        <v>9.1869999999999994</v>
      </c>
      <c r="D181">
        <v>757.23299999999995</v>
      </c>
      <c r="E181">
        <v>0.13835956074050976</v>
      </c>
    </row>
    <row r="182" spans="1:5" x14ac:dyDescent="0.3">
      <c r="A182" s="1">
        <v>44755.291666666664</v>
      </c>
      <c r="B182">
        <v>763.76700000000005</v>
      </c>
      <c r="C182">
        <v>9.1869999999999994</v>
      </c>
      <c r="D182">
        <v>757.23299999999995</v>
      </c>
      <c r="E182">
        <v>0.13738883575305261</v>
      </c>
    </row>
    <row r="183" spans="1:5" x14ac:dyDescent="0.3">
      <c r="A183" s="1">
        <v>44755.295138888891</v>
      </c>
      <c r="B183">
        <v>763.86400000000003</v>
      </c>
      <c r="C183">
        <v>9.1980000000000004</v>
      </c>
      <c r="D183">
        <v>757.19433333333325</v>
      </c>
      <c r="E183">
        <v>0.13874667042230143</v>
      </c>
    </row>
    <row r="184" spans="1:5" x14ac:dyDescent="0.3">
      <c r="A184" s="1">
        <v>44755.298611111109</v>
      </c>
      <c r="B184">
        <v>763.96100000000001</v>
      </c>
      <c r="C184">
        <v>9.2089999999999996</v>
      </c>
      <c r="D184">
        <v>757.15566666666666</v>
      </c>
      <c r="E184">
        <v>0.14010451135720692</v>
      </c>
    </row>
    <row r="185" spans="1:5" x14ac:dyDescent="0.3">
      <c r="A185" s="1">
        <v>44755.302083333336</v>
      </c>
      <c r="B185">
        <v>764.05799999999999</v>
      </c>
      <c r="C185">
        <v>9.2200000000000006</v>
      </c>
      <c r="D185">
        <v>757.11699999999996</v>
      </c>
      <c r="E185">
        <v>0.141462358557775</v>
      </c>
    </row>
    <row r="186" spans="1:5" x14ac:dyDescent="0.3">
      <c r="A186" s="1">
        <v>44755.305555555555</v>
      </c>
      <c r="B186">
        <v>763.99966666666671</v>
      </c>
      <c r="C186">
        <v>9.2433333333333341</v>
      </c>
      <c r="D186">
        <v>757.15566666666666</v>
      </c>
      <c r="E186">
        <v>0.14049196209199175</v>
      </c>
    </row>
    <row r="187" spans="1:5" x14ac:dyDescent="0.3">
      <c r="A187" s="1">
        <v>44755.309027777781</v>
      </c>
      <c r="B187">
        <v>763.94133333333332</v>
      </c>
      <c r="C187">
        <v>9.2666666666666657</v>
      </c>
      <c r="D187">
        <v>757.19433333333325</v>
      </c>
      <c r="E187">
        <v>0.13952155612345762</v>
      </c>
    </row>
    <row r="188" spans="1:5" x14ac:dyDescent="0.3">
      <c r="A188" s="1">
        <v>44755.3125</v>
      </c>
      <c r="B188">
        <v>763.88300000000004</v>
      </c>
      <c r="C188">
        <v>9.2899999999999991</v>
      </c>
      <c r="D188">
        <v>757.23299999999995</v>
      </c>
      <c r="E188">
        <v>0.13855114065216675</v>
      </c>
    </row>
    <row r="189" spans="1:5" x14ac:dyDescent="0.3">
      <c r="A189" s="1">
        <v>44755.315972222219</v>
      </c>
      <c r="B189">
        <v>763.84433333333334</v>
      </c>
      <c r="C189">
        <v>9.3166666666666664</v>
      </c>
      <c r="D189">
        <v>757.23299999999995</v>
      </c>
      <c r="E189">
        <v>0.13816454673455564</v>
      </c>
    </row>
    <row r="190" spans="1:5" x14ac:dyDescent="0.3">
      <c r="A190" s="1">
        <v>44755.319444444445</v>
      </c>
      <c r="B190">
        <v>763.80566666666675</v>
      </c>
      <c r="C190">
        <v>9.3433333333333319</v>
      </c>
      <c r="D190">
        <v>757.23299999999995</v>
      </c>
      <c r="E190">
        <v>0.13777794848775671</v>
      </c>
    </row>
    <row r="191" spans="1:5" x14ac:dyDescent="0.3">
      <c r="A191" s="1">
        <v>44755.322916666664</v>
      </c>
      <c r="B191">
        <v>763.76700000000005</v>
      </c>
      <c r="C191">
        <v>9.3699999999999992</v>
      </c>
      <c r="D191">
        <v>757.23299999999995</v>
      </c>
      <c r="E191">
        <v>0.13739134591176999</v>
      </c>
    </row>
    <row r="192" spans="1:5" x14ac:dyDescent="0.3">
      <c r="A192" s="1">
        <v>44755.326388888891</v>
      </c>
      <c r="B192">
        <v>763.92233333333331</v>
      </c>
      <c r="C192">
        <v>9.3923333333333332</v>
      </c>
      <c r="D192">
        <v>757.29133333333334</v>
      </c>
      <c r="E192">
        <v>0.1383624190512952</v>
      </c>
    </row>
    <row r="193" spans="1:5" x14ac:dyDescent="0.3">
      <c r="A193" s="1">
        <v>44755.329861111109</v>
      </c>
      <c r="B193">
        <v>764.07766666666669</v>
      </c>
      <c r="C193">
        <v>9.4146666666666654</v>
      </c>
      <c r="D193">
        <v>757.34966666666662</v>
      </c>
      <c r="E193">
        <v>0.1393335012863163</v>
      </c>
    </row>
    <row r="194" spans="1:5" x14ac:dyDescent="0.3">
      <c r="A194" s="1">
        <v>44755.333333333336</v>
      </c>
      <c r="B194">
        <v>764.23299999999995</v>
      </c>
      <c r="C194">
        <v>9.4369999999999994</v>
      </c>
      <c r="D194">
        <v>757.40800000000002</v>
      </c>
      <c r="E194">
        <v>0.14030459261682737</v>
      </c>
    </row>
    <row r="195" spans="1:5" x14ac:dyDescent="0.3">
      <c r="A195" s="1">
        <v>44755.336805555555</v>
      </c>
      <c r="B195">
        <v>764.23299999999995</v>
      </c>
      <c r="C195">
        <v>9.4603333333333328</v>
      </c>
      <c r="D195">
        <v>757.4663333333333</v>
      </c>
      <c r="E195">
        <v>0.1397211241333719</v>
      </c>
    </row>
    <row r="196" spans="1:5" x14ac:dyDescent="0.3">
      <c r="A196" s="1">
        <v>44755.340277777781</v>
      </c>
      <c r="B196">
        <v>764.23299999999995</v>
      </c>
      <c r="C196">
        <v>9.4836666666666662</v>
      </c>
      <c r="D196">
        <v>757.52466666666669</v>
      </c>
      <c r="E196">
        <v>0.13913764993520195</v>
      </c>
    </row>
    <row r="197" spans="1:5" x14ac:dyDescent="0.3">
      <c r="A197" s="1">
        <v>44755.34375</v>
      </c>
      <c r="B197">
        <v>764.23299999999995</v>
      </c>
      <c r="C197">
        <v>9.5069999999999997</v>
      </c>
      <c r="D197">
        <v>757.58299999999997</v>
      </c>
      <c r="E197">
        <v>0.13855417002231749</v>
      </c>
    </row>
    <row r="198" spans="1:5" x14ac:dyDescent="0.3">
      <c r="A198" s="1">
        <v>44755.347222222219</v>
      </c>
      <c r="B198">
        <v>764.33033333333333</v>
      </c>
      <c r="C198">
        <v>9.5313333333333325</v>
      </c>
      <c r="D198">
        <v>757.62199999999996</v>
      </c>
      <c r="E198">
        <v>0.13913832121005928</v>
      </c>
    </row>
    <row r="199" spans="1:5" x14ac:dyDescent="0.3">
      <c r="A199" s="1">
        <v>44755.350694444445</v>
      </c>
      <c r="B199">
        <v>764.4276666666666</v>
      </c>
      <c r="C199">
        <v>9.5556666666666672</v>
      </c>
      <c r="D199">
        <v>757.66100000000006</v>
      </c>
      <c r="E199">
        <v>0.13972247835742896</v>
      </c>
    </row>
    <row r="200" spans="1:5" x14ac:dyDescent="0.3">
      <c r="A200" s="1">
        <v>44755.354166666664</v>
      </c>
      <c r="B200">
        <v>764.52499999999998</v>
      </c>
      <c r="C200">
        <v>9.58</v>
      </c>
      <c r="D200">
        <v>757.7</v>
      </c>
      <c r="E200">
        <v>0.14030664146443095</v>
      </c>
    </row>
    <row r="201" spans="1:5" x14ac:dyDescent="0.3">
      <c r="A201" s="1">
        <v>44755.357638888891</v>
      </c>
      <c r="B201">
        <v>764.36933333333332</v>
      </c>
      <c r="C201">
        <v>9.609</v>
      </c>
      <c r="D201">
        <v>757.66100000000006</v>
      </c>
      <c r="E201">
        <v>0.13913941496559218</v>
      </c>
    </row>
    <row r="202" spans="1:5" x14ac:dyDescent="0.3">
      <c r="A202" s="1">
        <v>44755.361111111109</v>
      </c>
      <c r="B202">
        <v>764.21366666666665</v>
      </c>
      <c r="C202">
        <v>9.6379999999999999</v>
      </c>
      <c r="D202">
        <v>757.62199999999996</v>
      </c>
      <c r="E202">
        <v>0.13797217426160746</v>
      </c>
    </row>
    <row r="203" spans="1:5" x14ac:dyDescent="0.3">
      <c r="A203" s="1">
        <v>44755.364583333336</v>
      </c>
      <c r="B203">
        <v>764.05799999999999</v>
      </c>
      <c r="C203">
        <v>9.6669999999999998</v>
      </c>
      <c r="D203">
        <v>757.58299999999997</v>
      </c>
      <c r="E203">
        <v>0.1368049193524738</v>
      </c>
    </row>
    <row r="204" spans="1:5" x14ac:dyDescent="0.3">
      <c r="A204" s="1">
        <v>44755.368055555555</v>
      </c>
      <c r="B204">
        <v>764.11633333333327</v>
      </c>
      <c r="C204">
        <v>9.7080000000000002</v>
      </c>
      <c r="D204">
        <v>757.58299999999997</v>
      </c>
      <c r="E204">
        <v>0.1373893097826529</v>
      </c>
    </row>
    <row r="205" spans="1:5" x14ac:dyDescent="0.3">
      <c r="A205" s="1">
        <v>44755.371527777781</v>
      </c>
      <c r="B205">
        <v>764.17466666666667</v>
      </c>
      <c r="C205">
        <v>9.7489999999999988</v>
      </c>
      <c r="D205">
        <v>757.58299999999997</v>
      </c>
      <c r="E205">
        <v>0.13797371025440475</v>
      </c>
    </row>
    <row r="206" spans="1:5" x14ac:dyDescent="0.3">
      <c r="A206" s="1">
        <v>44755.375</v>
      </c>
      <c r="B206">
        <v>764.23299999999995</v>
      </c>
      <c r="C206">
        <v>9.7899999999999991</v>
      </c>
      <c r="D206">
        <v>757.58299999999997</v>
      </c>
      <c r="E206">
        <v>0.13855812076772336</v>
      </c>
    </row>
    <row r="207" spans="1:5" x14ac:dyDescent="0.3">
      <c r="A207" s="1">
        <v>44755.378472222219</v>
      </c>
      <c r="B207">
        <v>764.17466666666667</v>
      </c>
      <c r="C207">
        <v>9.8343333333333334</v>
      </c>
      <c r="D207">
        <v>757.64133333333336</v>
      </c>
      <c r="E207">
        <v>0.1373910424840884</v>
      </c>
    </row>
    <row r="208" spans="1:5" x14ac:dyDescent="0.3">
      <c r="A208" s="1">
        <v>44755.381944444445</v>
      </c>
      <c r="B208">
        <v>764.11633333333327</v>
      </c>
      <c r="C208">
        <v>9.8786666666666658</v>
      </c>
      <c r="D208">
        <v>757.69966666666664</v>
      </c>
      <c r="E208">
        <v>0.13622394248453537</v>
      </c>
    </row>
    <row r="209" spans="1:5" x14ac:dyDescent="0.3">
      <c r="A209" s="1">
        <v>44755.385416666664</v>
      </c>
      <c r="B209">
        <v>764.05799999999999</v>
      </c>
      <c r="C209">
        <v>9.923</v>
      </c>
      <c r="D209">
        <v>757.75800000000004</v>
      </c>
      <c r="E209">
        <v>0.13505682076907027</v>
      </c>
    </row>
    <row r="210" spans="1:5" x14ac:dyDescent="0.3">
      <c r="A210" s="1">
        <v>44755.388888888891</v>
      </c>
      <c r="B210">
        <v>764.11633333333327</v>
      </c>
      <c r="C210">
        <v>9.9719999999999995</v>
      </c>
      <c r="D210">
        <v>757.69966666666664</v>
      </c>
      <c r="E210">
        <v>0.13622519972172362</v>
      </c>
    </row>
    <row r="211" spans="1:5" x14ac:dyDescent="0.3">
      <c r="A211" s="1">
        <v>44755.392361111109</v>
      </c>
      <c r="B211">
        <v>764.17466666666667</v>
      </c>
      <c r="C211">
        <v>10.021000000000001</v>
      </c>
      <c r="D211">
        <v>757.64133333333336</v>
      </c>
      <c r="E211">
        <v>0.13739360267618084</v>
      </c>
    </row>
    <row r="212" spans="1:5" x14ac:dyDescent="0.3">
      <c r="A212" s="1">
        <v>44755.395833333336</v>
      </c>
      <c r="B212">
        <v>764.23299999999995</v>
      </c>
      <c r="C212">
        <v>10.07</v>
      </c>
      <c r="D212">
        <v>757.58299999999997</v>
      </c>
      <c r="E212">
        <v>0.13856202963243591</v>
      </c>
    </row>
    <row r="213" spans="1:5" x14ac:dyDescent="0.3">
      <c r="A213" s="1">
        <v>44755.399305555555</v>
      </c>
      <c r="B213">
        <v>764.23299999999995</v>
      </c>
      <c r="C213">
        <v>10.130000000000001</v>
      </c>
      <c r="D213">
        <v>757.58299999999997</v>
      </c>
      <c r="E213">
        <v>0.13856286724630287</v>
      </c>
    </row>
    <row r="214" spans="1:5" x14ac:dyDescent="0.3">
      <c r="A214" s="1">
        <v>44755.402777777781</v>
      </c>
      <c r="B214">
        <v>764.23299999999995</v>
      </c>
      <c r="C214">
        <v>10.19</v>
      </c>
      <c r="D214">
        <v>757.58299999999997</v>
      </c>
      <c r="E214">
        <v>0.13856370486016986</v>
      </c>
    </row>
    <row r="215" spans="1:5" x14ac:dyDescent="0.3">
      <c r="A215" s="1">
        <v>44755.40625</v>
      </c>
      <c r="B215">
        <v>764.23299999999995</v>
      </c>
      <c r="C215">
        <v>10.25</v>
      </c>
      <c r="D215">
        <v>757.58299999999997</v>
      </c>
      <c r="E215">
        <v>0.13856454247403682</v>
      </c>
    </row>
    <row r="216" spans="1:5" x14ac:dyDescent="0.3">
      <c r="A216" s="1">
        <v>44755.409722222219</v>
      </c>
      <c r="B216">
        <v>764.17466666666667</v>
      </c>
      <c r="C216">
        <v>10.323333333333334</v>
      </c>
      <c r="D216">
        <v>757.52466666666669</v>
      </c>
      <c r="E216">
        <v>0.13856556622432015</v>
      </c>
    </row>
    <row r="217" spans="1:5" x14ac:dyDescent="0.3">
      <c r="A217" s="1">
        <v>44755.413194444445</v>
      </c>
      <c r="B217">
        <v>764.11633333333327</v>
      </c>
      <c r="C217">
        <v>10.396666666666667</v>
      </c>
      <c r="D217">
        <v>757.4663333333333</v>
      </c>
      <c r="E217">
        <v>0.13856658997460053</v>
      </c>
    </row>
    <row r="218" spans="1:5" x14ac:dyDescent="0.3">
      <c r="A218" s="1">
        <v>44755.416666666664</v>
      </c>
      <c r="B218">
        <v>764.05799999999999</v>
      </c>
      <c r="C218">
        <v>10.47</v>
      </c>
      <c r="D218">
        <v>757.40800000000002</v>
      </c>
      <c r="E218">
        <v>0.13856761372488385</v>
      </c>
    </row>
    <row r="219" spans="1:5" x14ac:dyDescent="0.3">
      <c r="A219" s="1">
        <v>44755.420138888891</v>
      </c>
      <c r="B219">
        <v>764.05799999999999</v>
      </c>
      <c r="C219">
        <v>10.567666666666668</v>
      </c>
      <c r="D219">
        <v>757.36933333333332</v>
      </c>
      <c r="E219">
        <v>0.13895604491107499</v>
      </c>
    </row>
    <row r="220" spans="1:5" x14ac:dyDescent="0.3">
      <c r="A220" s="1">
        <v>44755.423611111109</v>
      </c>
      <c r="B220">
        <v>764.05799999999999</v>
      </c>
      <c r="C220">
        <v>10.665333333333333</v>
      </c>
      <c r="D220">
        <v>757.33066666666673</v>
      </c>
      <c r="E220">
        <v>0.1393444919529164</v>
      </c>
    </row>
    <row r="221" spans="1:5" x14ac:dyDescent="0.3">
      <c r="A221" s="1">
        <v>44755.427083333336</v>
      </c>
      <c r="B221">
        <v>764.05799999999999</v>
      </c>
      <c r="C221">
        <v>10.763</v>
      </c>
      <c r="D221">
        <v>757.29200000000003</v>
      </c>
      <c r="E221">
        <v>0.1397329548504081</v>
      </c>
    </row>
    <row r="222" spans="1:5" x14ac:dyDescent="0.3">
      <c r="A222" s="1">
        <v>44755.430555555555</v>
      </c>
      <c r="B222">
        <v>763.99966666666671</v>
      </c>
      <c r="C222">
        <v>10.874333333333333</v>
      </c>
      <c r="D222">
        <v>757.33066666666673</v>
      </c>
      <c r="E222">
        <v>0.13876346762112668</v>
      </c>
    </row>
    <row r="223" spans="1:5" x14ac:dyDescent="0.3">
      <c r="A223" s="1">
        <v>44755.434027777781</v>
      </c>
      <c r="B223">
        <v>763.94133333333332</v>
      </c>
      <c r="C223">
        <v>10.985666666666667</v>
      </c>
      <c r="D223">
        <v>757.36933333333332</v>
      </c>
      <c r="E223">
        <v>0.13779393505013415</v>
      </c>
    </row>
    <row r="224" spans="1:5" x14ac:dyDescent="0.3">
      <c r="A224" s="1">
        <v>44755.4375</v>
      </c>
      <c r="B224">
        <v>763.88300000000004</v>
      </c>
      <c r="C224">
        <v>11.097</v>
      </c>
      <c r="D224">
        <v>757.40800000000002</v>
      </c>
      <c r="E224">
        <v>0.13682435713743063</v>
      </c>
    </row>
    <row r="225" spans="1:5" x14ac:dyDescent="0.3">
      <c r="A225" s="1">
        <v>44755.440972222219</v>
      </c>
      <c r="B225">
        <v>763.88300000000004</v>
      </c>
      <c r="C225">
        <v>11.234666666666666</v>
      </c>
      <c r="D225">
        <v>757.40800000000002</v>
      </c>
      <c r="E225">
        <v>0.13682622842069103</v>
      </c>
    </row>
    <row r="226" spans="1:5" x14ac:dyDescent="0.3">
      <c r="A226" s="1">
        <v>44755.444444444445</v>
      </c>
      <c r="B226">
        <v>763.88300000000004</v>
      </c>
      <c r="C226">
        <v>11.372333333333334</v>
      </c>
      <c r="D226">
        <v>757.40800000000002</v>
      </c>
      <c r="E226">
        <v>0.13682809970395143</v>
      </c>
    </row>
    <row r="227" spans="1:5" x14ac:dyDescent="0.3">
      <c r="A227" s="1">
        <v>44755.447916666664</v>
      </c>
      <c r="B227">
        <v>763.88300000000004</v>
      </c>
      <c r="C227">
        <v>11.51</v>
      </c>
      <c r="D227">
        <v>757.40800000000002</v>
      </c>
      <c r="E227">
        <v>0.13682997098721186</v>
      </c>
    </row>
    <row r="228" spans="1:5" x14ac:dyDescent="0.3">
      <c r="A228" s="1">
        <v>44755.451388888891</v>
      </c>
      <c r="B228">
        <v>763.84433333333334</v>
      </c>
      <c r="C228">
        <v>11.659000000000001</v>
      </c>
      <c r="D228">
        <v>757.42766666666671</v>
      </c>
      <c r="E228">
        <v>0.13624792428390259</v>
      </c>
    </row>
    <row r="229" spans="1:5" x14ac:dyDescent="0.3">
      <c r="A229" s="1">
        <v>44755.454861111109</v>
      </c>
      <c r="B229">
        <v>763.80566666666675</v>
      </c>
      <c r="C229">
        <v>11.808</v>
      </c>
      <c r="D229">
        <v>757.44733333333329</v>
      </c>
      <c r="E229">
        <v>0.13566584108806087</v>
      </c>
    </row>
    <row r="230" spans="1:5" x14ac:dyDescent="0.3">
      <c r="A230" s="1">
        <v>44755.458333333336</v>
      </c>
      <c r="B230">
        <v>763.76700000000005</v>
      </c>
      <c r="C230">
        <v>11.957000000000001</v>
      </c>
      <c r="D230">
        <v>757.46699999999998</v>
      </c>
      <c r="E230">
        <v>0.13508372139968366</v>
      </c>
    </row>
    <row r="231" spans="1:5" x14ac:dyDescent="0.3">
      <c r="A231" s="1">
        <v>44755.461805555555</v>
      </c>
      <c r="B231">
        <v>763.80566666666675</v>
      </c>
      <c r="C231">
        <v>12.112333333333334</v>
      </c>
      <c r="D231">
        <v>757.4086666666667</v>
      </c>
      <c r="E231">
        <v>0.13605709643227087</v>
      </c>
    </row>
    <row r="232" spans="1:5" x14ac:dyDescent="0.3">
      <c r="A232" s="1">
        <v>44755.465277777781</v>
      </c>
      <c r="B232">
        <v>763.84433333333334</v>
      </c>
      <c r="C232">
        <v>12.267666666666667</v>
      </c>
      <c r="D232">
        <v>757.35033333333331</v>
      </c>
      <c r="E232">
        <v>0.1370305347260507</v>
      </c>
    </row>
    <row r="233" spans="1:5" x14ac:dyDescent="0.3">
      <c r="A233" s="1">
        <v>44755.46875</v>
      </c>
      <c r="B233">
        <v>763.88300000000004</v>
      </c>
      <c r="C233">
        <v>12.423</v>
      </c>
      <c r="D233">
        <v>757.29200000000003</v>
      </c>
      <c r="E233">
        <v>0.13800403628101721</v>
      </c>
    </row>
    <row r="234" spans="1:5" x14ac:dyDescent="0.3">
      <c r="A234" s="1">
        <v>44755.472222222219</v>
      </c>
      <c r="B234">
        <v>763.78600000000006</v>
      </c>
      <c r="C234">
        <v>12.571999999999999</v>
      </c>
      <c r="D234">
        <v>757.35033333333331</v>
      </c>
      <c r="E234">
        <v>0.13645049978091492</v>
      </c>
    </row>
    <row r="235" spans="1:5" x14ac:dyDescent="0.3">
      <c r="A235" s="1">
        <v>44755.475694444445</v>
      </c>
      <c r="B235">
        <v>763.68899999999996</v>
      </c>
      <c r="C235">
        <v>12.721</v>
      </c>
      <c r="D235">
        <v>757.4086666666667</v>
      </c>
      <c r="E235">
        <v>0.13489686610640345</v>
      </c>
    </row>
    <row r="236" spans="1:5" x14ac:dyDescent="0.3">
      <c r="A236" s="1">
        <v>44755.479166666664</v>
      </c>
      <c r="B236">
        <v>763.59199999999998</v>
      </c>
      <c r="C236">
        <v>12.87</v>
      </c>
      <c r="D236">
        <v>757.46699999999998</v>
      </c>
      <c r="E236">
        <v>0.13334313525749167</v>
      </c>
    </row>
    <row r="237" spans="1:5" x14ac:dyDescent="0.3">
      <c r="A237" s="1">
        <v>44755.482638888891</v>
      </c>
      <c r="B237">
        <v>763.59199999999998</v>
      </c>
      <c r="C237">
        <v>13.01</v>
      </c>
      <c r="D237">
        <v>757.4086666666667</v>
      </c>
      <c r="E237">
        <v>0.13392917287248435</v>
      </c>
    </row>
    <row r="238" spans="1:5" x14ac:dyDescent="0.3">
      <c r="A238" s="1">
        <v>44755.486111111109</v>
      </c>
      <c r="B238">
        <v>763.59199999999998</v>
      </c>
      <c r="C238">
        <v>13.149999999999999</v>
      </c>
      <c r="D238">
        <v>757.35033333333331</v>
      </c>
      <c r="E238">
        <v>0.1345152447757669</v>
      </c>
    </row>
    <row r="239" spans="1:5" x14ac:dyDescent="0.3">
      <c r="A239" s="1">
        <v>44755.489583333336</v>
      </c>
      <c r="B239">
        <v>763.59199999999998</v>
      </c>
      <c r="C239">
        <v>13.29</v>
      </c>
      <c r="D239">
        <v>757.29200000000003</v>
      </c>
      <c r="E239">
        <v>0.13510135096733344</v>
      </c>
    </row>
    <row r="240" spans="1:5" x14ac:dyDescent="0.3">
      <c r="A240" s="1">
        <v>44755.493055555555</v>
      </c>
      <c r="B240">
        <v>763.59199999999998</v>
      </c>
      <c r="C240">
        <v>13.418999999999999</v>
      </c>
      <c r="D240">
        <v>757.23366666666664</v>
      </c>
      <c r="E240">
        <v>0.13568734461984688</v>
      </c>
    </row>
    <row r="241" spans="1:5" x14ac:dyDescent="0.3">
      <c r="A241" s="1">
        <v>44755.496527777781</v>
      </c>
      <c r="B241">
        <v>763.59199999999998</v>
      </c>
      <c r="C241">
        <v>13.548</v>
      </c>
      <c r="D241">
        <v>757.17533333333336</v>
      </c>
      <c r="E241">
        <v>0.1362733698665646</v>
      </c>
    </row>
    <row r="242" spans="1:5" x14ac:dyDescent="0.3">
      <c r="A242" s="1">
        <v>44755.5</v>
      </c>
      <c r="B242">
        <v>763.59199999999998</v>
      </c>
      <c r="C242">
        <v>13.677</v>
      </c>
      <c r="D242">
        <v>757.11699999999996</v>
      </c>
      <c r="E242">
        <v>0.13685942670749257</v>
      </c>
    </row>
    <row r="243" spans="1:5" x14ac:dyDescent="0.3">
      <c r="A243" s="1">
        <v>44755.503472222219</v>
      </c>
      <c r="B243">
        <v>763.5336666666667</v>
      </c>
      <c r="C243">
        <v>13.747999999999999</v>
      </c>
      <c r="D243">
        <v>757.07799999999997</v>
      </c>
      <c r="E243">
        <v>0.13666672885439618</v>
      </c>
    </row>
    <row r="244" spans="1:5" x14ac:dyDescent="0.3">
      <c r="A244" s="1">
        <v>44755.506944444445</v>
      </c>
      <c r="B244">
        <v>763.47533333333331</v>
      </c>
      <c r="C244">
        <v>13.819000000000001</v>
      </c>
      <c r="D244">
        <v>757.03899999999999</v>
      </c>
      <c r="E244">
        <v>0.13647402523806709</v>
      </c>
    </row>
    <row r="245" spans="1:5" x14ac:dyDescent="0.3">
      <c r="A245" s="1">
        <v>44755.510416666664</v>
      </c>
      <c r="B245">
        <v>763.41700000000003</v>
      </c>
      <c r="C245">
        <v>13.89</v>
      </c>
      <c r="D245">
        <v>757</v>
      </c>
      <c r="E245">
        <v>0.13628131585850972</v>
      </c>
    </row>
    <row r="246" spans="1:5" x14ac:dyDescent="0.3">
      <c r="A246" s="1">
        <v>44755.513888888891</v>
      </c>
      <c r="B246">
        <v>763.31966666666665</v>
      </c>
      <c r="C246">
        <v>13.952333333333334</v>
      </c>
      <c r="D246">
        <v>757.03899999999999</v>
      </c>
      <c r="E246">
        <v>0.13491643940596959</v>
      </c>
    </row>
    <row r="247" spans="1:5" x14ac:dyDescent="0.3">
      <c r="A247" s="1">
        <v>44755.517361111109</v>
      </c>
      <c r="B247">
        <v>763.22233333333338</v>
      </c>
      <c r="C247">
        <v>14.014666666666667</v>
      </c>
      <c r="D247">
        <v>757.07799999999997</v>
      </c>
      <c r="E247">
        <v>0.13355152727355124</v>
      </c>
    </row>
    <row r="248" spans="1:5" x14ac:dyDescent="0.3">
      <c r="A248" s="1">
        <v>44755.520833333336</v>
      </c>
      <c r="B248">
        <v>763.125</v>
      </c>
      <c r="C248">
        <v>14.077</v>
      </c>
      <c r="D248">
        <v>757.11699999999996</v>
      </c>
      <c r="E248">
        <v>0.13218657946125612</v>
      </c>
    </row>
    <row r="249" spans="1:5" x14ac:dyDescent="0.3">
      <c r="A249" s="1">
        <v>44755.524305555555</v>
      </c>
      <c r="B249">
        <v>763.125</v>
      </c>
      <c r="C249">
        <v>14.150333333333334</v>
      </c>
      <c r="D249">
        <v>757.07799999999997</v>
      </c>
      <c r="E249">
        <v>0.13257820222528735</v>
      </c>
    </row>
    <row r="250" spans="1:5" x14ac:dyDescent="0.3">
      <c r="A250" s="1">
        <v>44755.527777777781</v>
      </c>
      <c r="B250">
        <v>763.125</v>
      </c>
      <c r="C250">
        <v>14.223666666666666</v>
      </c>
      <c r="D250">
        <v>757.03899999999999</v>
      </c>
      <c r="E250">
        <v>0.13296983699721812</v>
      </c>
    </row>
    <row r="251" spans="1:5" x14ac:dyDescent="0.3">
      <c r="A251" s="1">
        <v>44755.53125</v>
      </c>
      <c r="B251">
        <v>763.125</v>
      </c>
      <c r="C251">
        <v>14.297000000000001</v>
      </c>
      <c r="D251">
        <v>757</v>
      </c>
      <c r="E251">
        <v>0.1333614837770469</v>
      </c>
    </row>
    <row r="252" spans="1:5" x14ac:dyDescent="0.3">
      <c r="A252" s="1">
        <v>44755.534722222219</v>
      </c>
      <c r="B252">
        <v>763.16399999999999</v>
      </c>
      <c r="C252">
        <v>14.228</v>
      </c>
      <c r="D252">
        <v>756.94166666666672</v>
      </c>
      <c r="E252">
        <v>0.13433568740831586</v>
      </c>
    </row>
    <row r="253" spans="1:5" x14ac:dyDescent="0.3">
      <c r="A253" s="1">
        <v>44755.538194444445</v>
      </c>
      <c r="B253">
        <v>763.20299999999997</v>
      </c>
      <c r="C253">
        <v>14.159000000000001</v>
      </c>
      <c r="D253">
        <v>756.88333333333333</v>
      </c>
      <c r="E253">
        <v>0.13530986284201724</v>
      </c>
    </row>
    <row r="254" spans="1:5" x14ac:dyDescent="0.3">
      <c r="A254" s="1">
        <v>44755.541666666664</v>
      </c>
      <c r="B254">
        <v>763.24199999999996</v>
      </c>
      <c r="C254">
        <v>14.09</v>
      </c>
      <c r="D254">
        <v>756.82500000000005</v>
      </c>
      <c r="E254">
        <v>0.1362840100781495</v>
      </c>
    </row>
    <row r="255" spans="1:5" x14ac:dyDescent="0.3">
      <c r="A255" s="1">
        <v>44755.545138888891</v>
      </c>
      <c r="B255">
        <v>763.20299999999997</v>
      </c>
      <c r="C255">
        <v>13.97</v>
      </c>
      <c r="D255">
        <v>756.86400000000003</v>
      </c>
      <c r="E255">
        <v>0.13550102737890196</v>
      </c>
    </row>
    <row r="256" spans="1:5" x14ac:dyDescent="0.3">
      <c r="A256" s="1">
        <v>44755.548611111109</v>
      </c>
      <c r="B256">
        <v>763.16399999999999</v>
      </c>
      <c r="C256">
        <v>13.85</v>
      </c>
      <c r="D256">
        <v>756.90300000000002</v>
      </c>
      <c r="E256">
        <v>0.13471808397822832</v>
      </c>
    </row>
    <row r="257" spans="1:5" x14ac:dyDescent="0.3">
      <c r="A257" s="1">
        <v>44755.552083333336</v>
      </c>
      <c r="B257">
        <v>763.125</v>
      </c>
      <c r="C257">
        <v>13.73</v>
      </c>
      <c r="D257">
        <v>756.94200000000001</v>
      </c>
      <c r="E257">
        <v>0.13393517987613007</v>
      </c>
    </row>
    <row r="258" spans="1:5" x14ac:dyDescent="0.3">
      <c r="A258" s="1">
        <v>44755.555555555555</v>
      </c>
      <c r="B258">
        <v>763.125</v>
      </c>
      <c r="C258">
        <v>13.645666666666667</v>
      </c>
      <c r="D258">
        <v>756.90300000000002</v>
      </c>
      <c r="E258">
        <v>0.13432474177066597</v>
      </c>
    </row>
    <row r="259" spans="1:5" x14ac:dyDescent="0.3">
      <c r="A259" s="1">
        <v>44755.559027777781</v>
      </c>
      <c r="B259">
        <v>763.125</v>
      </c>
      <c r="C259">
        <v>13.561333333333334</v>
      </c>
      <c r="D259">
        <v>756.86400000000003</v>
      </c>
      <c r="E259">
        <v>0.13471428985611913</v>
      </c>
    </row>
    <row r="260" spans="1:5" x14ac:dyDescent="0.3">
      <c r="A260" s="1">
        <v>44755.5625</v>
      </c>
      <c r="B260">
        <v>763.125</v>
      </c>
      <c r="C260">
        <v>13.477</v>
      </c>
      <c r="D260">
        <v>756.82500000000005</v>
      </c>
      <c r="E260">
        <v>0.13510382413248953</v>
      </c>
    </row>
    <row r="261" spans="1:5" x14ac:dyDescent="0.3">
      <c r="A261" s="1">
        <v>44755.565972222219</v>
      </c>
      <c r="B261">
        <v>763.00833333333333</v>
      </c>
      <c r="C261">
        <v>13.407999999999999</v>
      </c>
      <c r="D261">
        <v>756.76666666666665</v>
      </c>
      <c r="E261">
        <v>0.13451862535594405</v>
      </c>
    </row>
    <row r="262" spans="1:5" x14ac:dyDescent="0.3">
      <c r="A262" s="1">
        <v>44755.569444444445</v>
      </c>
      <c r="B262">
        <v>762.89166666666665</v>
      </c>
      <c r="C262">
        <v>13.339</v>
      </c>
      <c r="D262">
        <v>756.70833333333337</v>
      </c>
      <c r="E262">
        <v>0.13393344347862571</v>
      </c>
    </row>
    <row r="263" spans="1:5" x14ac:dyDescent="0.3">
      <c r="A263" s="1">
        <v>44755.572916666664</v>
      </c>
      <c r="B263">
        <v>762.77499999999998</v>
      </c>
      <c r="C263">
        <v>13.27</v>
      </c>
      <c r="D263">
        <v>756.65</v>
      </c>
      <c r="E263">
        <v>0.13334827850053449</v>
      </c>
    </row>
    <row r="264" spans="1:5" x14ac:dyDescent="0.3">
      <c r="A264" s="1">
        <v>44755.576388888891</v>
      </c>
      <c r="B264">
        <v>762.83333333333337</v>
      </c>
      <c r="C264">
        <v>13.225666666666667</v>
      </c>
      <c r="D264">
        <v>756.70833333333337</v>
      </c>
      <c r="E264">
        <v>0.13334770845776392</v>
      </c>
    </row>
    <row r="265" spans="1:5" x14ac:dyDescent="0.3">
      <c r="A265" s="1">
        <v>44755.579861111109</v>
      </c>
      <c r="B265">
        <v>762.89166666666665</v>
      </c>
      <c r="C265">
        <v>13.181333333333333</v>
      </c>
      <c r="D265">
        <v>756.76666666666665</v>
      </c>
      <c r="E265">
        <v>0.13334713841499335</v>
      </c>
    </row>
    <row r="266" spans="1:5" x14ac:dyDescent="0.3">
      <c r="A266" s="1">
        <v>44755.583333333336</v>
      </c>
      <c r="B266">
        <v>762.95</v>
      </c>
      <c r="C266">
        <v>13.137</v>
      </c>
      <c r="D266">
        <v>756.82500000000005</v>
      </c>
      <c r="E266">
        <v>0.13334656837222275</v>
      </c>
    </row>
    <row r="267" spans="1:5" x14ac:dyDescent="0.3">
      <c r="A267" s="1">
        <v>44755.586805555555</v>
      </c>
      <c r="B267">
        <v>763.00833333333333</v>
      </c>
      <c r="C267">
        <v>13.123666666666667</v>
      </c>
      <c r="D267">
        <v>756.82500000000005</v>
      </c>
      <c r="E267">
        <v>0.13393064833012888</v>
      </c>
    </row>
    <row r="268" spans="1:5" x14ac:dyDescent="0.3">
      <c r="A268" s="1">
        <v>44755.590277777781</v>
      </c>
      <c r="B268">
        <v>763.06666666666672</v>
      </c>
      <c r="C268">
        <v>13.110333333333333</v>
      </c>
      <c r="D268">
        <v>756.82500000000005</v>
      </c>
      <c r="E268">
        <v>0.13451472502248385</v>
      </c>
    </row>
    <row r="269" spans="1:5" x14ac:dyDescent="0.3">
      <c r="A269" s="1">
        <v>44755.59375</v>
      </c>
      <c r="B269">
        <v>763.125</v>
      </c>
      <c r="C269">
        <v>13.097</v>
      </c>
      <c r="D269">
        <v>756.82500000000005</v>
      </c>
      <c r="E269">
        <v>0.13509879844928768</v>
      </c>
    </row>
    <row r="270" spans="1:5" x14ac:dyDescent="0.3">
      <c r="A270" s="1">
        <v>44755.597222222219</v>
      </c>
      <c r="B270">
        <v>763.06666666666672</v>
      </c>
      <c r="C270">
        <v>13.058999999999999</v>
      </c>
      <c r="D270">
        <v>756.70833333333337</v>
      </c>
      <c r="E270">
        <v>0.13568253936134689</v>
      </c>
    </row>
    <row r="271" spans="1:5" x14ac:dyDescent="0.3">
      <c r="A271" s="1">
        <v>44755.600694444445</v>
      </c>
      <c r="B271">
        <v>763.00833333333333</v>
      </c>
      <c r="C271">
        <v>13.021000000000001</v>
      </c>
      <c r="D271">
        <v>756.5916666666667</v>
      </c>
      <c r="E271">
        <v>0.13626627096658533</v>
      </c>
    </row>
    <row r="272" spans="1:5" x14ac:dyDescent="0.3">
      <c r="A272" s="1">
        <v>44755.604166666664</v>
      </c>
      <c r="B272">
        <v>762.95</v>
      </c>
      <c r="C272">
        <v>12.983000000000001</v>
      </c>
      <c r="D272">
        <v>756.47500000000002</v>
      </c>
      <c r="E272">
        <v>0.13684999326500302</v>
      </c>
    </row>
    <row r="273" spans="1:5" x14ac:dyDescent="0.3">
      <c r="A273" s="1">
        <v>44755.607638888891</v>
      </c>
      <c r="B273">
        <v>762.89166666666665</v>
      </c>
      <c r="C273">
        <v>12.909666666666666</v>
      </c>
      <c r="D273">
        <v>756.43600000000004</v>
      </c>
      <c r="E273">
        <v>0.13665536753431251</v>
      </c>
    </row>
    <row r="274" spans="1:5" x14ac:dyDescent="0.3">
      <c r="A274" s="1">
        <v>44755.611111111109</v>
      </c>
      <c r="B274">
        <v>762.83333333333337</v>
      </c>
      <c r="C274">
        <v>12.836333333333334</v>
      </c>
      <c r="D274">
        <v>756.39699999999993</v>
      </c>
      <c r="E274">
        <v>0.13646074775625516</v>
      </c>
    </row>
    <row r="275" spans="1:5" x14ac:dyDescent="0.3">
      <c r="A275" s="1">
        <v>44755.614583333336</v>
      </c>
      <c r="B275">
        <v>762.77499999999998</v>
      </c>
      <c r="C275">
        <v>12.763</v>
      </c>
      <c r="D275">
        <v>756.35799999999995</v>
      </c>
      <c r="E275">
        <v>0.13626613393083109</v>
      </c>
    </row>
    <row r="276" spans="1:5" x14ac:dyDescent="0.3">
      <c r="A276" s="1">
        <v>44755.618055555555</v>
      </c>
      <c r="B276">
        <v>762.7166666666667</v>
      </c>
      <c r="C276">
        <v>12.689666666666666</v>
      </c>
      <c r="D276">
        <v>756.29966666666667</v>
      </c>
      <c r="E276">
        <v>0.13626514605029594</v>
      </c>
    </row>
    <row r="277" spans="1:5" x14ac:dyDescent="0.3">
      <c r="A277" s="1">
        <v>44755.621527777781</v>
      </c>
      <c r="B277">
        <v>762.6583333333333</v>
      </c>
      <c r="C277">
        <v>12.616333333333333</v>
      </c>
      <c r="D277">
        <v>756.24133333333327</v>
      </c>
      <c r="E277">
        <v>0.13626415816976081</v>
      </c>
    </row>
    <row r="278" spans="1:5" x14ac:dyDescent="0.3">
      <c r="A278" s="1">
        <v>44755.625</v>
      </c>
      <c r="B278">
        <v>762.6</v>
      </c>
      <c r="C278">
        <v>12.542999999999999</v>
      </c>
      <c r="D278">
        <v>756.18299999999999</v>
      </c>
      <c r="E278">
        <v>0.13626317028922566</v>
      </c>
    </row>
    <row r="279" spans="1:5" x14ac:dyDescent="0.3">
      <c r="A279" s="1">
        <v>44755.628472222219</v>
      </c>
      <c r="B279">
        <v>762.56100000000004</v>
      </c>
      <c r="C279">
        <v>12.520999999999999</v>
      </c>
      <c r="D279">
        <v>756.18299999999999</v>
      </c>
      <c r="E279">
        <v>0.13587230947390749</v>
      </c>
    </row>
    <row r="280" spans="1:5" x14ac:dyDescent="0.3">
      <c r="A280" s="1">
        <v>44755.631944444445</v>
      </c>
      <c r="B280">
        <v>762.52199999999993</v>
      </c>
      <c r="C280">
        <v>12.499000000000001</v>
      </c>
      <c r="D280">
        <v>756.18299999999999</v>
      </c>
      <c r="E280">
        <v>0.13548145226095876</v>
      </c>
    </row>
    <row r="281" spans="1:5" x14ac:dyDescent="0.3">
      <c r="A281" s="1">
        <v>44755.635416666664</v>
      </c>
      <c r="B281">
        <v>762.48299999999995</v>
      </c>
      <c r="C281">
        <v>12.477</v>
      </c>
      <c r="D281">
        <v>756.18299999999999</v>
      </c>
      <c r="E281">
        <v>0.13509059865037942</v>
      </c>
    </row>
    <row r="282" spans="1:5" x14ac:dyDescent="0.3">
      <c r="A282" s="1">
        <v>44755.638888888891</v>
      </c>
      <c r="B282">
        <v>762.42466666666667</v>
      </c>
      <c r="C282">
        <v>12.554666666666668</v>
      </c>
      <c r="D282">
        <v>756.24133333333327</v>
      </c>
      <c r="E282">
        <v>0.13392326238820307</v>
      </c>
    </row>
    <row r="283" spans="1:5" x14ac:dyDescent="0.3">
      <c r="A283" s="1">
        <v>44755.642361111109</v>
      </c>
      <c r="B283">
        <v>762.36633333333327</v>
      </c>
      <c r="C283">
        <v>12.632333333333333</v>
      </c>
      <c r="D283">
        <v>756.29966666666667</v>
      </c>
      <c r="E283">
        <v>0.13275588808235592</v>
      </c>
    </row>
    <row r="284" spans="1:5" x14ac:dyDescent="0.3">
      <c r="A284" s="1">
        <v>44755.645833333336</v>
      </c>
      <c r="B284">
        <v>762.30799999999999</v>
      </c>
      <c r="C284">
        <v>12.71</v>
      </c>
      <c r="D284">
        <v>756.35799999999995</v>
      </c>
      <c r="E284">
        <v>0.131588475732838</v>
      </c>
    </row>
    <row r="285" spans="1:5" x14ac:dyDescent="0.3">
      <c r="A285" s="1">
        <v>44755.649305555555</v>
      </c>
      <c r="B285">
        <v>762.24966666666671</v>
      </c>
      <c r="C285">
        <v>12.796666666666667</v>
      </c>
      <c r="D285">
        <v>756.24133333333327</v>
      </c>
      <c r="E285">
        <v>0.13217376961856189</v>
      </c>
    </row>
    <row r="286" spans="1:5" x14ac:dyDescent="0.3">
      <c r="A286" s="1">
        <v>44755.652777777781</v>
      </c>
      <c r="B286">
        <v>762.19133333333332</v>
      </c>
      <c r="C286">
        <v>12.883333333333335</v>
      </c>
      <c r="D286">
        <v>756.12466666666671</v>
      </c>
      <c r="E286">
        <v>0.13275908473036371</v>
      </c>
    </row>
    <row r="287" spans="1:5" x14ac:dyDescent="0.3">
      <c r="A287" s="1">
        <v>44755.65625</v>
      </c>
      <c r="B287">
        <v>762.13300000000004</v>
      </c>
      <c r="C287">
        <v>12.97</v>
      </c>
      <c r="D287">
        <v>756.00800000000004</v>
      </c>
      <c r="E287">
        <v>0.13334442106825239</v>
      </c>
    </row>
    <row r="288" spans="1:5" x14ac:dyDescent="0.3">
      <c r="A288" s="1">
        <v>44755.659722222219</v>
      </c>
      <c r="B288">
        <v>762.19133333333332</v>
      </c>
      <c r="C288">
        <v>13.021000000000001</v>
      </c>
      <c r="D288">
        <v>756.00800000000004</v>
      </c>
      <c r="E288">
        <v>0.13392931565870786</v>
      </c>
    </row>
    <row r="289" spans="1:5" x14ac:dyDescent="0.3">
      <c r="A289" s="1">
        <v>44755.663194444445</v>
      </c>
      <c r="B289">
        <v>762.24966666666671</v>
      </c>
      <c r="C289">
        <v>13.071999999999999</v>
      </c>
      <c r="D289">
        <v>756.00800000000004</v>
      </c>
      <c r="E289">
        <v>0.13451422273989938</v>
      </c>
    </row>
    <row r="290" spans="1:5" x14ac:dyDescent="0.3">
      <c r="A290" s="1">
        <v>44755.666666666664</v>
      </c>
      <c r="B290">
        <v>762.30799999999999</v>
      </c>
      <c r="C290">
        <v>13.122999999999999</v>
      </c>
      <c r="D290">
        <v>756.00800000000004</v>
      </c>
      <c r="E290">
        <v>0.13509914231182107</v>
      </c>
    </row>
    <row r="291" spans="1:5" x14ac:dyDescent="0.3">
      <c r="A291" s="1">
        <v>44755.670138888891</v>
      </c>
      <c r="B291">
        <v>762.24966666666671</v>
      </c>
      <c r="C291">
        <v>13.151999999999999</v>
      </c>
      <c r="D291">
        <v>755.96933333333334</v>
      </c>
      <c r="E291">
        <v>0.13490254849497446</v>
      </c>
    </row>
    <row r="292" spans="1:5" x14ac:dyDescent="0.3">
      <c r="A292" s="1">
        <v>44755.673611111109</v>
      </c>
      <c r="B292">
        <v>762.19133333333332</v>
      </c>
      <c r="C292">
        <v>13.181000000000001</v>
      </c>
      <c r="D292">
        <v>755.93066666666675</v>
      </c>
      <c r="E292">
        <v>0.13470595228353988</v>
      </c>
    </row>
    <row r="293" spans="1:5" x14ac:dyDescent="0.3">
      <c r="A293" s="1">
        <v>44755.677083333336</v>
      </c>
      <c r="B293">
        <v>762.13300000000004</v>
      </c>
      <c r="C293">
        <v>13.21</v>
      </c>
      <c r="D293">
        <v>755.89200000000005</v>
      </c>
      <c r="E293">
        <v>0.13450935367752778</v>
      </c>
    </row>
    <row r="294" spans="1:5" x14ac:dyDescent="0.3">
      <c r="A294" s="1">
        <v>44755.680555555555</v>
      </c>
      <c r="B294">
        <v>762.07466666666664</v>
      </c>
      <c r="C294">
        <v>13.219000000000001</v>
      </c>
      <c r="D294">
        <v>755.83366666666666</v>
      </c>
      <c r="E294">
        <v>0.13450947159214757</v>
      </c>
    </row>
    <row r="295" spans="1:5" x14ac:dyDescent="0.3">
      <c r="A295" s="1">
        <v>44755.684027777781</v>
      </c>
      <c r="B295">
        <v>762.01633333333336</v>
      </c>
      <c r="C295">
        <v>13.228</v>
      </c>
      <c r="D295">
        <v>755.77533333333338</v>
      </c>
      <c r="E295">
        <v>0.13450958950676734</v>
      </c>
    </row>
    <row r="296" spans="1:5" x14ac:dyDescent="0.3">
      <c r="A296" s="1">
        <v>44755.6875</v>
      </c>
      <c r="B296">
        <v>761.95799999999997</v>
      </c>
      <c r="C296">
        <v>13.237</v>
      </c>
      <c r="D296">
        <v>755.71699999999998</v>
      </c>
      <c r="E296">
        <v>0.13450970742138713</v>
      </c>
    </row>
    <row r="297" spans="1:5" x14ac:dyDescent="0.3">
      <c r="A297" s="1">
        <v>44755.690972222219</v>
      </c>
      <c r="B297">
        <v>761.86099999999999</v>
      </c>
      <c r="C297">
        <v>13.230333333333334</v>
      </c>
      <c r="D297">
        <v>755.6586666666667</v>
      </c>
      <c r="E297">
        <v>0.13412233620557157</v>
      </c>
    </row>
    <row r="298" spans="1:5" x14ac:dyDescent="0.3">
      <c r="A298" s="1">
        <v>44755.694444444445</v>
      </c>
      <c r="B298">
        <v>761.76400000000001</v>
      </c>
      <c r="C298">
        <v>13.223666666666666</v>
      </c>
      <c r="D298">
        <v>755.60033333333331</v>
      </c>
      <c r="E298">
        <v>0.13373496607205446</v>
      </c>
    </row>
    <row r="299" spans="1:5" x14ac:dyDescent="0.3">
      <c r="A299" s="1">
        <v>44755.697916666664</v>
      </c>
      <c r="B299">
        <v>761.66700000000003</v>
      </c>
      <c r="C299">
        <v>13.217000000000001</v>
      </c>
      <c r="D299">
        <v>755.54200000000003</v>
      </c>
      <c r="E299">
        <v>0.13334759702083132</v>
      </c>
    </row>
    <row r="300" spans="1:5" x14ac:dyDescent="0.3">
      <c r="A300" s="1">
        <v>44755.701388888891</v>
      </c>
      <c r="B300">
        <v>761.66700000000003</v>
      </c>
      <c r="C300">
        <v>13.183666666666667</v>
      </c>
      <c r="D300">
        <v>755.50300000000004</v>
      </c>
      <c r="E300">
        <v>0.13373778712226864</v>
      </c>
    </row>
    <row r="301" spans="1:5" x14ac:dyDescent="0.3">
      <c r="A301" s="1">
        <v>44755.704861111109</v>
      </c>
      <c r="B301">
        <v>761.66700000000003</v>
      </c>
      <c r="C301">
        <v>13.150333333333334</v>
      </c>
      <c r="D301">
        <v>755.46399999999994</v>
      </c>
      <c r="E301">
        <v>0.13412797176557198</v>
      </c>
    </row>
    <row r="302" spans="1:5" x14ac:dyDescent="0.3">
      <c r="A302" s="1">
        <v>44755.708333333336</v>
      </c>
      <c r="B302">
        <v>761.66700000000003</v>
      </c>
      <c r="C302">
        <v>13.117000000000001</v>
      </c>
      <c r="D302">
        <v>755.42499999999995</v>
      </c>
      <c r="E302">
        <v>0.13451815095073838</v>
      </c>
    </row>
    <row r="303" spans="1:5" x14ac:dyDescent="0.3">
      <c r="A303" s="1">
        <v>44755.711805555555</v>
      </c>
      <c r="B303">
        <v>761.66700000000003</v>
      </c>
      <c r="C303">
        <v>13.072333333333335</v>
      </c>
      <c r="D303">
        <v>755.42499999999995</v>
      </c>
      <c r="E303">
        <v>0.13451756565107961</v>
      </c>
    </row>
    <row r="304" spans="1:5" x14ac:dyDescent="0.3">
      <c r="A304" s="1">
        <v>44755.715277777781</v>
      </c>
      <c r="B304">
        <v>761.66700000000003</v>
      </c>
      <c r="C304">
        <v>13.027666666666667</v>
      </c>
      <c r="D304">
        <v>755.42499999999995</v>
      </c>
      <c r="E304">
        <v>0.13451698035142085</v>
      </c>
    </row>
    <row r="305" spans="1:5" x14ac:dyDescent="0.3">
      <c r="A305" s="1">
        <v>44755.71875</v>
      </c>
      <c r="B305">
        <v>761.66700000000003</v>
      </c>
      <c r="C305">
        <v>12.983000000000001</v>
      </c>
      <c r="D305">
        <v>755.42499999999995</v>
      </c>
      <c r="E305">
        <v>0.13451639505176211</v>
      </c>
    </row>
    <row r="306" spans="1:5" x14ac:dyDescent="0.3">
      <c r="A306" s="1">
        <v>44755.722222222219</v>
      </c>
      <c r="B306">
        <v>761.56966666666665</v>
      </c>
      <c r="C306">
        <v>12.932</v>
      </c>
      <c r="D306">
        <v>755.42499999999995</v>
      </c>
      <c r="E306">
        <v>0.13354090073309685</v>
      </c>
    </row>
    <row r="307" spans="1:5" x14ac:dyDescent="0.3">
      <c r="A307" s="1">
        <v>44755.725694444445</v>
      </c>
      <c r="B307">
        <v>761.47233333333338</v>
      </c>
      <c r="C307">
        <v>12.881</v>
      </c>
      <c r="D307">
        <v>755.42499999999995</v>
      </c>
      <c r="E307">
        <v>0.13256542725611498</v>
      </c>
    </row>
    <row r="308" spans="1:5" x14ac:dyDescent="0.3">
      <c r="A308" s="1">
        <v>44755.729166666664</v>
      </c>
      <c r="B308">
        <v>761.375</v>
      </c>
      <c r="C308">
        <v>12.83</v>
      </c>
      <c r="D308">
        <v>755.42499999999995</v>
      </c>
      <c r="E308">
        <v>0.13158997462081196</v>
      </c>
    </row>
    <row r="309" spans="1:5" x14ac:dyDescent="0.3">
      <c r="A309" s="1">
        <v>44755.732638888891</v>
      </c>
      <c r="B309">
        <v>761.41399999999999</v>
      </c>
      <c r="C309">
        <v>12.752333333333333</v>
      </c>
      <c r="D309">
        <v>755.42499999999995</v>
      </c>
      <c r="E309">
        <v>0.13197958789809527</v>
      </c>
    </row>
    <row r="310" spans="1:5" x14ac:dyDescent="0.3">
      <c r="A310" s="1">
        <v>44755.736111111109</v>
      </c>
      <c r="B310">
        <v>761.45299999999997</v>
      </c>
      <c r="C310">
        <v>12.674666666666667</v>
      </c>
      <c r="D310">
        <v>755.42499999999995</v>
      </c>
      <c r="E310">
        <v>0.13236918845792142</v>
      </c>
    </row>
    <row r="311" spans="1:5" x14ac:dyDescent="0.3">
      <c r="A311" s="1">
        <v>44755.739583333336</v>
      </c>
      <c r="B311">
        <v>761.49199999999996</v>
      </c>
      <c r="C311">
        <v>12.597</v>
      </c>
      <c r="D311">
        <v>755.42499999999995</v>
      </c>
      <c r="E311">
        <v>0.13275877630029342</v>
      </c>
    </row>
    <row r="312" spans="1:5" x14ac:dyDescent="0.3">
      <c r="A312" s="1">
        <v>44755.743055555555</v>
      </c>
      <c r="B312">
        <v>761.43366666666668</v>
      </c>
      <c r="C312">
        <v>12.530333333333333</v>
      </c>
      <c r="D312">
        <v>755.36666666666667</v>
      </c>
      <c r="E312">
        <v>0.13275792721034674</v>
      </c>
    </row>
    <row r="313" spans="1:5" x14ac:dyDescent="0.3">
      <c r="A313" s="1">
        <v>44755.746527777781</v>
      </c>
      <c r="B313">
        <v>761.37533333333329</v>
      </c>
      <c r="C313">
        <v>12.463666666666667</v>
      </c>
      <c r="D313">
        <v>755.30833333333328</v>
      </c>
      <c r="E313">
        <v>0.13275707812040005</v>
      </c>
    </row>
    <row r="314" spans="1:5" x14ac:dyDescent="0.3">
      <c r="A314" s="1">
        <v>44755.75</v>
      </c>
      <c r="B314">
        <v>761.31700000000001</v>
      </c>
      <c r="C314">
        <v>12.397</v>
      </c>
      <c r="D314">
        <v>755.25</v>
      </c>
      <c r="E314">
        <v>0.13275622903045337</v>
      </c>
    </row>
    <row r="315" spans="1:5" x14ac:dyDescent="0.3">
      <c r="A315" s="1">
        <v>44755.753472222219</v>
      </c>
      <c r="B315">
        <v>761.43366666666668</v>
      </c>
      <c r="C315">
        <v>12.345666666666666</v>
      </c>
      <c r="D315">
        <v>755.30833333333328</v>
      </c>
      <c r="E315">
        <v>0.1333397313580823</v>
      </c>
    </row>
    <row r="316" spans="1:5" x14ac:dyDescent="0.3">
      <c r="A316" s="1">
        <v>44755.756944444445</v>
      </c>
      <c r="B316">
        <v>761.55033333333336</v>
      </c>
      <c r="C316">
        <v>12.294333333333334</v>
      </c>
      <c r="D316">
        <v>755.36666666666667</v>
      </c>
      <c r="E316">
        <v>0.13392322111333643</v>
      </c>
    </row>
    <row r="317" spans="1:5" x14ac:dyDescent="0.3">
      <c r="A317" s="1">
        <v>44755.760416666664</v>
      </c>
      <c r="B317">
        <v>761.66700000000003</v>
      </c>
      <c r="C317">
        <v>12.243</v>
      </c>
      <c r="D317">
        <v>755.42499999999995</v>
      </c>
      <c r="E317">
        <v>0.13450669829622161</v>
      </c>
    </row>
    <row r="318" spans="1:5" x14ac:dyDescent="0.3">
      <c r="A318" s="1">
        <v>44755.763888888891</v>
      </c>
      <c r="B318">
        <v>761.72533333333331</v>
      </c>
      <c r="C318">
        <v>12.354333333333333</v>
      </c>
      <c r="D318">
        <v>755.46399999999994</v>
      </c>
      <c r="E318">
        <v>0.13470176355983071</v>
      </c>
    </row>
    <row r="319" spans="1:5" x14ac:dyDescent="0.3">
      <c r="A319" s="1">
        <v>44755.767361111109</v>
      </c>
      <c r="B319">
        <v>761.7836666666667</v>
      </c>
      <c r="C319">
        <v>12.465666666666667</v>
      </c>
      <c r="D319">
        <v>755.50300000000004</v>
      </c>
      <c r="E319">
        <v>0.13489683786062082</v>
      </c>
    </row>
    <row r="320" spans="1:5" x14ac:dyDescent="0.3">
      <c r="A320" s="1">
        <v>44755.770833333336</v>
      </c>
      <c r="B320">
        <v>761.84199999999998</v>
      </c>
      <c r="C320">
        <v>12.577</v>
      </c>
      <c r="D320">
        <v>755.54200000000003</v>
      </c>
      <c r="E320">
        <v>0.13509192119858895</v>
      </c>
    </row>
    <row r="321" spans="1:5" x14ac:dyDescent="0.3">
      <c r="A321" s="1">
        <v>44755.774305555555</v>
      </c>
      <c r="B321">
        <v>761.7836666666667</v>
      </c>
      <c r="C321">
        <v>12.390333333333333</v>
      </c>
      <c r="D321">
        <v>755.60033333333331</v>
      </c>
      <c r="E321">
        <v>0.13392112924856223</v>
      </c>
    </row>
    <row r="322" spans="1:5" x14ac:dyDescent="0.3">
      <c r="A322" s="1">
        <v>44755.777777777781</v>
      </c>
      <c r="B322">
        <v>761.72533333333331</v>
      </c>
      <c r="C322">
        <v>12.203666666666667</v>
      </c>
      <c r="D322">
        <v>755.6586666666667</v>
      </c>
      <c r="E322">
        <v>0.13275042873396142</v>
      </c>
    </row>
    <row r="323" spans="1:5" x14ac:dyDescent="0.3">
      <c r="A323" s="1">
        <v>44755.78125</v>
      </c>
      <c r="B323">
        <v>761.66700000000003</v>
      </c>
      <c r="C323">
        <v>12.016999999999999</v>
      </c>
      <c r="D323">
        <v>755.71699999999998</v>
      </c>
      <c r="E323">
        <v>0.13157981965479842</v>
      </c>
    </row>
    <row r="324" spans="1:5" x14ac:dyDescent="0.3">
      <c r="A324" s="1">
        <v>44755.784722222219</v>
      </c>
      <c r="B324">
        <v>761.66700000000003</v>
      </c>
      <c r="C324">
        <v>11.963666666666667</v>
      </c>
      <c r="D324">
        <v>755.71699999999998</v>
      </c>
      <c r="E324">
        <v>0.13157915348236623</v>
      </c>
    </row>
    <row r="325" spans="1:5" x14ac:dyDescent="0.3">
      <c r="A325" s="1">
        <v>44755.788194444445</v>
      </c>
      <c r="B325">
        <v>761.66700000000003</v>
      </c>
      <c r="C325">
        <v>11.910333333333332</v>
      </c>
      <c r="D325">
        <v>755.71699999999998</v>
      </c>
      <c r="E325">
        <v>0.13157848730993402</v>
      </c>
    </row>
    <row r="326" spans="1:5" x14ac:dyDescent="0.3">
      <c r="A326" s="1">
        <v>44755.791666666664</v>
      </c>
      <c r="B326">
        <v>761.66700000000003</v>
      </c>
      <c r="C326">
        <v>11.856999999999999</v>
      </c>
      <c r="D326">
        <v>755.71699999999998</v>
      </c>
      <c r="E326">
        <v>0.1315778211375018</v>
      </c>
    </row>
    <row r="327" spans="1:5" x14ac:dyDescent="0.3">
      <c r="A327" s="1">
        <v>44755.795138888891</v>
      </c>
      <c r="B327">
        <v>761.66700000000003</v>
      </c>
      <c r="C327">
        <v>11.812333333333333</v>
      </c>
      <c r="D327">
        <v>755.71699999999998</v>
      </c>
      <c r="E327">
        <v>0.13157726321808982</v>
      </c>
    </row>
    <row r="328" spans="1:5" x14ac:dyDescent="0.3">
      <c r="A328" s="1">
        <v>44755.798611111109</v>
      </c>
      <c r="B328">
        <v>761.66700000000003</v>
      </c>
      <c r="C328">
        <v>11.767666666666667</v>
      </c>
      <c r="D328">
        <v>755.71699999999998</v>
      </c>
      <c r="E328">
        <v>0.13157670529867785</v>
      </c>
    </row>
    <row r="329" spans="1:5" x14ac:dyDescent="0.3">
      <c r="A329" s="1">
        <v>44755.802083333336</v>
      </c>
      <c r="B329">
        <v>761.66700000000003</v>
      </c>
      <c r="C329">
        <v>11.723000000000001</v>
      </c>
      <c r="D329">
        <v>755.71699999999998</v>
      </c>
      <c r="E329">
        <v>0.13157614737926587</v>
      </c>
    </row>
    <row r="330" spans="1:5" x14ac:dyDescent="0.3">
      <c r="A330" s="1">
        <v>44755.805555555555</v>
      </c>
      <c r="B330">
        <v>761.66700000000003</v>
      </c>
      <c r="C330">
        <v>11.683</v>
      </c>
      <c r="D330">
        <v>755.71699999999998</v>
      </c>
      <c r="E330">
        <v>0.13157564774994171</v>
      </c>
    </row>
    <row r="331" spans="1:5" x14ac:dyDescent="0.3">
      <c r="A331" s="1">
        <v>44755.809027777781</v>
      </c>
      <c r="B331">
        <v>761.66700000000003</v>
      </c>
      <c r="C331">
        <v>11.643000000000001</v>
      </c>
      <c r="D331">
        <v>755.71699999999998</v>
      </c>
      <c r="E331">
        <v>0.13157514812061755</v>
      </c>
    </row>
    <row r="332" spans="1:5" x14ac:dyDescent="0.3">
      <c r="A332" s="1">
        <v>44755.8125</v>
      </c>
      <c r="B332">
        <v>761.66700000000003</v>
      </c>
      <c r="C332">
        <v>11.603</v>
      </c>
      <c r="D332">
        <v>755.71699999999998</v>
      </c>
      <c r="E332">
        <v>0.13157464849129341</v>
      </c>
    </row>
    <row r="333" spans="1:5" x14ac:dyDescent="0.3">
      <c r="A333" s="1">
        <v>44755.815972222219</v>
      </c>
      <c r="B333">
        <v>761.72533333333331</v>
      </c>
      <c r="C333">
        <v>11.561</v>
      </c>
      <c r="D333">
        <v>755.71699999999998</v>
      </c>
      <c r="E333">
        <v>0.13215818391854572</v>
      </c>
    </row>
    <row r="334" spans="1:5" x14ac:dyDescent="0.3">
      <c r="A334" s="1">
        <v>44755.819444444445</v>
      </c>
      <c r="B334">
        <v>761.7836666666667</v>
      </c>
      <c r="C334">
        <v>11.519</v>
      </c>
      <c r="D334">
        <v>755.71699999999998</v>
      </c>
      <c r="E334">
        <v>0.13274170905931493</v>
      </c>
    </row>
    <row r="335" spans="1:5" x14ac:dyDescent="0.3">
      <c r="A335" s="1">
        <v>44755.822916666664</v>
      </c>
      <c r="B335">
        <v>761.84199999999998</v>
      </c>
      <c r="C335">
        <v>11.477</v>
      </c>
      <c r="D335">
        <v>755.71699999999998</v>
      </c>
      <c r="E335">
        <v>0.13332522391359508</v>
      </c>
    </row>
    <row r="336" spans="1:5" x14ac:dyDescent="0.3">
      <c r="A336" s="1">
        <v>44755.826388888891</v>
      </c>
      <c r="B336">
        <v>761.84199999999998</v>
      </c>
      <c r="C336">
        <v>11.432333333333334</v>
      </c>
      <c r="D336">
        <v>755.77533333333338</v>
      </c>
      <c r="E336">
        <v>0.13274060530302723</v>
      </c>
    </row>
    <row r="337" spans="1:5" x14ac:dyDescent="0.3">
      <c r="A337" s="1">
        <v>44755.829861111109</v>
      </c>
      <c r="B337">
        <v>761.84199999999998</v>
      </c>
      <c r="C337">
        <v>11.387666666666666</v>
      </c>
      <c r="D337">
        <v>755.83366666666666</v>
      </c>
      <c r="E337">
        <v>0.13215599763205862</v>
      </c>
    </row>
    <row r="338" spans="1:5" x14ac:dyDescent="0.3">
      <c r="A338" s="1">
        <v>44755.833333333336</v>
      </c>
      <c r="B338">
        <v>761.84199999999998</v>
      </c>
      <c r="C338">
        <v>11.343</v>
      </c>
      <c r="D338">
        <v>755.89200000000005</v>
      </c>
      <c r="E338">
        <v>0.13157140090068337</v>
      </c>
    </row>
    <row r="339" spans="1:5" x14ac:dyDescent="0.3">
      <c r="A339" s="1">
        <v>44755.836805555555</v>
      </c>
      <c r="B339">
        <v>761.88066666666668</v>
      </c>
      <c r="C339">
        <v>11.303000000000001</v>
      </c>
      <c r="D339">
        <v>755.89200000000005</v>
      </c>
      <c r="E339">
        <v>0.13195802869698953</v>
      </c>
    </row>
    <row r="340" spans="1:5" x14ac:dyDescent="0.3">
      <c r="A340" s="1">
        <v>44755.840277777781</v>
      </c>
      <c r="B340">
        <v>761.91933333333327</v>
      </c>
      <c r="C340">
        <v>11.263</v>
      </c>
      <c r="D340">
        <v>755.89200000000005</v>
      </c>
      <c r="E340">
        <v>0.13234464999951101</v>
      </c>
    </row>
    <row r="341" spans="1:5" x14ac:dyDescent="0.3">
      <c r="A341" s="1">
        <v>44755.84375</v>
      </c>
      <c r="B341">
        <v>761.95799999999997</v>
      </c>
      <c r="C341">
        <v>11.223000000000001</v>
      </c>
      <c r="D341">
        <v>755.89200000000005</v>
      </c>
      <c r="E341">
        <v>0.13273126480825231</v>
      </c>
    </row>
    <row r="342" spans="1:5" x14ac:dyDescent="0.3">
      <c r="A342" s="1">
        <v>44755.847222222219</v>
      </c>
      <c r="B342">
        <v>761.95799999999997</v>
      </c>
      <c r="C342">
        <v>11.185333333333334</v>
      </c>
      <c r="D342">
        <v>755.89200000000005</v>
      </c>
      <c r="E342">
        <v>0.13273078515150541</v>
      </c>
    </row>
    <row r="343" spans="1:5" x14ac:dyDescent="0.3">
      <c r="A343" s="1">
        <v>44755.850694444445</v>
      </c>
      <c r="B343">
        <v>761.95799999999997</v>
      </c>
      <c r="C343">
        <v>11.147666666666666</v>
      </c>
      <c r="D343">
        <v>755.89200000000005</v>
      </c>
      <c r="E343">
        <v>0.1327303054947585</v>
      </c>
    </row>
    <row r="344" spans="1:5" x14ac:dyDescent="0.3">
      <c r="A344" s="1">
        <v>44755.854166666664</v>
      </c>
      <c r="B344">
        <v>761.95799999999997</v>
      </c>
      <c r="C344">
        <v>11.11</v>
      </c>
      <c r="D344">
        <v>755.89200000000005</v>
      </c>
      <c r="E344">
        <v>0.13272982583801163</v>
      </c>
    </row>
    <row r="345" spans="1:5" x14ac:dyDescent="0.3">
      <c r="A345" s="1">
        <v>44755.857638888891</v>
      </c>
      <c r="B345">
        <v>761.95799999999997</v>
      </c>
      <c r="C345">
        <v>11.072333333333333</v>
      </c>
      <c r="D345">
        <v>755.89200000000005</v>
      </c>
      <c r="E345">
        <v>0.13272934618126472</v>
      </c>
    </row>
    <row r="346" spans="1:5" x14ac:dyDescent="0.3">
      <c r="A346" s="1">
        <v>44755.861111111109</v>
      </c>
      <c r="B346">
        <v>761.95799999999997</v>
      </c>
      <c r="C346">
        <v>11.034666666666666</v>
      </c>
      <c r="D346">
        <v>755.89200000000005</v>
      </c>
      <c r="E346">
        <v>0.13272886652451785</v>
      </c>
    </row>
    <row r="347" spans="1:5" x14ac:dyDescent="0.3">
      <c r="A347" s="1">
        <v>44755.864583333336</v>
      </c>
      <c r="B347">
        <v>761.95799999999997</v>
      </c>
      <c r="C347">
        <v>10.997</v>
      </c>
      <c r="D347">
        <v>755.89200000000005</v>
      </c>
      <c r="E347">
        <v>0.13272838686777094</v>
      </c>
    </row>
    <row r="348" spans="1:5" x14ac:dyDescent="0.3">
      <c r="A348" s="1">
        <v>44755.868055555555</v>
      </c>
      <c r="B348">
        <v>761.95799999999997</v>
      </c>
      <c r="C348">
        <v>10.961333333333334</v>
      </c>
      <c r="D348">
        <v>755.93066666666675</v>
      </c>
      <c r="E348">
        <v>0.1323408329877544</v>
      </c>
    </row>
    <row r="349" spans="1:5" x14ac:dyDescent="0.3">
      <c r="A349" s="1">
        <v>44755.871527777781</v>
      </c>
      <c r="B349">
        <v>761.95799999999997</v>
      </c>
      <c r="C349">
        <v>10.925666666666666</v>
      </c>
      <c r="D349">
        <v>755.96933333333334</v>
      </c>
      <c r="E349">
        <v>0.13195328489802799</v>
      </c>
    </row>
    <row r="350" spans="1:5" x14ac:dyDescent="0.3">
      <c r="A350" s="1">
        <v>44755.875</v>
      </c>
      <c r="B350">
        <v>761.95799999999997</v>
      </c>
      <c r="C350">
        <v>10.89</v>
      </c>
      <c r="D350">
        <v>756.00800000000004</v>
      </c>
      <c r="E350">
        <v>0.13156574259858728</v>
      </c>
    </row>
    <row r="351" spans="1:5" x14ac:dyDescent="0.3">
      <c r="A351" s="1">
        <v>44755.878472222219</v>
      </c>
      <c r="B351">
        <v>762.07466666666664</v>
      </c>
      <c r="C351">
        <v>10.856666666666667</v>
      </c>
      <c r="D351">
        <v>756.06633333333332</v>
      </c>
      <c r="E351">
        <v>0.13214930002749339</v>
      </c>
    </row>
    <row r="352" spans="1:5" x14ac:dyDescent="0.3">
      <c r="A352" s="1">
        <v>44755.881944444445</v>
      </c>
      <c r="B352">
        <v>762.19133333333332</v>
      </c>
      <c r="C352">
        <v>10.823333333333332</v>
      </c>
      <c r="D352">
        <v>756.12466666666671</v>
      </c>
      <c r="E352">
        <v>0.13273284929251863</v>
      </c>
    </row>
    <row r="353" spans="1:5" x14ac:dyDescent="0.3">
      <c r="A353" s="1">
        <v>44755.885416666664</v>
      </c>
      <c r="B353">
        <v>762.30799999999999</v>
      </c>
      <c r="C353">
        <v>10.79</v>
      </c>
      <c r="D353">
        <v>756.18299999999999</v>
      </c>
      <c r="E353">
        <v>0.13331639039366905</v>
      </c>
    </row>
    <row r="354" spans="1:5" x14ac:dyDescent="0.3">
      <c r="A354" s="1">
        <v>44755.888888888891</v>
      </c>
      <c r="B354">
        <v>762.30799999999999</v>
      </c>
      <c r="C354">
        <v>10.756666666666666</v>
      </c>
      <c r="D354">
        <v>756.18299999999999</v>
      </c>
      <c r="E354">
        <v>0.13331596179008215</v>
      </c>
    </row>
    <row r="355" spans="1:5" x14ac:dyDescent="0.3">
      <c r="A355" s="1">
        <v>44755.892361111109</v>
      </c>
      <c r="B355">
        <v>762.30799999999999</v>
      </c>
      <c r="C355">
        <v>10.723333333333333</v>
      </c>
      <c r="D355">
        <v>756.18299999999999</v>
      </c>
      <c r="E355">
        <v>0.13331553318649525</v>
      </c>
    </row>
    <row r="356" spans="1:5" x14ac:dyDescent="0.3">
      <c r="A356" s="1">
        <v>44755.895833333336</v>
      </c>
      <c r="B356">
        <v>762.30799999999999</v>
      </c>
      <c r="C356">
        <v>10.69</v>
      </c>
      <c r="D356">
        <v>756.18299999999999</v>
      </c>
      <c r="E356">
        <v>0.13331510458290835</v>
      </c>
    </row>
    <row r="357" spans="1:5" x14ac:dyDescent="0.3">
      <c r="A357" s="1">
        <v>44755.899305555555</v>
      </c>
      <c r="B357">
        <v>762.40533333333337</v>
      </c>
      <c r="C357">
        <v>10.661</v>
      </c>
      <c r="D357">
        <v>756.22199999999998</v>
      </c>
      <c r="E357">
        <v>0.13389868152348247</v>
      </c>
    </row>
    <row r="358" spans="1:5" x14ac:dyDescent="0.3">
      <c r="A358" s="1">
        <v>44755.902777777781</v>
      </c>
      <c r="B358">
        <v>762.50266666666664</v>
      </c>
      <c r="C358">
        <v>10.632</v>
      </c>
      <c r="D358">
        <v>756.26099999999997</v>
      </c>
      <c r="E358">
        <v>0.13448225136147993</v>
      </c>
    </row>
    <row r="359" spans="1:5" x14ac:dyDescent="0.3">
      <c r="A359" s="1">
        <v>44755.90625</v>
      </c>
      <c r="B359">
        <v>762.6</v>
      </c>
      <c r="C359">
        <v>10.603</v>
      </c>
      <c r="D359">
        <v>756.3</v>
      </c>
      <c r="E359">
        <v>0.13506581409690513</v>
      </c>
    </row>
    <row r="360" spans="1:5" x14ac:dyDescent="0.3">
      <c r="A360" s="1">
        <v>44755.909722222219</v>
      </c>
      <c r="B360">
        <v>762.6</v>
      </c>
      <c r="C360">
        <v>10.576333333333332</v>
      </c>
      <c r="D360">
        <v>756.35833333333335</v>
      </c>
      <c r="E360">
        <v>0.13448152195981378</v>
      </c>
    </row>
    <row r="361" spans="1:5" x14ac:dyDescent="0.3">
      <c r="A361" s="1">
        <v>44755.913194444445</v>
      </c>
      <c r="B361">
        <v>762.6</v>
      </c>
      <c r="C361">
        <v>10.549666666666667</v>
      </c>
      <c r="D361">
        <v>756.41666666666663</v>
      </c>
      <c r="E361">
        <v>0.13389723635382475</v>
      </c>
    </row>
    <row r="362" spans="1:5" x14ac:dyDescent="0.3">
      <c r="A362" s="1">
        <v>44755.916666666664</v>
      </c>
      <c r="B362">
        <v>762.6</v>
      </c>
      <c r="C362">
        <v>10.523</v>
      </c>
      <c r="D362">
        <v>756.47500000000002</v>
      </c>
      <c r="E362">
        <v>0.13331295727893797</v>
      </c>
    </row>
    <row r="363" spans="1:5" x14ac:dyDescent="0.3">
      <c r="A363" s="1">
        <v>44755.920138888891</v>
      </c>
      <c r="B363">
        <v>762.77499999999998</v>
      </c>
      <c r="C363">
        <v>10.498666666666667</v>
      </c>
      <c r="D363">
        <v>756.63066666666668</v>
      </c>
      <c r="E363">
        <v>0.13350617546635221</v>
      </c>
    </row>
    <row r="364" spans="1:5" x14ac:dyDescent="0.3">
      <c r="A364" s="1">
        <v>44755.923611111109</v>
      </c>
      <c r="B364">
        <v>762.95</v>
      </c>
      <c r="C364">
        <v>10.474333333333332</v>
      </c>
      <c r="D364">
        <v>756.78633333333335</v>
      </c>
      <c r="E364">
        <v>0.13369939167857456</v>
      </c>
    </row>
    <row r="365" spans="1:5" x14ac:dyDescent="0.3">
      <c r="A365" s="1">
        <v>44755.927083333336</v>
      </c>
      <c r="B365">
        <v>763.125</v>
      </c>
      <c r="C365">
        <v>10.45</v>
      </c>
      <c r="D365">
        <v>756.94200000000001</v>
      </c>
      <c r="E365">
        <v>0.13389260591560492</v>
      </c>
    </row>
    <row r="366" spans="1:5" x14ac:dyDescent="0.3">
      <c r="A366" s="1">
        <v>44755.930555555555</v>
      </c>
      <c r="B366">
        <v>763.06666666666672</v>
      </c>
      <c r="C366">
        <v>10.427666666666665</v>
      </c>
      <c r="D366">
        <v>756.88366666666673</v>
      </c>
      <c r="E366">
        <v>0.13389231603193064</v>
      </c>
    </row>
    <row r="367" spans="1:5" x14ac:dyDescent="0.3">
      <c r="A367" s="1">
        <v>44755.934027777781</v>
      </c>
      <c r="B367">
        <v>763.00833333333333</v>
      </c>
      <c r="C367">
        <v>10.405333333333333</v>
      </c>
      <c r="D367">
        <v>756.82533333333333</v>
      </c>
      <c r="E367">
        <v>0.13389202614825632</v>
      </c>
    </row>
    <row r="368" spans="1:5" x14ac:dyDescent="0.3">
      <c r="A368" s="1">
        <v>44755.9375</v>
      </c>
      <c r="B368">
        <v>762.95</v>
      </c>
      <c r="C368">
        <v>10.382999999999999</v>
      </c>
      <c r="D368">
        <v>756.76700000000005</v>
      </c>
      <c r="E368">
        <v>0.13389173626458201</v>
      </c>
    </row>
    <row r="369" spans="1:5" x14ac:dyDescent="0.3">
      <c r="A369" s="1">
        <v>44755.940972222219</v>
      </c>
      <c r="B369">
        <v>763.00833333333333</v>
      </c>
      <c r="C369">
        <v>10.365333333333332</v>
      </c>
      <c r="D369">
        <v>756.76700000000005</v>
      </c>
      <c r="E369">
        <v>0.1344754205725108</v>
      </c>
    </row>
    <row r="370" spans="1:5" x14ac:dyDescent="0.3">
      <c r="A370" s="1">
        <v>44755.944444444445</v>
      </c>
      <c r="B370">
        <v>763.06666666666672</v>
      </c>
      <c r="C370">
        <v>10.347666666666667</v>
      </c>
      <c r="D370">
        <v>756.76700000000005</v>
      </c>
      <c r="E370">
        <v>0.1350591005535843</v>
      </c>
    </row>
    <row r="371" spans="1:5" x14ac:dyDescent="0.3">
      <c r="A371" s="1">
        <v>44755.947916666664</v>
      </c>
      <c r="B371">
        <v>763.125</v>
      </c>
      <c r="C371">
        <v>10.33</v>
      </c>
      <c r="D371">
        <v>756.76700000000005</v>
      </c>
      <c r="E371">
        <v>0.13564277620780257</v>
      </c>
    </row>
    <row r="372" spans="1:5" x14ac:dyDescent="0.3">
      <c r="A372" s="1">
        <v>44755.951388888891</v>
      </c>
      <c r="B372">
        <v>763.125</v>
      </c>
      <c r="C372">
        <v>10.312333333333333</v>
      </c>
      <c r="D372">
        <v>756.76700000000005</v>
      </c>
      <c r="E372">
        <v>0.13564254040655344</v>
      </c>
    </row>
    <row r="373" spans="1:5" x14ac:dyDescent="0.3">
      <c r="A373" s="1">
        <v>44755.954861111109</v>
      </c>
      <c r="B373">
        <v>763.125</v>
      </c>
      <c r="C373">
        <v>10.294666666666666</v>
      </c>
      <c r="D373">
        <v>756.76700000000005</v>
      </c>
      <c r="E373">
        <v>0.1356423046053043</v>
      </c>
    </row>
    <row r="374" spans="1:5" x14ac:dyDescent="0.3">
      <c r="A374" s="1">
        <v>44755.958333333336</v>
      </c>
      <c r="B374">
        <v>763.125</v>
      </c>
      <c r="C374">
        <v>10.276999999999999</v>
      </c>
      <c r="D374">
        <v>756.76700000000005</v>
      </c>
      <c r="E374">
        <v>0.13564206880405516</v>
      </c>
    </row>
    <row r="375" spans="1:5" x14ac:dyDescent="0.3">
      <c r="A375" s="1">
        <v>44755.961805555555</v>
      </c>
      <c r="B375">
        <v>763.06666666666672</v>
      </c>
      <c r="C375">
        <v>10.261333333333333</v>
      </c>
      <c r="D375">
        <v>756.82533333333333</v>
      </c>
      <c r="E375">
        <v>0.13447405793079592</v>
      </c>
    </row>
    <row r="376" spans="1:5" x14ac:dyDescent="0.3">
      <c r="A376" s="1">
        <v>44755.965277777781</v>
      </c>
      <c r="B376">
        <v>763.00833333333333</v>
      </c>
      <c r="C376">
        <v>10.245666666666667</v>
      </c>
      <c r="D376">
        <v>756.88366666666673</v>
      </c>
      <c r="E376">
        <v>0.13330605473158186</v>
      </c>
    </row>
    <row r="377" spans="1:5" x14ac:dyDescent="0.3">
      <c r="A377" s="1">
        <v>44755.96875</v>
      </c>
      <c r="B377">
        <v>762.95</v>
      </c>
      <c r="C377">
        <v>10.23</v>
      </c>
      <c r="D377">
        <v>756.94200000000001</v>
      </c>
      <c r="E377">
        <v>0.13213805920641297</v>
      </c>
    </row>
    <row r="378" spans="1:5" x14ac:dyDescent="0.3">
      <c r="A378" s="1">
        <v>44755.972222222219</v>
      </c>
      <c r="B378">
        <v>763.00833333333333</v>
      </c>
      <c r="C378">
        <v>10.216666666666667</v>
      </c>
      <c r="D378">
        <v>756.94200000000001</v>
      </c>
      <c r="E378">
        <v>0.1327217864533069</v>
      </c>
    </row>
    <row r="379" spans="1:5" x14ac:dyDescent="0.3">
      <c r="A379" s="1">
        <v>44755.975694444445</v>
      </c>
      <c r="B379">
        <v>763.06666666666672</v>
      </c>
      <c r="C379">
        <v>10.203333333333333</v>
      </c>
      <c r="D379">
        <v>756.94200000000001</v>
      </c>
      <c r="E379">
        <v>0.13330551043464972</v>
      </c>
    </row>
    <row r="380" spans="1:5" x14ac:dyDescent="0.3">
      <c r="A380" s="1">
        <v>44755.979166666664</v>
      </c>
      <c r="B380">
        <v>763.125</v>
      </c>
      <c r="C380">
        <v>10.19</v>
      </c>
      <c r="D380">
        <v>756.94200000000001</v>
      </c>
      <c r="E380">
        <v>0.13388923115044138</v>
      </c>
    </row>
    <row r="381" spans="1:5" x14ac:dyDescent="0.3">
      <c r="A381" s="1">
        <v>44755.982638888891</v>
      </c>
      <c r="B381">
        <v>763.125</v>
      </c>
      <c r="C381">
        <v>10.174333333333333</v>
      </c>
      <c r="D381">
        <v>756.94200000000001</v>
      </c>
      <c r="E381">
        <v>0.13388902779920714</v>
      </c>
    </row>
    <row r="382" spans="1:5" x14ac:dyDescent="0.3">
      <c r="A382" s="1">
        <v>44755.986111111109</v>
      </c>
      <c r="B382">
        <v>763.125</v>
      </c>
      <c r="C382">
        <v>10.158666666666667</v>
      </c>
      <c r="D382">
        <v>756.94200000000001</v>
      </c>
      <c r="E382">
        <v>0.13388882444797295</v>
      </c>
    </row>
    <row r="383" spans="1:5" x14ac:dyDescent="0.3">
      <c r="A383" s="1">
        <v>44755.989583333336</v>
      </c>
      <c r="B383">
        <v>763.125</v>
      </c>
      <c r="C383">
        <v>10.143000000000001</v>
      </c>
      <c r="D383">
        <v>756.94200000000001</v>
      </c>
      <c r="E383">
        <v>0.13388862109673871</v>
      </c>
    </row>
    <row r="384" spans="1:5" x14ac:dyDescent="0.3">
      <c r="A384" s="1">
        <v>44755.993055555555</v>
      </c>
      <c r="B384">
        <v>763.125</v>
      </c>
      <c r="C384">
        <v>10.129666666666667</v>
      </c>
      <c r="D384">
        <v>756.88366666666673</v>
      </c>
      <c r="E384">
        <v>0.13447233279144535</v>
      </c>
    </row>
    <row r="385" spans="1:5" x14ac:dyDescent="0.3">
      <c r="A385" s="1">
        <v>44755.996527777781</v>
      </c>
      <c r="B385">
        <v>763.125</v>
      </c>
      <c r="C385">
        <v>10.116333333333333</v>
      </c>
      <c r="D385">
        <v>756.82533333333333</v>
      </c>
      <c r="E385">
        <v>0.13505604122060086</v>
      </c>
    </row>
    <row r="386" spans="1:5" x14ac:dyDescent="0.3">
      <c r="A386" s="1">
        <v>44756</v>
      </c>
      <c r="B386">
        <v>763.125</v>
      </c>
      <c r="C386">
        <v>10.103</v>
      </c>
      <c r="D386">
        <v>756.76700000000005</v>
      </c>
      <c r="E386">
        <v>0.13563974638420523</v>
      </c>
    </row>
    <row r="387" spans="1:5" x14ac:dyDescent="0.3">
      <c r="A387" s="1">
        <v>44756.003472222219</v>
      </c>
      <c r="B387">
        <v>763.06666666666672</v>
      </c>
      <c r="C387">
        <v>10.089666666666666</v>
      </c>
      <c r="D387">
        <v>756.76700000000005</v>
      </c>
      <c r="E387">
        <v>0.13505568855973821</v>
      </c>
    </row>
    <row r="388" spans="1:5" x14ac:dyDescent="0.3">
      <c r="A388" s="1">
        <v>44756.006944444445</v>
      </c>
      <c r="B388">
        <v>763.00833333333333</v>
      </c>
      <c r="C388">
        <v>10.076333333333334</v>
      </c>
      <c r="D388">
        <v>756.76700000000005</v>
      </c>
      <c r="E388">
        <v>0.13447163400082235</v>
      </c>
    </row>
    <row r="389" spans="1:5" x14ac:dyDescent="0.3">
      <c r="A389" s="1">
        <v>44756.010416666664</v>
      </c>
      <c r="B389">
        <v>762.95</v>
      </c>
      <c r="C389">
        <v>10.063000000000001</v>
      </c>
      <c r="D389">
        <v>756.76700000000005</v>
      </c>
      <c r="E389">
        <v>0.13388758270745763</v>
      </c>
    </row>
    <row r="390" spans="1:5" x14ac:dyDescent="0.3">
      <c r="A390" s="1">
        <v>44756.013888888891</v>
      </c>
      <c r="B390">
        <v>763.00833333333333</v>
      </c>
      <c r="C390">
        <v>10.049666666666667</v>
      </c>
      <c r="D390">
        <v>756.76700000000005</v>
      </c>
      <c r="E390">
        <v>0.13447128460551083</v>
      </c>
    </row>
    <row r="391" spans="1:5" x14ac:dyDescent="0.3">
      <c r="A391" s="1">
        <v>44756.017361111109</v>
      </c>
      <c r="B391">
        <v>763.06666666666672</v>
      </c>
      <c r="C391">
        <v>10.036333333333333</v>
      </c>
      <c r="D391">
        <v>756.76700000000005</v>
      </c>
      <c r="E391">
        <v>0.13505498323801296</v>
      </c>
    </row>
    <row r="392" spans="1:5" x14ac:dyDescent="0.3">
      <c r="A392" s="1">
        <v>44756.020833333336</v>
      </c>
      <c r="B392">
        <v>763.125</v>
      </c>
      <c r="C392">
        <v>10.023</v>
      </c>
      <c r="D392">
        <v>756.76700000000005</v>
      </c>
      <c r="E392">
        <v>0.1356386786049639</v>
      </c>
    </row>
    <row r="393" spans="1:5" x14ac:dyDescent="0.3">
      <c r="A393" s="1">
        <v>44756.024305555555</v>
      </c>
      <c r="B393">
        <v>763.125</v>
      </c>
      <c r="C393">
        <v>10.016333333333334</v>
      </c>
      <c r="D393">
        <v>756.82533333333333</v>
      </c>
      <c r="E393">
        <v>0.13505471874236596</v>
      </c>
    </row>
    <row r="394" spans="1:5" x14ac:dyDescent="0.3">
      <c r="A394" s="1">
        <v>44756.027777777781</v>
      </c>
      <c r="B394">
        <v>763.125</v>
      </c>
      <c r="C394">
        <v>10.009666666666666</v>
      </c>
      <c r="D394">
        <v>756.88366666666673</v>
      </c>
      <c r="E394">
        <v>0.13447076051254359</v>
      </c>
    </row>
    <row r="395" spans="1:5" x14ac:dyDescent="0.3">
      <c r="A395" s="1">
        <v>44756.03125</v>
      </c>
      <c r="B395">
        <v>763.125</v>
      </c>
      <c r="C395">
        <v>10.003</v>
      </c>
      <c r="D395">
        <v>756.94200000000001</v>
      </c>
      <c r="E395">
        <v>0.13388680391549679</v>
      </c>
    </row>
    <row r="396" spans="1:5" x14ac:dyDescent="0.3">
      <c r="A396" s="1">
        <v>44756.034722222219</v>
      </c>
      <c r="B396">
        <v>763.06666666666672</v>
      </c>
      <c r="C396">
        <v>10.002000000000001</v>
      </c>
      <c r="D396">
        <v>756.90300000000002</v>
      </c>
      <c r="E396">
        <v>0.13369328002537875</v>
      </c>
    </row>
    <row r="397" spans="1:5" x14ac:dyDescent="0.3">
      <c r="A397" s="1">
        <v>44756.038194444445</v>
      </c>
      <c r="B397">
        <v>763.00833333333333</v>
      </c>
      <c r="C397">
        <v>10.000999999999999</v>
      </c>
      <c r="D397">
        <v>756.86400000000003</v>
      </c>
      <c r="E397">
        <v>0.13349975621643301</v>
      </c>
    </row>
    <row r="398" spans="1:5" x14ac:dyDescent="0.3">
      <c r="A398" s="1">
        <v>44756.041666666664</v>
      </c>
      <c r="B398">
        <v>762.95</v>
      </c>
      <c r="C398">
        <v>10</v>
      </c>
      <c r="D398">
        <v>756.82500000000005</v>
      </c>
      <c r="E398">
        <v>0.1333062324886595</v>
      </c>
    </row>
    <row r="399" spans="1:5" x14ac:dyDescent="0.3">
      <c r="A399" s="1">
        <v>44756.045138888891</v>
      </c>
      <c r="B399">
        <v>763.00833333333333</v>
      </c>
      <c r="C399">
        <v>10</v>
      </c>
      <c r="D399">
        <v>756.86400000000003</v>
      </c>
      <c r="E399">
        <v>0.13349974331773923</v>
      </c>
    </row>
    <row r="400" spans="1:5" x14ac:dyDescent="0.3">
      <c r="A400" s="1">
        <v>44756.048611111109</v>
      </c>
      <c r="B400">
        <v>763.06666666666672</v>
      </c>
      <c r="C400">
        <v>10</v>
      </c>
      <c r="D400">
        <v>756.90300000000002</v>
      </c>
      <c r="E400">
        <v>0.13369325414681899</v>
      </c>
    </row>
    <row r="401" spans="1:5" x14ac:dyDescent="0.3">
      <c r="A401" s="1">
        <v>44756.052083333336</v>
      </c>
      <c r="B401">
        <v>763.125</v>
      </c>
      <c r="C401">
        <v>10</v>
      </c>
      <c r="D401">
        <v>756.94200000000001</v>
      </c>
      <c r="E401">
        <v>0.13388676497589874</v>
      </c>
    </row>
    <row r="402" spans="1:5" x14ac:dyDescent="0.3">
      <c r="A402" s="1">
        <v>44756.055555555555</v>
      </c>
      <c r="B402">
        <v>763.125</v>
      </c>
      <c r="C402">
        <v>10.000999999999999</v>
      </c>
      <c r="D402">
        <v>756.88366666666673</v>
      </c>
      <c r="E402">
        <v>0.13447064695906735</v>
      </c>
    </row>
    <row r="403" spans="1:5" x14ac:dyDescent="0.3">
      <c r="A403" s="1">
        <v>44756.059027777781</v>
      </c>
      <c r="B403">
        <v>763.125</v>
      </c>
      <c r="C403">
        <v>10.002000000000001</v>
      </c>
      <c r="D403">
        <v>756.82533333333333</v>
      </c>
      <c r="E403">
        <v>0.13505452918715227</v>
      </c>
    </row>
    <row r="404" spans="1:5" x14ac:dyDescent="0.3">
      <c r="A404" s="1">
        <v>44756.0625</v>
      </c>
      <c r="B404">
        <v>763.125</v>
      </c>
      <c r="C404">
        <v>10.003</v>
      </c>
      <c r="D404">
        <v>756.76700000000005</v>
      </c>
      <c r="E404">
        <v>0.13563841166015356</v>
      </c>
    </row>
    <row r="405" spans="1:5" x14ac:dyDescent="0.3">
      <c r="A405" s="1">
        <v>44756.065972222219</v>
      </c>
      <c r="B405">
        <v>763.125</v>
      </c>
      <c r="C405">
        <v>10.003</v>
      </c>
      <c r="D405">
        <v>756.78633333333335</v>
      </c>
      <c r="E405">
        <v>0.13544490070931542</v>
      </c>
    </row>
    <row r="406" spans="1:5" x14ac:dyDescent="0.3">
      <c r="A406" s="1">
        <v>44756.069444444445</v>
      </c>
      <c r="B406">
        <v>763.125</v>
      </c>
      <c r="C406">
        <v>10.003</v>
      </c>
      <c r="D406">
        <v>756.80566666666675</v>
      </c>
      <c r="E406">
        <v>0.13525138975847723</v>
      </c>
    </row>
    <row r="407" spans="1:5" x14ac:dyDescent="0.3">
      <c r="A407" s="1">
        <v>44756.072916666664</v>
      </c>
      <c r="B407">
        <v>763.125</v>
      </c>
      <c r="C407">
        <v>10.003</v>
      </c>
      <c r="D407">
        <v>756.82500000000005</v>
      </c>
      <c r="E407">
        <v>0.13505787880763909</v>
      </c>
    </row>
    <row r="408" spans="1:5" x14ac:dyDescent="0.3">
      <c r="A408" s="1">
        <v>44756.076388888891</v>
      </c>
      <c r="B408">
        <v>763.06666666666672</v>
      </c>
      <c r="C408">
        <v>10.005333333333333</v>
      </c>
      <c r="D408">
        <v>756.82500000000005</v>
      </c>
      <c r="E408">
        <v>0.13447404013314268</v>
      </c>
    </row>
    <row r="409" spans="1:5" x14ac:dyDescent="0.3">
      <c r="A409" s="1">
        <v>44756.079861111109</v>
      </c>
      <c r="B409">
        <v>763.00833333333333</v>
      </c>
      <c r="C409">
        <v>10.007666666666667</v>
      </c>
      <c r="D409">
        <v>756.82500000000005</v>
      </c>
      <c r="E409">
        <v>0.13389020088717485</v>
      </c>
    </row>
    <row r="410" spans="1:5" x14ac:dyDescent="0.3">
      <c r="A410" s="1">
        <v>44756.083333333336</v>
      </c>
      <c r="B410">
        <v>762.95</v>
      </c>
      <c r="C410">
        <v>10.01</v>
      </c>
      <c r="D410">
        <v>756.82500000000005</v>
      </c>
      <c r="E410">
        <v>0.13330636106973556</v>
      </c>
    </row>
    <row r="411" spans="1:5" x14ac:dyDescent="0.3">
      <c r="A411" s="1">
        <v>44756.086805555555</v>
      </c>
      <c r="B411">
        <v>763.00833333333333</v>
      </c>
      <c r="C411">
        <v>10.012333333333332</v>
      </c>
      <c r="D411">
        <v>756.86400000000003</v>
      </c>
      <c r="E411">
        <v>0.13349990240162873</v>
      </c>
    </row>
    <row r="412" spans="1:5" x14ac:dyDescent="0.3">
      <c r="A412" s="1">
        <v>44756.090277777781</v>
      </c>
      <c r="B412">
        <v>763.06666666666672</v>
      </c>
      <c r="C412">
        <v>10.014666666666667</v>
      </c>
      <c r="D412">
        <v>756.90300000000002</v>
      </c>
      <c r="E412">
        <v>0.13369344392292387</v>
      </c>
    </row>
    <row r="413" spans="1:5" x14ac:dyDescent="0.3">
      <c r="A413" s="1">
        <v>44756.09375</v>
      </c>
      <c r="B413">
        <v>763.125</v>
      </c>
      <c r="C413">
        <v>10.016999999999999</v>
      </c>
      <c r="D413">
        <v>756.94200000000001</v>
      </c>
      <c r="E413">
        <v>0.133886985633621</v>
      </c>
    </row>
    <row r="414" spans="1:5" x14ac:dyDescent="0.3">
      <c r="A414" s="1">
        <v>44756.097222222219</v>
      </c>
      <c r="B414">
        <v>763.00833333333333</v>
      </c>
      <c r="C414">
        <v>10.011333333333333</v>
      </c>
      <c r="D414">
        <v>756.88366666666673</v>
      </c>
      <c r="E414">
        <v>0.13330304181234326</v>
      </c>
    </row>
    <row r="415" spans="1:5" x14ac:dyDescent="0.3">
      <c r="A415" s="1">
        <v>44756.100694444445</v>
      </c>
      <c r="B415">
        <v>762.89166666666665</v>
      </c>
      <c r="C415">
        <v>10.005666666666666</v>
      </c>
      <c r="D415">
        <v>756.82533333333333</v>
      </c>
      <c r="E415">
        <v>0.13271909937892473</v>
      </c>
    </row>
    <row r="416" spans="1:5" x14ac:dyDescent="0.3">
      <c r="A416" s="1">
        <v>44756.104166666664</v>
      </c>
      <c r="B416">
        <v>762.77499999999998</v>
      </c>
      <c r="C416">
        <v>10</v>
      </c>
      <c r="D416">
        <v>756.76700000000005</v>
      </c>
      <c r="E416">
        <v>0.1321351583333655</v>
      </c>
    </row>
    <row r="417" spans="1:5" x14ac:dyDescent="0.3">
      <c r="A417" s="1">
        <v>44756.107638888891</v>
      </c>
      <c r="B417">
        <v>762.83333333333337</v>
      </c>
      <c r="C417">
        <v>9.9856666666666669</v>
      </c>
      <c r="D417">
        <v>756.76700000000005</v>
      </c>
      <c r="E417">
        <v>0.13271884467993117</v>
      </c>
    </row>
    <row r="418" spans="1:5" x14ac:dyDescent="0.3">
      <c r="A418" s="1">
        <v>44756.111111111109</v>
      </c>
      <c r="B418">
        <v>762.89166666666665</v>
      </c>
      <c r="C418">
        <v>9.9713333333333338</v>
      </c>
      <c r="D418">
        <v>756.76700000000005</v>
      </c>
      <c r="E418">
        <v>0.13330252751602942</v>
      </c>
    </row>
    <row r="419" spans="1:5" x14ac:dyDescent="0.3">
      <c r="A419" s="1">
        <v>44756.114583333336</v>
      </c>
      <c r="B419">
        <v>762.95</v>
      </c>
      <c r="C419">
        <v>9.9570000000000007</v>
      </c>
      <c r="D419">
        <v>756.76700000000005</v>
      </c>
      <c r="E419">
        <v>0.13388620684166017</v>
      </c>
    </row>
    <row r="420" spans="1:5" x14ac:dyDescent="0.3">
      <c r="A420" s="1">
        <v>44756.118055555555</v>
      </c>
      <c r="B420">
        <v>763.00833333333333</v>
      </c>
      <c r="C420">
        <v>9.9436666666666671</v>
      </c>
      <c r="D420">
        <v>756.76700000000005</v>
      </c>
      <c r="E420">
        <v>0.13446989575914761</v>
      </c>
    </row>
    <row r="421" spans="1:5" x14ac:dyDescent="0.3">
      <c r="A421" s="1">
        <v>44756.121527777781</v>
      </c>
      <c r="B421">
        <v>763.06666666666672</v>
      </c>
      <c r="C421">
        <v>9.9303333333333335</v>
      </c>
      <c r="D421">
        <v>756.76700000000005</v>
      </c>
      <c r="E421">
        <v>0.13505358141108392</v>
      </c>
    </row>
    <row r="422" spans="1:5" x14ac:dyDescent="0.3">
      <c r="A422" s="1">
        <v>44756.125</v>
      </c>
      <c r="B422">
        <v>763.125</v>
      </c>
      <c r="C422">
        <v>9.9169999999999998</v>
      </c>
      <c r="D422">
        <v>756.76700000000005</v>
      </c>
      <c r="E422">
        <v>0.1356372637974691</v>
      </c>
    </row>
    <row r="423" spans="1:5" x14ac:dyDescent="0.3">
      <c r="A423" s="1">
        <v>44756.128472222219</v>
      </c>
      <c r="B423">
        <v>763.16399999999999</v>
      </c>
      <c r="C423">
        <v>9.9013333333333335</v>
      </c>
      <c r="D423">
        <v>756.76700000000005</v>
      </c>
      <c r="E423">
        <v>0.1360274046644252</v>
      </c>
    </row>
    <row r="424" spans="1:5" x14ac:dyDescent="0.3">
      <c r="A424" s="1">
        <v>44756.131944444445</v>
      </c>
      <c r="B424">
        <v>763.20299999999997</v>
      </c>
      <c r="C424">
        <v>9.8856666666666655</v>
      </c>
      <c r="D424">
        <v>756.76700000000005</v>
      </c>
      <c r="E424">
        <v>0.13641754296605757</v>
      </c>
    </row>
    <row r="425" spans="1:5" x14ac:dyDescent="0.3">
      <c r="A425" s="1">
        <v>44756.135416666664</v>
      </c>
      <c r="B425">
        <v>763.24199999999996</v>
      </c>
      <c r="C425">
        <v>9.8699999999999992</v>
      </c>
      <c r="D425">
        <v>756.76700000000005</v>
      </c>
      <c r="E425">
        <v>0.13680767870236482</v>
      </c>
    </row>
    <row r="426" spans="1:5" x14ac:dyDescent="0.3">
      <c r="A426" s="1">
        <v>44756.138888888891</v>
      </c>
      <c r="B426">
        <v>763.0863333333333</v>
      </c>
      <c r="C426">
        <v>9.8543333333333329</v>
      </c>
      <c r="D426">
        <v>756.72800000000007</v>
      </c>
      <c r="E426">
        <v>0.13563976366207003</v>
      </c>
    </row>
    <row r="427" spans="1:5" x14ac:dyDescent="0.3">
      <c r="A427" s="1">
        <v>44756.142361111109</v>
      </c>
      <c r="B427">
        <v>762.93066666666664</v>
      </c>
      <c r="C427">
        <v>9.8386666666666667</v>
      </c>
      <c r="D427">
        <v>756.68899999999996</v>
      </c>
      <c r="E427">
        <v>0.13447185629581895</v>
      </c>
    </row>
    <row r="428" spans="1:5" x14ac:dyDescent="0.3">
      <c r="A428" s="1">
        <v>44756.145833333336</v>
      </c>
      <c r="B428">
        <v>762.77499999999998</v>
      </c>
      <c r="C428">
        <v>9.8230000000000004</v>
      </c>
      <c r="D428">
        <v>756.65</v>
      </c>
      <c r="E428">
        <v>0.13330395660361305</v>
      </c>
    </row>
    <row r="429" spans="1:5" x14ac:dyDescent="0.3">
      <c r="A429" s="1">
        <v>44756.149305555555</v>
      </c>
      <c r="B429">
        <v>762.89166666666665</v>
      </c>
      <c r="C429">
        <v>9.8096666666666668</v>
      </c>
      <c r="D429">
        <v>756.65</v>
      </c>
      <c r="E429">
        <v>0.13447147630812462</v>
      </c>
    </row>
    <row r="430" spans="1:5" x14ac:dyDescent="0.3">
      <c r="A430" s="1">
        <v>44756.152777777781</v>
      </c>
      <c r="B430">
        <v>763.00833333333333</v>
      </c>
      <c r="C430">
        <v>9.7963333333333331</v>
      </c>
      <c r="D430">
        <v>756.65</v>
      </c>
      <c r="E430">
        <v>0.13563898948153391</v>
      </c>
    </row>
    <row r="431" spans="1:5" x14ac:dyDescent="0.3">
      <c r="A431" s="1">
        <v>44756.15625</v>
      </c>
      <c r="B431">
        <v>763.125</v>
      </c>
      <c r="C431">
        <v>9.7829999999999995</v>
      </c>
      <c r="D431">
        <v>756.65</v>
      </c>
      <c r="E431">
        <v>0.13680649612384094</v>
      </c>
    </row>
    <row r="432" spans="1:5" x14ac:dyDescent="0.3">
      <c r="A432" s="1">
        <v>44756.159722222219</v>
      </c>
      <c r="B432">
        <v>763.125</v>
      </c>
      <c r="C432">
        <v>9.7686666666666664</v>
      </c>
      <c r="D432">
        <v>756.68899999999996</v>
      </c>
      <c r="E432">
        <v>0.13641596218086161</v>
      </c>
    </row>
    <row r="433" spans="1:5" x14ac:dyDescent="0.3">
      <c r="A433" s="1">
        <v>44756.163194444445</v>
      </c>
      <c r="B433">
        <v>763.125</v>
      </c>
      <c r="C433">
        <v>9.7543333333333333</v>
      </c>
      <c r="D433">
        <v>756.72800000000007</v>
      </c>
      <c r="E433">
        <v>0.13602543058488048</v>
      </c>
    </row>
    <row r="434" spans="1:5" x14ac:dyDescent="0.3">
      <c r="A434" s="1">
        <v>44756.166666666664</v>
      </c>
      <c r="B434">
        <v>763.125</v>
      </c>
      <c r="C434">
        <v>9.74</v>
      </c>
      <c r="D434">
        <v>756.76700000000005</v>
      </c>
      <c r="E434">
        <v>0.13563490133589762</v>
      </c>
    </row>
    <row r="435" spans="1:5" x14ac:dyDescent="0.3">
      <c r="A435" s="1">
        <v>44756.170138888891</v>
      </c>
      <c r="B435">
        <v>763.125</v>
      </c>
      <c r="C435">
        <v>9.7266666666666666</v>
      </c>
      <c r="D435">
        <v>756.76700000000005</v>
      </c>
      <c r="E435">
        <v>0.13563472337269072</v>
      </c>
    </row>
    <row r="436" spans="1:5" x14ac:dyDescent="0.3">
      <c r="A436" s="1">
        <v>44756.173611111109</v>
      </c>
      <c r="B436">
        <v>763.125</v>
      </c>
      <c r="C436">
        <v>9.7133333333333329</v>
      </c>
      <c r="D436">
        <v>756.76700000000005</v>
      </c>
      <c r="E436">
        <v>0.13563454540948383</v>
      </c>
    </row>
    <row r="437" spans="1:5" x14ac:dyDescent="0.3">
      <c r="A437" s="1">
        <v>44756.177083333336</v>
      </c>
      <c r="B437">
        <v>763.125</v>
      </c>
      <c r="C437">
        <v>9.6999999999999993</v>
      </c>
      <c r="D437">
        <v>756.76700000000005</v>
      </c>
      <c r="E437">
        <v>0.13563436744627697</v>
      </c>
    </row>
    <row r="438" spans="1:5" x14ac:dyDescent="0.3">
      <c r="A438" s="1">
        <v>44756.180555555555</v>
      </c>
      <c r="B438">
        <v>763.125</v>
      </c>
      <c r="C438">
        <v>9.6866666666666656</v>
      </c>
      <c r="D438">
        <v>756.76700000000005</v>
      </c>
      <c r="E438">
        <v>0.1356341894830701</v>
      </c>
    </row>
    <row r="439" spans="1:5" x14ac:dyDescent="0.3">
      <c r="A439" s="1">
        <v>44756.184027777781</v>
      </c>
      <c r="B439">
        <v>763.125</v>
      </c>
      <c r="C439">
        <v>9.6733333333333338</v>
      </c>
      <c r="D439">
        <v>756.76700000000005</v>
      </c>
      <c r="E439">
        <v>0.13563401151986318</v>
      </c>
    </row>
    <row r="440" spans="1:5" x14ac:dyDescent="0.3">
      <c r="A440" s="1">
        <v>44756.1875</v>
      </c>
      <c r="B440">
        <v>763.125</v>
      </c>
      <c r="C440">
        <v>9.66</v>
      </c>
      <c r="D440">
        <v>756.76700000000005</v>
      </c>
      <c r="E440">
        <v>0.13563383355665629</v>
      </c>
    </row>
    <row r="441" spans="1:5" x14ac:dyDescent="0.3">
      <c r="A441" s="1">
        <v>44756.190972222219</v>
      </c>
      <c r="B441">
        <v>763.125</v>
      </c>
      <c r="C441">
        <v>9.6466666666666665</v>
      </c>
      <c r="D441">
        <v>756.76700000000005</v>
      </c>
      <c r="E441">
        <v>0.13563365559344942</v>
      </c>
    </row>
    <row r="442" spans="1:5" x14ac:dyDescent="0.3">
      <c r="A442" s="1">
        <v>44756.194444444445</v>
      </c>
      <c r="B442">
        <v>763.125</v>
      </c>
      <c r="C442">
        <v>9.6333333333333329</v>
      </c>
      <c r="D442">
        <v>756.76700000000005</v>
      </c>
      <c r="E442">
        <v>0.1356334776302425</v>
      </c>
    </row>
    <row r="443" spans="1:5" x14ac:dyDescent="0.3">
      <c r="A443" s="1">
        <v>44756.197916666664</v>
      </c>
      <c r="B443">
        <v>763.125</v>
      </c>
      <c r="C443">
        <v>9.6199999999999992</v>
      </c>
      <c r="D443">
        <v>756.76700000000005</v>
      </c>
      <c r="E443">
        <v>0.13563329966703563</v>
      </c>
    </row>
    <row r="444" spans="1:5" x14ac:dyDescent="0.3">
      <c r="A444" s="1">
        <v>44756.201388888891</v>
      </c>
      <c r="B444">
        <v>763.06666666666672</v>
      </c>
      <c r="C444">
        <v>9.609</v>
      </c>
      <c r="D444">
        <v>756.72800000000007</v>
      </c>
      <c r="E444">
        <v>0.13543965788748918</v>
      </c>
    </row>
    <row r="445" spans="1:5" x14ac:dyDescent="0.3">
      <c r="A445" s="1">
        <v>44756.204861111109</v>
      </c>
      <c r="B445">
        <v>763.00833333333333</v>
      </c>
      <c r="C445">
        <v>9.597999999999999</v>
      </c>
      <c r="D445">
        <v>756.68899999999996</v>
      </c>
      <c r="E445">
        <v>0.13524601700083771</v>
      </c>
    </row>
    <row r="446" spans="1:5" x14ac:dyDescent="0.3">
      <c r="A446" s="1">
        <v>44756.208333333336</v>
      </c>
      <c r="B446">
        <v>762.95</v>
      </c>
      <c r="C446">
        <v>9.5869999999999997</v>
      </c>
      <c r="D446">
        <v>756.65</v>
      </c>
      <c r="E446">
        <v>0.13505237700708128</v>
      </c>
    </row>
    <row r="447" spans="1:5" x14ac:dyDescent="0.3">
      <c r="A447" s="1">
        <v>44756.211805555555</v>
      </c>
      <c r="B447">
        <v>762.95</v>
      </c>
      <c r="C447">
        <v>9.5779999999999994</v>
      </c>
      <c r="D447">
        <v>756.68899999999996</v>
      </c>
      <c r="E447">
        <v>0.13466193447597519</v>
      </c>
    </row>
    <row r="448" spans="1:5" x14ac:dyDescent="0.3">
      <c r="A448" s="1">
        <v>44756.215277777781</v>
      </c>
      <c r="B448">
        <v>762.95</v>
      </c>
      <c r="C448">
        <v>9.5690000000000008</v>
      </c>
      <c r="D448">
        <v>756.72800000000007</v>
      </c>
      <c r="E448">
        <v>0.13427149341856565</v>
      </c>
    </row>
    <row r="449" spans="1:5" x14ac:dyDescent="0.3">
      <c r="A449" s="1">
        <v>44756.21875</v>
      </c>
      <c r="B449">
        <v>762.95</v>
      </c>
      <c r="C449">
        <v>9.56</v>
      </c>
      <c r="D449">
        <v>756.76700000000005</v>
      </c>
      <c r="E449">
        <v>0.13388105383485271</v>
      </c>
    </row>
    <row r="450" spans="1:5" x14ac:dyDescent="0.3">
      <c r="A450" s="1">
        <v>44756.222222222219</v>
      </c>
      <c r="B450">
        <v>763.00833333333333</v>
      </c>
      <c r="C450">
        <v>9.5510000000000002</v>
      </c>
      <c r="D450">
        <v>756.76700000000005</v>
      </c>
      <c r="E450">
        <v>0.13446475091318572</v>
      </c>
    </row>
    <row r="451" spans="1:5" x14ac:dyDescent="0.3">
      <c r="A451" s="1">
        <v>44756.225694444445</v>
      </c>
      <c r="B451">
        <v>763.06666666666672</v>
      </c>
      <c r="C451">
        <v>9.5419999999999998</v>
      </c>
      <c r="D451">
        <v>756.76700000000005</v>
      </c>
      <c r="E451">
        <v>0.13504844578727171</v>
      </c>
    </row>
    <row r="452" spans="1:5" x14ac:dyDescent="0.3">
      <c r="A452" s="1">
        <v>44756.229166666664</v>
      </c>
      <c r="B452">
        <v>763.125</v>
      </c>
      <c r="C452">
        <v>9.5329999999999995</v>
      </c>
      <c r="D452">
        <v>756.76700000000005</v>
      </c>
      <c r="E452">
        <v>0.13563213845711064</v>
      </c>
    </row>
    <row r="453" spans="1:5" x14ac:dyDescent="0.3">
      <c r="A453" s="1">
        <v>44756.232638888891</v>
      </c>
      <c r="B453">
        <v>763.16399999999999</v>
      </c>
      <c r="C453">
        <v>9.5220000000000002</v>
      </c>
      <c r="D453">
        <v>756.88366666666673</v>
      </c>
      <c r="E453">
        <v>0.13485468986271776</v>
      </c>
    </row>
    <row r="454" spans="1:5" x14ac:dyDescent="0.3">
      <c r="A454" s="1">
        <v>44756.236111111109</v>
      </c>
      <c r="B454">
        <v>763.20299999999997</v>
      </c>
      <c r="C454">
        <v>9.5109999999999992</v>
      </c>
      <c r="D454">
        <v>757.00033333333329</v>
      </c>
      <c r="E454">
        <v>0.13407724485530101</v>
      </c>
    </row>
    <row r="455" spans="1:5" x14ac:dyDescent="0.3">
      <c r="A455" s="1">
        <v>44756.239583333336</v>
      </c>
      <c r="B455">
        <v>763.24199999999996</v>
      </c>
      <c r="C455">
        <v>9.5</v>
      </c>
      <c r="D455">
        <v>757.11699999999996</v>
      </c>
      <c r="E455">
        <v>0.13329980343485598</v>
      </c>
    </row>
    <row r="456" spans="1:5" x14ac:dyDescent="0.3">
      <c r="A456" s="1">
        <v>44756.243055555555</v>
      </c>
      <c r="B456">
        <v>763.24199999999996</v>
      </c>
      <c r="C456">
        <v>9.4876666666666658</v>
      </c>
      <c r="D456">
        <v>757.05866666666668</v>
      </c>
      <c r="E456">
        <v>0.1338834509929705</v>
      </c>
    </row>
    <row r="457" spans="1:5" x14ac:dyDescent="0.3">
      <c r="A457" s="1">
        <v>44756.246527777781</v>
      </c>
      <c r="B457">
        <v>763.24199999999996</v>
      </c>
      <c r="C457">
        <v>9.4753333333333334</v>
      </c>
      <c r="D457">
        <v>757.00033333333329</v>
      </c>
      <c r="E457">
        <v>0.13446709553045322</v>
      </c>
    </row>
    <row r="458" spans="1:5" x14ac:dyDescent="0.3">
      <c r="A458" s="1">
        <v>44756.25</v>
      </c>
      <c r="B458">
        <v>763.24199999999996</v>
      </c>
      <c r="C458">
        <v>9.4629999999999992</v>
      </c>
      <c r="D458">
        <v>756.94200000000001</v>
      </c>
      <c r="E458">
        <v>0.13505073704729814</v>
      </c>
    </row>
    <row r="459" spans="1:5" x14ac:dyDescent="0.3">
      <c r="A459" s="1">
        <v>44756.253472222219</v>
      </c>
      <c r="B459">
        <v>763.24199999999996</v>
      </c>
      <c r="C459">
        <v>9.4543333333333326</v>
      </c>
      <c r="D459">
        <v>757.03899999999999</v>
      </c>
      <c r="E459">
        <v>0.13407984300179204</v>
      </c>
    </row>
    <row r="460" spans="1:5" x14ac:dyDescent="0.3">
      <c r="A460" s="1">
        <v>44756.256944444445</v>
      </c>
      <c r="B460">
        <v>763.24199999999996</v>
      </c>
      <c r="C460">
        <v>9.445666666666666</v>
      </c>
      <c r="D460">
        <v>757.13599999999997</v>
      </c>
      <c r="E460">
        <v>0.13310895248588023</v>
      </c>
    </row>
    <row r="461" spans="1:5" x14ac:dyDescent="0.3">
      <c r="A461" s="1">
        <v>44756.260416666664</v>
      </c>
      <c r="B461">
        <v>763.24199999999996</v>
      </c>
      <c r="C461">
        <v>9.4369999999999994</v>
      </c>
      <c r="D461">
        <v>757.23299999999995</v>
      </c>
      <c r="E461">
        <v>0.1321380654995627</v>
      </c>
    </row>
    <row r="462" spans="1:5" x14ac:dyDescent="0.3">
      <c r="A462" s="1">
        <v>44756.263888888891</v>
      </c>
      <c r="B462">
        <v>763.35866666666664</v>
      </c>
      <c r="C462">
        <v>9.4323333333333323</v>
      </c>
      <c r="D462">
        <v>757.23299999999995</v>
      </c>
      <c r="E462">
        <v>0.13330560536232144</v>
      </c>
    </row>
    <row r="463" spans="1:5" x14ac:dyDescent="0.3">
      <c r="A463" s="1">
        <v>44756.267361111109</v>
      </c>
      <c r="B463">
        <v>763.47533333333331</v>
      </c>
      <c r="C463">
        <v>9.4276666666666671</v>
      </c>
      <c r="D463">
        <v>757.23299999999995</v>
      </c>
      <c r="E463">
        <v>0.13447314293919441</v>
      </c>
    </row>
    <row r="464" spans="1:5" x14ac:dyDescent="0.3">
      <c r="A464" s="1">
        <v>44756.270833333336</v>
      </c>
      <c r="B464">
        <v>763.59199999999998</v>
      </c>
      <c r="C464">
        <v>9.423</v>
      </c>
      <c r="D464">
        <v>757.23299999999995</v>
      </c>
      <c r="E464">
        <v>0.13564067823018156</v>
      </c>
    </row>
    <row r="465" spans="1:5" x14ac:dyDescent="0.3">
      <c r="A465" s="1">
        <v>44756.274305555555</v>
      </c>
      <c r="B465">
        <v>763.47533333333331</v>
      </c>
      <c r="C465">
        <v>9.4186666666666667</v>
      </c>
      <c r="D465">
        <v>757.23299999999995</v>
      </c>
      <c r="E465">
        <v>0.13447302499938321</v>
      </c>
    </row>
    <row r="466" spans="1:5" x14ac:dyDescent="0.3">
      <c r="A466" s="1">
        <v>44756.277777777781</v>
      </c>
      <c r="B466">
        <v>763.35866666666664</v>
      </c>
      <c r="C466">
        <v>9.4143333333333334</v>
      </c>
      <c r="D466">
        <v>757.23299999999995</v>
      </c>
      <c r="E466">
        <v>0.13330537389119312</v>
      </c>
    </row>
    <row r="467" spans="1:5" x14ac:dyDescent="0.3">
      <c r="A467" s="1">
        <v>44756.28125</v>
      </c>
      <c r="B467">
        <v>763.24199999999996</v>
      </c>
      <c r="C467">
        <v>9.41</v>
      </c>
      <c r="D467">
        <v>757.23299999999995</v>
      </c>
      <c r="E467">
        <v>0.13213772490561126</v>
      </c>
    </row>
    <row r="468" spans="1:5" x14ac:dyDescent="0.3">
      <c r="A468" s="1">
        <v>44756.284722222219</v>
      </c>
      <c r="B468">
        <v>763.30033333333336</v>
      </c>
      <c r="C468">
        <v>9.41</v>
      </c>
      <c r="D468">
        <v>757.29133333333334</v>
      </c>
      <c r="E468">
        <v>0.13213772490561276</v>
      </c>
    </row>
    <row r="469" spans="1:5" x14ac:dyDescent="0.3">
      <c r="A469" s="1">
        <v>44756.288194444445</v>
      </c>
      <c r="B469">
        <v>763.35866666666664</v>
      </c>
      <c r="C469">
        <v>9.41</v>
      </c>
      <c r="D469">
        <v>757.34966666666662</v>
      </c>
      <c r="E469">
        <v>0.13213772490561126</v>
      </c>
    </row>
    <row r="470" spans="1:5" x14ac:dyDescent="0.3">
      <c r="A470" s="1">
        <v>44756.291666666664</v>
      </c>
      <c r="B470">
        <v>763.41700000000003</v>
      </c>
      <c r="C470">
        <v>9.41</v>
      </c>
      <c r="D470">
        <v>757.40800000000002</v>
      </c>
      <c r="E470">
        <v>0.13213772490561276</v>
      </c>
    </row>
    <row r="471" spans="1:5" x14ac:dyDescent="0.3">
      <c r="A471" s="1">
        <v>44756.295138888891</v>
      </c>
      <c r="B471">
        <v>763.5336666666667</v>
      </c>
      <c r="C471">
        <v>9.4123333333333328</v>
      </c>
      <c r="D471">
        <v>757.4663333333333</v>
      </c>
      <c r="E471">
        <v>0.13272155125591914</v>
      </c>
    </row>
    <row r="472" spans="1:5" x14ac:dyDescent="0.3">
      <c r="A472" s="1">
        <v>44756.298611111109</v>
      </c>
      <c r="B472">
        <v>763.65033333333338</v>
      </c>
      <c r="C472">
        <v>9.4146666666666672</v>
      </c>
      <c r="D472">
        <v>757.52466666666669</v>
      </c>
      <c r="E472">
        <v>0.133305378177697</v>
      </c>
    </row>
    <row r="473" spans="1:5" x14ac:dyDescent="0.3">
      <c r="A473" s="1">
        <v>44756.302083333336</v>
      </c>
      <c r="B473">
        <v>763.76700000000005</v>
      </c>
      <c r="C473">
        <v>9.4169999999999998</v>
      </c>
      <c r="D473">
        <v>757.58299999999997</v>
      </c>
      <c r="E473">
        <v>0.13388920567094628</v>
      </c>
    </row>
    <row r="474" spans="1:5" x14ac:dyDescent="0.3">
      <c r="A474" s="1">
        <v>44756.305555555555</v>
      </c>
      <c r="B474">
        <v>763.70866666666666</v>
      </c>
      <c r="C474">
        <v>9.4213333333333331</v>
      </c>
      <c r="D474">
        <v>757.52466666666669</v>
      </c>
      <c r="E474">
        <v>0.13388926192612777</v>
      </c>
    </row>
    <row r="475" spans="1:5" x14ac:dyDescent="0.3">
      <c r="A475" s="1">
        <v>44756.309027777781</v>
      </c>
      <c r="B475">
        <v>763.65033333333338</v>
      </c>
      <c r="C475">
        <v>9.4256666666666664</v>
      </c>
      <c r="D475">
        <v>757.4663333333333</v>
      </c>
      <c r="E475">
        <v>0.13388931818131219</v>
      </c>
    </row>
    <row r="476" spans="1:5" x14ac:dyDescent="0.3">
      <c r="A476" s="1">
        <v>44756.3125</v>
      </c>
      <c r="B476">
        <v>763.59199999999998</v>
      </c>
      <c r="C476">
        <v>9.43</v>
      </c>
      <c r="D476">
        <v>757.40800000000002</v>
      </c>
      <c r="E476">
        <v>0.13388937443649368</v>
      </c>
    </row>
    <row r="477" spans="1:5" x14ac:dyDescent="0.3">
      <c r="A477" s="1">
        <v>44756.315972222219</v>
      </c>
      <c r="B477">
        <v>763.65033333333338</v>
      </c>
      <c r="C477">
        <v>9.4409999999999989</v>
      </c>
      <c r="D477">
        <v>757.40800000000002</v>
      </c>
      <c r="E477">
        <v>0.13447331766484208</v>
      </c>
    </row>
    <row r="478" spans="1:5" x14ac:dyDescent="0.3">
      <c r="A478" s="1">
        <v>44756.319444444445</v>
      </c>
      <c r="B478">
        <v>763.70866666666666</v>
      </c>
      <c r="C478">
        <v>9.452</v>
      </c>
      <c r="D478">
        <v>757.40800000000002</v>
      </c>
      <c r="E478">
        <v>0.13505726358726722</v>
      </c>
    </row>
    <row r="479" spans="1:5" x14ac:dyDescent="0.3">
      <c r="A479" s="1">
        <v>44756.322916666664</v>
      </c>
      <c r="B479">
        <v>763.76700000000005</v>
      </c>
      <c r="C479">
        <v>9.4629999999999992</v>
      </c>
      <c r="D479">
        <v>757.40800000000002</v>
      </c>
      <c r="E479">
        <v>0.13564121220377504</v>
      </c>
    </row>
    <row r="480" spans="1:5" x14ac:dyDescent="0.3">
      <c r="A480" s="1">
        <v>44756.326388888891</v>
      </c>
      <c r="B480">
        <v>763.70866666666666</v>
      </c>
      <c r="C480">
        <v>9.4796666666666667</v>
      </c>
      <c r="D480">
        <v>757.40800000000002</v>
      </c>
      <c r="E480">
        <v>0.13505762953099237</v>
      </c>
    </row>
    <row r="481" spans="1:5" x14ac:dyDescent="0.3">
      <c r="A481" s="1">
        <v>44756.329861111109</v>
      </c>
      <c r="B481">
        <v>763.65033333333338</v>
      </c>
      <c r="C481">
        <v>9.4963333333333324</v>
      </c>
      <c r="D481">
        <v>757.40800000000002</v>
      </c>
      <c r="E481">
        <v>0.13447404277627378</v>
      </c>
    </row>
    <row r="482" spans="1:5" x14ac:dyDescent="0.3">
      <c r="A482" s="1">
        <v>44756.333333333336</v>
      </c>
      <c r="B482">
        <v>763.59199999999998</v>
      </c>
      <c r="C482">
        <v>9.5129999999999999</v>
      </c>
      <c r="D482">
        <v>757.40800000000002</v>
      </c>
      <c r="E482">
        <v>0.13389045193961327</v>
      </c>
    </row>
    <row r="483" spans="1:5" x14ac:dyDescent="0.3">
      <c r="A483" s="1">
        <v>44756.336805555555</v>
      </c>
      <c r="B483">
        <v>763.63066666666668</v>
      </c>
      <c r="C483">
        <v>9.5353333333333339</v>
      </c>
      <c r="D483">
        <v>757.4663333333333</v>
      </c>
      <c r="E483">
        <v>0.13369391383166807</v>
      </c>
    </row>
    <row r="484" spans="1:5" x14ac:dyDescent="0.3">
      <c r="A484" s="1">
        <v>44756.340277777781</v>
      </c>
      <c r="B484">
        <v>763.66933333333327</v>
      </c>
      <c r="C484">
        <v>9.5576666666666661</v>
      </c>
      <c r="D484">
        <v>757.52466666666669</v>
      </c>
      <c r="E484">
        <v>0.13349737387961649</v>
      </c>
    </row>
    <row r="485" spans="1:5" x14ac:dyDescent="0.3">
      <c r="A485" s="1">
        <v>44756.34375</v>
      </c>
      <c r="B485">
        <v>763.70799999999997</v>
      </c>
      <c r="C485">
        <v>9.58</v>
      </c>
      <c r="D485">
        <v>757.58299999999997</v>
      </c>
      <c r="E485">
        <v>0.13330083208346455</v>
      </c>
    </row>
    <row r="486" spans="1:5" x14ac:dyDescent="0.3">
      <c r="A486" s="1">
        <v>44756.347222222219</v>
      </c>
      <c r="B486">
        <v>763.72766666666666</v>
      </c>
      <c r="C486">
        <v>9.609</v>
      </c>
      <c r="D486">
        <v>757.58299999999997</v>
      </c>
      <c r="E486">
        <v>0.13349803604848451</v>
      </c>
    </row>
    <row r="487" spans="1:5" x14ac:dyDescent="0.3">
      <c r="A487" s="1">
        <v>44756.350694444445</v>
      </c>
      <c r="B487">
        <v>763.74733333333336</v>
      </c>
      <c r="C487">
        <v>9.6379999999999999</v>
      </c>
      <c r="D487">
        <v>757.58299999999997</v>
      </c>
      <c r="E487">
        <v>0.13369524240808647</v>
      </c>
    </row>
    <row r="488" spans="1:5" x14ac:dyDescent="0.3">
      <c r="A488" s="1">
        <v>44756.354166666664</v>
      </c>
      <c r="B488">
        <v>763.76700000000005</v>
      </c>
      <c r="C488">
        <v>9.6669999999999998</v>
      </c>
      <c r="D488">
        <v>757.58299999999997</v>
      </c>
      <c r="E488">
        <v>0.13389245116227044</v>
      </c>
    </row>
    <row r="489" spans="1:5" x14ac:dyDescent="0.3">
      <c r="A489" s="1">
        <v>44756.357638888891</v>
      </c>
      <c r="B489">
        <v>763.76700000000005</v>
      </c>
      <c r="C489">
        <v>9.7013333333333325</v>
      </c>
      <c r="D489">
        <v>757.58299999999997</v>
      </c>
      <c r="E489">
        <v>0.13389289687641229</v>
      </c>
    </row>
    <row r="490" spans="1:5" x14ac:dyDescent="0.3">
      <c r="A490" s="1">
        <v>44756.361111111109</v>
      </c>
      <c r="B490">
        <v>763.76700000000005</v>
      </c>
      <c r="C490">
        <v>9.7356666666666669</v>
      </c>
      <c r="D490">
        <v>757.58299999999997</v>
      </c>
      <c r="E490">
        <v>0.13389334259055413</v>
      </c>
    </row>
    <row r="491" spans="1:5" x14ac:dyDescent="0.3">
      <c r="A491" s="1">
        <v>44756.364583333336</v>
      </c>
      <c r="B491">
        <v>763.76700000000005</v>
      </c>
      <c r="C491">
        <v>9.77</v>
      </c>
      <c r="D491">
        <v>757.58299999999997</v>
      </c>
      <c r="E491">
        <v>0.133893788304696</v>
      </c>
    </row>
    <row r="492" spans="1:5" x14ac:dyDescent="0.3">
      <c r="A492" s="1">
        <v>44756.368055555555</v>
      </c>
      <c r="B492">
        <v>763.80566666666675</v>
      </c>
      <c r="C492">
        <v>9.8166666666666664</v>
      </c>
      <c r="D492">
        <v>757.58299999999997</v>
      </c>
      <c r="E492">
        <v>0.13428140090631963</v>
      </c>
    </row>
    <row r="493" spans="1:5" x14ac:dyDescent="0.3">
      <c r="A493" s="1">
        <v>44756.371527777781</v>
      </c>
      <c r="B493">
        <v>763.84433333333334</v>
      </c>
      <c r="C493">
        <v>9.8633333333333333</v>
      </c>
      <c r="D493">
        <v>757.58299999999997</v>
      </c>
      <c r="E493">
        <v>0.1346690210840219</v>
      </c>
    </row>
    <row r="494" spans="1:5" x14ac:dyDescent="0.3">
      <c r="A494" s="1">
        <v>44756.375</v>
      </c>
      <c r="B494">
        <v>763.88300000000004</v>
      </c>
      <c r="C494">
        <v>9.91</v>
      </c>
      <c r="D494">
        <v>757.58299999999997</v>
      </c>
      <c r="E494">
        <v>0.13505664883780283</v>
      </c>
    </row>
    <row r="495" spans="1:5" x14ac:dyDescent="0.3">
      <c r="A495" s="1">
        <v>44756.378472222219</v>
      </c>
      <c r="B495">
        <v>763.84433333333334</v>
      </c>
      <c r="C495">
        <v>9.9610000000000003</v>
      </c>
      <c r="D495">
        <v>757.58299999999997</v>
      </c>
      <c r="E495">
        <v>0.13467030484494952</v>
      </c>
    </row>
    <row r="496" spans="1:5" x14ac:dyDescent="0.3">
      <c r="A496" s="1">
        <v>44756.381944444445</v>
      </c>
      <c r="B496">
        <v>763.80566666666675</v>
      </c>
      <c r="C496">
        <v>10.012</v>
      </c>
      <c r="D496">
        <v>757.58299999999997</v>
      </c>
      <c r="E496">
        <v>0.13428395257252454</v>
      </c>
    </row>
    <row r="497" spans="1:5" x14ac:dyDescent="0.3">
      <c r="A497" s="1">
        <v>44756.385416666664</v>
      </c>
      <c r="B497">
        <v>763.76700000000005</v>
      </c>
      <c r="C497">
        <v>10.063000000000001</v>
      </c>
      <c r="D497">
        <v>757.58299999999997</v>
      </c>
      <c r="E497">
        <v>0.13389759202052792</v>
      </c>
    </row>
    <row r="498" spans="1:5" x14ac:dyDescent="0.3">
      <c r="A498" s="1">
        <v>44756.388888888891</v>
      </c>
      <c r="B498">
        <v>763.76700000000005</v>
      </c>
      <c r="C498">
        <v>10.121</v>
      </c>
      <c r="D498">
        <v>757.58299999999997</v>
      </c>
      <c r="E498">
        <v>0.13389834497451511</v>
      </c>
    </row>
    <row r="499" spans="1:5" x14ac:dyDescent="0.3">
      <c r="A499" s="1">
        <v>44756.392361111109</v>
      </c>
      <c r="B499">
        <v>763.76700000000005</v>
      </c>
      <c r="C499">
        <v>10.179</v>
      </c>
      <c r="D499">
        <v>757.58299999999997</v>
      </c>
      <c r="E499">
        <v>0.13389909792850233</v>
      </c>
    </row>
    <row r="500" spans="1:5" x14ac:dyDescent="0.3">
      <c r="A500" s="1">
        <v>44756.395833333336</v>
      </c>
      <c r="B500">
        <v>763.76700000000005</v>
      </c>
      <c r="C500">
        <v>10.237</v>
      </c>
      <c r="D500">
        <v>757.58299999999997</v>
      </c>
      <c r="E500">
        <v>0.13389985088248951</v>
      </c>
    </row>
    <row r="501" spans="1:5" x14ac:dyDescent="0.3">
      <c r="A501" s="1">
        <v>44756.399305555555</v>
      </c>
      <c r="B501">
        <v>763.76700000000005</v>
      </c>
      <c r="C501">
        <v>10.301333333333334</v>
      </c>
      <c r="D501">
        <v>757.64133333333336</v>
      </c>
      <c r="E501">
        <v>0.133316780274018</v>
      </c>
    </row>
    <row r="502" spans="1:5" x14ac:dyDescent="0.3">
      <c r="A502" s="1">
        <v>44756.402777777781</v>
      </c>
      <c r="B502">
        <v>763.76700000000005</v>
      </c>
      <c r="C502">
        <v>10.365666666666666</v>
      </c>
      <c r="D502">
        <v>757.69966666666664</v>
      </c>
      <c r="E502">
        <v>0.13273369390926221</v>
      </c>
    </row>
    <row r="503" spans="1:5" x14ac:dyDescent="0.3">
      <c r="A503" s="1">
        <v>44756.40625</v>
      </c>
      <c r="B503">
        <v>763.76700000000005</v>
      </c>
      <c r="C503">
        <v>10.43</v>
      </c>
      <c r="D503">
        <v>757.75800000000004</v>
      </c>
      <c r="E503">
        <v>0.13215059178822219</v>
      </c>
    </row>
    <row r="504" spans="1:5" x14ac:dyDescent="0.3">
      <c r="A504" s="1">
        <v>44756.409722222219</v>
      </c>
      <c r="B504">
        <v>763.70866666666666</v>
      </c>
      <c r="C504">
        <v>10.507666666666667</v>
      </c>
      <c r="D504">
        <v>757.75800000000004</v>
      </c>
      <c r="E504">
        <v>0.13156764047266481</v>
      </c>
    </row>
    <row r="505" spans="1:5" x14ac:dyDescent="0.3">
      <c r="A505" s="1">
        <v>44756.413194444445</v>
      </c>
      <c r="B505">
        <v>763.65033333333338</v>
      </c>
      <c r="C505">
        <v>10.585333333333333</v>
      </c>
      <c r="D505">
        <v>757.75800000000004</v>
      </c>
      <c r="E505">
        <v>0.13098467013527498</v>
      </c>
    </row>
    <row r="506" spans="1:5" x14ac:dyDescent="0.3">
      <c r="A506" s="1">
        <v>44756.416666666664</v>
      </c>
      <c r="B506">
        <v>763.59199999999998</v>
      </c>
      <c r="C506">
        <v>10.663</v>
      </c>
      <c r="D506">
        <v>757.75800000000004</v>
      </c>
      <c r="E506">
        <v>0.13040168077604686</v>
      </c>
    </row>
    <row r="507" spans="1:5" x14ac:dyDescent="0.3">
      <c r="A507" s="1">
        <v>44756.420138888891</v>
      </c>
      <c r="B507">
        <v>763.65033333333338</v>
      </c>
      <c r="C507">
        <v>10.763</v>
      </c>
      <c r="D507">
        <v>757.69966666666664</v>
      </c>
      <c r="E507">
        <v>0.13157083013053009</v>
      </c>
    </row>
    <row r="508" spans="1:5" x14ac:dyDescent="0.3">
      <c r="A508" s="1">
        <v>44756.423611111109</v>
      </c>
      <c r="B508">
        <v>763.70866666666666</v>
      </c>
      <c r="C508">
        <v>10.863</v>
      </c>
      <c r="D508">
        <v>757.64133333333336</v>
      </c>
      <c r="E508">
        <v>0.13274002846827748</v>
      </c>
    </row>
    <row r="509" spans="1:5" x14ac:dyDescent="0.3">
      <c r="A509" s="1">
        <v>44756.427083333336</v>
      </c>
      <c r="B509">
        <v>763.76700000000005</v>
      </c>
      <c r="C509">
        <v>10.962999999999999</v>
      </c>
      <c r="D509">
        <v>757.58299999999997</v>
      </c>
      <c r="E509">
        <v>0.1339092757892949</v>
      </c>
    </row>
    <row r="510" spans="1:5" x14ac:dyDescent="0.3">
      <c r="A510" s="1">
        <v>44756.430555555555</v>
      </c>
      <c r="B510">
        <v>763.65033333333338</v>
      </c>
      <c r="C510">
        <v>11.078666666666667</v>
      </c>
      <c r="D510">
        <v>757.58299999999997</v>
      </c>
      <c r="E510">
        <v>0.1327427754251716</v>
      </c>
    </row>
    <row r="511" spans="1:5" x14ac:dyDescent="0.3">
      <c r="A511" s="1">
        <v>44756.434027777781</v>
      </c>
      <c r="B511">
        <v>763.5336666666667</v>
      </c>
      <c r="C511">
        <v>11.194333333333333</v>
      </c>
      <c r="D511">
        <v>757.58299999999997</v>
      </c>
      <c r="E511">
        <v>0.13157621840373607</v>
      </c>
    </row>
    <row r="512" spans="1:5" x14ac:dyDescent="0.3">
      <c r="A512" s="1">
        <v>44756.4375</v>
      </c>
      <c r="B512">
        <v>763.41700000000003</v>
      </c>
      <c r="C512">
        <v>11.31</v>
      </c>
      <c r="D512">
        <v>757.58299999999997</v>
      </c>
      <c r="E512">
        <v>0.13040960472498828</v>
      </c>
    </row>
    <row r="513" spans="1:5" x14ac:dyDescent="0.3">
      <c r="A513" s="1">
        <v>44756.440972222219</v>
      </c>
      <c r="B513">
        <v>763.41700000000003</v>
      </c>
      <c r="C513">
        <v>11.450000000000001</v>
      </c>
      <c r="D513">
        <v>757.58299999999997</v>
      </c>
      <c r="E513">
        <v>0.13041131933526898</v>
      </c>
    </row>
    <row r="514" spans="1:5" x14ac:dyDescent="0.3">
      <c r="A514" s="1">
        <v>44756.444444444445</v>
      </c>
      <c r="B514">
        <v>763.41700000000003</v>
      </c>
      <c r="C514">
        <v>11.59</v>
      </c>
      <c r="D514">
        <v>757.58299999999997</v>
      </c>
      <c r="E514">
        <v>0.13041303394554965</v>
      </c>
    </row>
    <row r="515" spans="1:5" x14ac:dyDescent="0.3">
      <c r="A515" s="1">
        <v>44756.447916666664</v>
      </c>
      <c r="B515">
        <v>763.41700000000003</v>
      </c>
      <c r="C515">
        <v>11.73</v>
      </c>
      <c r="D515">
        <v>757.58299999999997</v>
      </c>
      <c r="E515">
        <v>0.13041474855583032</v>
      </c>
    </row>
    <row r="516" spans="1:5" x14ac:dyDescent="0.3">
      <c r="A516" s="1">
        <v>44756.451388888891</v>
      </c>
      <c r="B516">
        <v>763.47533333333331</v>
      </c>
      <c r="C516">
        <v>11.881</v>
      </c>
      <c r="D516">
        <v>757.58299999999997</v>
      </c>
      <c r="E516">
        <v>0.13100069711014653</v>
      </c>
    </row>
    <row r="517" spans="1:5" x14ac:dyDescent="0.3">
      <c r="A517" s="1">
        <v>44756.454861111109</v>
      </c>
      <c r="B517">
        <v>763.5336666666667</v>
      </c>
      <c r="C517">
        <v>12.032</v>
      </c>
      <c r="D517">
        <v>757.58299999999997</v>
      </c>
      <c r="E517">
        <v>0.13158668264683235</v>
      </c>
    </row>
    <row r="518" spans="1:5" x14ac:dyDescent="0.3">
      <c r="A518" s="1">
        <v>44756.458333333336</v>
      </c>
      <c r="B518">
        <v>763.59199999999998</v>
      </c>
      <c r="C518">
        <v>12.183</v>
      </c>
      <c r="D518">
        <v>757.58299999999997</v>
      </c>
      <c r="E518">
        <v>0.13217270516588187</v>
      </c>
    </row>
    <row r="519" spans="1:5" x14ac:dyDescent="0.3">
      <c r="A519" s="1">
        <v>44756.461805555555</v>
      </c>
      <c r="B519">
        <v>763.5336666666667</v>
      </c>
      <c r="C519">
        <v>12.349666666666666</v>
      </c>
      <c r="D519">
        <v>757.58299999999997</v>
      </c>
      <c r="E519">
        <v>0.13159065098096318</v>
      </c>
    </row>
    <row r="520" spans="1:5" x14ac:dyDescent="0.3">
      <c r="A520" s="1">
        <v>44756.465277777781</v>
      </c>
      <c r="B520">
        <v>763.47533333333331</v>
      </c>
      <c r="C520">
        <v>12.516333333333334</v>
      </c>
      <c r="D520">
        <v>757.58299999999997</v>
      </c>
      <c r="E520">
        <v>0.13100855597665231</v>
      </c>
    </row>
    <row r="521" spans="1:5" x14ac:dyDescent="0.3">
      <c r="A521" s="1">
        <v>44756.46875</v>
      </c>
      <c r="B521">
        <v>763.41700000000003</v>
      </c>
      <c r="C521">
        <v>12.683</v>
      </c>
      <c r="D521">
        <v>757.58299999999997</v>
      </c>
      <c r="E521">
        <v>0.13042642015295519</v>
      </c>
    </row>
    <row r="522" spans="1:5" x14ac:dyDescent="0.3">
      <c r="A522" s="1">
        <v>44756.472222222219</v>
      </c>
      <c r="B522">
        <v>763.37800000000004</v>
      </c>
      <c r="C522">
        <v>12.852</v>
      </c>
      <c r="D522">
        <v>757.64133333333336</v>
      </c>
      <c r="E522">
        <v>0.12945368025016937</v>
      </c>
    </row>
    <row r="523" spans="1:5" x14ac:dyDescent="0.3">
      <c r="A523" s="1">
        <v>44756.475694444445</v>
      </c>
      <c r="B523">
        <v>763.33899999999994</v>
      </c>
      <c r="C523">
        <v>13.020999999999999</v>
      </c>
      <c r="D523">
        <v>757.69966666666664</v>
      </c>
      <c r="E523">
        <v>0.12848087128377456</v>
      </c>
    </row>
    <row r="524" spans="1:5" x14ac:dyDescent="0.3">
      <c r="A524" s="1">
        <v>44756.479166666664</v>
      </c>
      <c r="B524">
        <v>763.3</v>
      </c>
      <c r="C524">
        <v>13.19</v>
      </c>
      <c r="D524">
        <v>757.75800000000004</v>
      </c>
      <c r="E524">
        <v>0.12750799325377515</v>
      </c>
    </row>
    <row r="525" spans="1:5" x14ac:dyDescent="0.3">
      <c r="A525" s="1">
        <v>44756.482638888891</v>
      </c>
      <c r="B525">
        <v>763.39733333333334</v>
      </c>
      <c r="C525">
        <v>13.327666666666666</v>
      </c>
      <c r="D525">
        <v>757.75800000000004</v>
      </c>
      <c r="E525">
        <v>0.12848450177424925</v>
      </c>
    </row>
    <row r="526" spans="1:5" x14ac:dyDescent="0.3">
      <c r="A526" s="1">
        <v>44756.486111111109</v>
      </c>
      <c r="B526">
        <v>763.4946666666666</v>
      </c>
      <c r="C526">
        <v>13.465333333333334</v>
      </c>
      <c r="D526">
        <v>757.75800000000004</v>
      </c>
      <c r="E526">
        <v>0.12946106655363687</v>
      </c>
    </row>
    <row r="527" spans="1:5" x14ac:dyDescent="0.3">
      <c r="A527" s="1">
        <v>44756.489583333336</v>
      </c>
      <c r="B527">
        <v>763.59199999999998</v>
      </c>
      <c r="C527">
        <v>13.603</v>
      </c>
      <c r="D527">
        <v>757.75800000000004</v>
      </c>
      <c r="E527">
        <v>0.13043768759194097</v>
      </c>
    </row>
    <row r="528" spans="1:5" x14ac:dyDescent="0.3">
      <c r="A528" s="1">
        <v>44756.493055555555</v>
      </c>
      <c r="B528">
        <v>763.43633333333332</v>
      </c>
      <c r="C528">
        <v>13.772</v>
      </c>
      <c r="D528">
        <v>757.75800000000004</v>
      </c>
      <c r="E528">
        <v>0.12888042891231991</v>
      </c>
    </row>
    <row r="529" spans="1:5" x14ac:dyDescent="0.3">
      <c r="A529" s="1">
        <v>44756.496527777781</v>
      </c>
      <c r="B529">
        <v>763.28066666666666</v>
      </c>
      <c r="C529">
        <v>13.940999999999999</v>
      </c>
      <c r="D529">
        <v>757.75800000000004</v>
      </c>
      <c r="E529">
        <v>0.12732305977822916</v>
      </c>
    </row>
    <row r="530" spans="1:5" x14ac:dyDescent="0.3">
      <c r="A530" s="1">
        <v>44756.5</v>
      </c>
      <c r="B530">
        <v>763.125</v>
      </c>
      <c r="C530">
        <v>14.11</v>
      </c>
      <c r="D530">
        <v>757.75800000000004</v>
      </c>
      <c r="E530">
        <v>0.12576558018967018</v>
      </c>
    </row>
    <row r="531" spans="1:5" x14ac:dyDescent="0.3">
      <c r="A531" s="1">
        <v>44756.503472222219</v>
      </c>
      <c r="B531">
        <v>763.16399999999999</v>
      </c>
      <c r="C531">
        <v>14.241</v>
      </c>
      <c r="D531">
        <v>757.69966666666664</v>
      </c>
      <c r="E531">
        <v>0.12674214964416225</v>
      </c>
    </row>
    <row r="532" spans="1:5" x14ac:dyDescent="0.3">
      <c r="A532" s="1">
        <v>44756.506944444445</v>
      </c>
      <c r="B532">
        <v>763.20299999999997</v>
      </c>
      <c r="C532">
        <v>14.372</v>
      </c>
      <c r="D532">
        <v>757.64133333333336</v>
      </c>
      <c r="E532">
        <v>0.12771877263316664</v>
      </c>
    </row>
    <row r="533" spans="1:5" x14ac:dyDescent="0.3">
      <c r="A533" s="1">
        <v>44756.510416666664</v>
      </c>
      <c r="B533">
        <v>763.24199999999996</v>
      </c>
      <c r="C533">
        <v>14.503</v>
      </c>
      <c r="D533">
        <v>757.58299999999997</v>
      </c>
      <c r="E533">
        <v>0.12869544915668191</v>
      </c>
    </row>
    <row r="534" spans="1:5" x14ac:dyDescent="0.3">
      <c r="A534" s="1">
        <v>44756.513888888891</v>
      </c>
      <c r="B534">
        <v>763.30033333333336</v>
      </c>
      <c r="C534">
        <v>14.547666666666666</v>
      </c>
      <c r="D534">
        <v>757.58299999999997</v>
      </c>
      <c r="E534">
        <v>0.12928040556938825</v>
      </c>
    </row>
    <row r="535" spans="1:5" x14ac:dyDescent="0.3">
      <c r="A535" s="1">
        <v>44756.517361111109</v>
      </c>
      <c r="B535">
        <v>763.35866666666664</v>
      </c>
      <c r="C535">
        <v>14.592333333333334</v>
      </c>
      <c r="D535">
        <v>757.58299999999997</v>
      </c>
      <c r="E535">
        <v>0.1298653729216879</v>
      </c>
    </row>
    <row r="536" spans="1:5" x14ac:dyDescent="0.3">
      <c r="A536" s="1">
        <v>44756.520833333336</v>
      </c>
      <c r="B536">
        <v>763.41700000000003</v>
      </c>
      <c r="C536">
        <v>14.637</v>
      </c>
      <c r="D536">
        <v>757.58299999999997</v>
      </c>
      <c r="E536">
        <v>0.13045035121358683</v>
      </c>
    </row>
    <row r="537" spans="1:5" x14ac:dyDescent="0.3">
      <c r="A537" s="1">
        <v>44756.524305555555</v>
      </c>
      <c r="B537">
        <v>763.37800000000004</v>
      </c>
      <c r="C537">
        <v>14.548</v>
      </c>
      <c r="D537">
        <v>757.58299999999997</v>
      </c>
      <c r="E537">
        <v>0.13005853080557028</v>
      </c>
    </row>
    <row r="538" spans="1:5" x14ac:dyDescent="0.3">
      <c r="A538" s="1">
        <v>44756.527777777781</v>
      </c>
      <c r="B538">
        <v>763.33899999999994</v>
      </c>
      <c r="C538">
        <v>14.459</v>
      </c>
      <c r="D538">
        <v>757.58299999999997</v>
      </c>
      <c r="E538">
        <v>0.12966672497077394</v>
      </c>
    </row>
    <row r="539" spans="1:5" x14ac:dyDescent="0.3">
      <c r="A539" s="1">
        <v>44756.53125</v>
      </c>
      <c r="B539">
        <v>763.3</v>
      </c>
      <c r="C539">
        <v>14.37</v>
      </c>
      <c r="D539">
        <v>757.58299999999997</v>
      </c>
      <c r="E539">
        <v>0.12927493370920234</v>
      </c>
    </row>
    <row r="540" spans="1:5" x14ac:dyDescent="0.3">
      <c r="A540" s="1">
        <v>44756.534722222219</v>
      </c>
      <c r="B540">
        <v>763.28066666666666</v>
      </c>
      <c r="C540">
        <v>14.229999999999999</v>
      </c>
      <c r="D540">
        <v>757.58299999999997</v>
      </c>
      <c r="E540">
        <v>0.12907957097674189</v>
      </c>
    </row>
    <row r="541" spans="1:5" x14ac:dyDescent="0.3">
      <c r="A541" s="1">
        <v>44756.538194444445</v>
      </c>
      <c r="B541">
        <v>763.26133333333325</v>
      </c>
      <c r="C541">
        <v>14.09</v>
      </c>
      <c r="D541">
        <v>757.58299999999997</v>
      </c>
      <c r="E541">
        <v>0.12888421960839794</v>
      </c>
    </row>
    <row r="542" spans="1:5" x14ac:dyDescent="0.3">
      <c r="A542" s="1">
        <v>44756.541666666664</v>
      </c>
      <c r="B542">
        <v>763.24199999999996</v>
      </c>
      <c r="C542">
        <v>13.95</v>
      </c>
      <c r="D542">
        <v>757.58299999999997</v>
      </c>
      <c r="E542">
        <v>0.12868887960417344</v>
      </c>
    </row>
    <row r="543" spans="1:5" x14ac:dyDescent="0.3">
      <c r="A543" s="1">
        <v>44756.545138888891</v>
      </c>
      <c r="B543">
        <v>763.24199999999996</v>
      </c>
      <c r="C543">
        <v>13.836666666666666</v>
      </c>
      <c r="D543">
        <v>757.64133333333336</v>
      </c>
      <c r="E543">
        <v>0.12810319451008975</v>
      </c>
    </row>
    <row r="544" spans="1:5" x14ac:dyDescent="0.3">
      <c r="A544" s="1">
        <v>44756.548611111109</v>
      </c>
      <c r="B544">
        <v>763.24199999999996</v>
      </c>
      <c r="C544">
        <v>13.723333333333333</v>
      </c>
      <c r="D544">
        <v>757.69966666666664</v>
      </c>
      <c r="E544">
        <v>0.12751753717319075</v>
      </c>
    </row>
    <row r="545" spans="1:5" x14ac:dyDescent="0.3">
      <c r="A545" s="1">
        <v>44756.552083333336</v>
      </c>
      <c r="B545">
        <v>763.24199999999996</v>
      </c>
      <c r="C545">
        <v>13.61</v>
      </c>
      <c r="D545">
        <v>757.75800000000004</v>
      </c>
      <c r="E545">
        <v>0.12693190759347639</v>
      </c>
    </row>
    <row r="546" spans="1:5" x14ac:dyDescent="0.3">
      <c r="A546" s="1">
        <v>44756.555555555555</v>
      </c>
      <c r="B546">
        <v>763.24199999999996</v>
      </c>
      <c r="C546">
        <v>13.543333333333333</v>
      </c>
      <c r="D546">
        <v>757.75800000000004</v>
      </c>
      <c r="E546">
        <v>0.12693114009565745</v>
      </c>
    </row>
    <row r="547" spans="1:5" x14ac:dyDescent="0.3">
      <c r="A547" s="1">
        <v>44756.559027777781</v>
      </c>
      <c r="B547">
        <v>763.24199999999996</v>
      </c>
      <c r="C547">
        <v>13.476666666666667</v>
      </c>
      <c r="D547">
        <v>757.75800000000004</v>
      </c>
      <c r="E547">
        <v>0.12693037259783849</v>
      </c>
    </row>
    <row r="548" spans="1:5" x14ac:dyDescent="0.3">
      <c r="A548" s="1">
        <v>44756.5625</v>
      </c>
      <c r="B548">
        <v>763.24199999999996</v>
      </c>
      <c r="C548">
        <v>13.41</v>
      </c>
      <c r="D548">
        <v>757.75800000000004</v>
      </c>
      <c r="E548">
        <v>0.12692960510001952</v>
      </c>
    </row>
    <row r="549" spans="1:5" x14ac:dyDescent="0.3">
      <c r="A549" s="1">
        <v>44756.565972222219</v>
      </c>
      <c r="B549">
        <v>763.14466666666669</v>
      </c>
      <c r="C549">
        <v>13.374333333333334</v>
      </c>
      <c r="D549">
        <v>757.64133333333336</v>
      </c>
      <c r="E549">
        <v>0.12712284226891776</v>
      </c>
    </row>
    <row r="550" spans="1:5" x14ac:dyDescent="0.3">
      <c r="A550" s="1">
        <v>44756.569444444445</v>
      </c>
      <c r="B550">
        <v>763.04733333333331</v>
      </c>
      <c r="C550">
        <v>13.338666666666667</v>
      </c>
      <c r="D550">
        <v>757.52466666666669</v>
      </c>
      <c r="E550">
        <v>0.12731607654267019</v>
      </c>
    </row>
    <row r="551" spans="1:5" x14ac:dyDescent="0.3">
      <c r="A551" s="1">
        <v>44756.572916666664</v>
      </c>
      <c r="B551">
        <v>762.95</v>
      </c>
      <c r="C551">
        <v>13.303000000000001</v>
      </c>
      <c r="D551">
        <v>757.40800000000002</v>
      </c>
      <c r="E551">
        <v>0.12750930792127826</v>
      </c>
    </row>
    <row r="552" spans="1:5" x14ac:dyDescent="0.3">
      <c r="A552" s="1">
        <v>44756.576388888891</v>
      </c>
      <c r="B552">
        <v>763.04733333333331</v>
      </c>
      <c r="C552">
        <v>13.256333333333334</v>
      </c>
      <c r="D552">
        <v>757.40800000000002</v>
      </c>
      <c r="E552">
        <v>0.12848365729059572</v>
      </c>
    </row>
    <row r="553" spans="1:5" x14ac:dyDescent="0.3">
      <c r="A553" s="1">
        <v>44756.579861111109</v>
      </c>
      <c r="B553">
        <v>763.14466666666669</v>
      </c>
      <c r="C553">
        <v>13.209666666666667</v>
      </c>
      <c r="D553">
        <v>757.40800000000002</v>
      </c>
      <c r="E553">
        <v>0.12945798758909449</v>
      </c>
    </row>
    <row r="554" spans="1:5" x14ac:dyDescent="0.3">
      <c r="A554" s="1">
        <v>44756.583333333336</v>
      </c>
      <c r="B554">
        <v>763.24199999999996</v>
      </c>
      <c r="C554">
        <v>13.163</v>
      </c>
      <c r="D554">
        <v>757.40800000000002</v>
      </c>
      <c r="E554">
        <v>0.13043229881677315</v>
      </c>
    </row>
    <row r="555" spans="1:5" x14ac:dyDescent="0.3">
      <c r="A555" s="1">
        <v>44756.586805555555</v>
      </c>
      <c r="B555">
        <v>763.14466666666669</v>
      </c>
      <c r="C555">
        <v>13.092000000000001</v>
      </c>
      <c r="D555">
        <v>757.36933333333332</v>
      </c>
      <c r="E555">
        <v>0.12984384318565306</v>
      </c>
    </row>
    <row r="556" spans="1:5" x14ac:dyDescent="0.3">
      <c r="A556" s="1">
        <v>44756.590277777781</v>
      </c>
      <c r="B556">
        <v>763.04733333333331</v>
      </c>
      <c r="C556">
        <v>13.020999999999999</v>
      </c>
      <c r="D556">
        <v>757.33066666666673</v>
      </c>
      <c r="E556">
        <v>0.12925540504295735</v>
      </c>
    </row>
    <row r="557" spans="1:5" x14ac:dyDescent="0.3">
      <c r="A557" s="1">
        <v>44756.59375</v>
      </c>
      <c r="B557">
        <v>762.95</v>
      </c>
      <c r="C557">
        <v>12.95</v>
      </c>
      <c r="D557">
        <v>757.29200000000003</v>
      </c>
      <c r="E557">
        <v>0.12866698438868751</v>
      </c>
    </row>
    <row r="558" spans="1:5" x14ac:dyDescent="0.3">
      <c r="A558" s="1">
        <v>44756.597222222219</v>
      </c>
      <c r="B558">
        <v>763.00833333333333</v>
      </c>
      <c r="C558">
        <v>12.879</v>
      </c>
      <c r="D558">
        <v>757.23366666666664</v>
      </c>
      <c r="E558">
        <v>0.12983458394478956</v>
      </c>
    </row>
    <row r="559" spans="1:5" x14ac:dyDescent="0.3">
      <c r="A559" s="1">
        <v>44756.600694444445</v>
      </c>
      <c r="B559">
        <v>763.06666666666672</v>
      </c>
      <c r="C559">
        <v>12.808</v>
      </c>
      <c r="D559">
        <v>757.17533333333336</v>
      </c>
      <c r="E559">
        <v>0.131002148722769</v>
      </c>
    </row>
    <row r="560" spans="1:5" x14ac:dyDescent="0.3">
      <c r="A560" s="1">
        <v>44756.604166666664</v>
      </c>
      <c r="B560">
        <v>763.125</v>
      </c>
      <c r="C560">
        <v>12.737</v>
      </c>
      <c r="D560">
        <v>757.11699999999996</v>
      </c>
      <c r="E560">
        <v>0.13216967872263177</v>
      </c>
    </row>
    <row r="561" spans="1:5" x14ac:dyDescent="0.3">
      <c r="A561" s="1">
        <v>44756.607638888891</v>
      </c>
      <c r="B561">
        <v>763.125</v>
      </c>
      <c r="C561">
        <v>12.672333333333333</v>
      </c>
      <c r="D561">
        <v>757.11699999999996</v>
      </c>
      <c r="E561">
        <v>0.13216886311484741</v>
      </c>
    </row>
    <row r="562" spans="1:5" x14ac:dyDescent="0.3">
      <c r="A562" s="1">
        <v>44756.611111111109</v>
      </c>
      <c r="B562">
        <v>763.125</v>
      </c>
      <c r="C562">
        <v>12.607666666666667</v>
      </c>
      <c r="D562">
        <v>757.11699999999996</v>
      </c>
      <c r="E562">
        <v>0.13216804750706307</v>
      </c>
    </row>
    <row r="563" spans="1:5" x14ac:dyDescent="0.3">
      <c r="A563" s="1">
        <v>44756.614583333336</v>
      </c>
      <c r="B563">
        <v>763.125</v>
      </c>
      <c r="C563">
        <v>12.542999999999999</v>
      </c>
      <c r="D563">
        <v>757.11699999999996</v>
      </c>
      <c r="E563">
        <v>0.1321672318992787</v>
      </c>
    </row>
    <row r="564" spans="1:5" x14ac:dyDescent="0.3">
      <c r="A564" s="1">
        <v>44756.618055555555</v>
      </c>
      <c r="B564">
        <v>763.06666666666672</v>
      </c>
      <c r="C564">
        <v>12.489666666666666</v>
      </c>
      <c r="D564">
        <v>757.05866666666668</v>
      </c>
      <c r="E564">
        <v>0.13216655923306331</v>
      </c>
    </row>
    <row r="565" spans="1:5" x14ac:dyDescent="0.3">
      <c r="A565" s="1">
        <v>44756.621527777781</v>
      </c>
      <c r="B565">
        <v>763.00833333333333</v>
      </c>
      <c r="C565">
        <v>12.436333333333332</v>
      </c>
      <c r="D565">
        <v>757.00033333333329</v>
      </c>
      <c r="E565">
        <v>0.13216588656685088</v>
      </c>
    </row>
    <row r="566" spans="1:5" x14ac:dyDescent="0.3">
      <c r="A566" s="1">
        <v>44756.625</v>
      </c>
      <c r="B566">
        <v>762.95</v>
      </c>
      <c r="C566">
        <v>12.382999999999999</v>
      </c>
      <c r="D566">
        <v>756.94200000000001</v>
      </c>
      <c r="E566">
        <v>0.13216521390063551</v>
      </c>
    </row>
    <row r="567" spans="1:5" x14ac:dyDescent="0.3">
      <c r="A567" s="1">
        <v>44756.628472222219</v>
      </c>
      <c r="B567">
        <v>762.89166666666665</v>
      </c>
      <c r="C567">
        <v>12.338666666666667</v>
      </c>
      <c r="D567">
        <v>756.90300000000002</v>
      </c>
      <c r="E567">
        <v>0.13197104900032303</v>
      </c>
    </row>
    <row r="568" spans="1:5" x14ac:dyDescent="0.3">
      <c r="A568" s="1">
        <v>44756.631944444445</v>
      </c>
      <c r="B568">
        <v>762.83333333333337</v>
      </c>
      <c r="C568">
        <v>12.294333333333332</v>
      </c>
      <c r="D568">
        <v>756.86400000000003</v>
      </c>
      <c r="E568">
        <v>0.13177688769864793</v>
      </c>
    </row>
    <row r="569" spans="1:5" x14ac:dyDescent="0.3">
      <c r="A569" s="1">
        <v>44756.635416666664</v>
      </c>
      <c r="B569">
        <v>762.77499999999998</v>
      </c>
      <c r="C569">
        <v>12.25</v>
      </c>
      <c r="D569">
        <v>756.82500000000005</v>
      </c>
      <c r="E569">
        <v>0.13158272999561016</v>
      </c>
    </row>
    <row r="570" spans="1:5" x14ac:dyDescent="0.3">
      <c r="A570" s="1">
        <v>44756.638888888891</v>
      </c>
      <c r="B570">
        <v>762.77499999999998</v>
      </c>
      <c r="C570">
        <v>12.239000000000001</v>
      </c>
      <c r="D570">
        <v>756.76666666666665</v>
      </c>
      <c r="E570">
        <v>0.13216673566222789</v>
      </c>
    </row>
    <row r="571" spans="1:5" x14ac:dyDescent="0.3">
      <c r="A571" s="1">
        <v>44756.642361111109</v>
      </c>
      <c r="B571">
        <v>762.77499999999998</v>
      </c>
      <c r="C571">
        <v>12.228</v>
      </c>
      <c r="D571">
        <v>756.70833333333337</v>
      </c>
      <c r="E571">
        <v>0.13275073863476594</v>
      </c>
    </row>
    <row r="572" spans="1:5" x14ac:dyDescent="0.3">
      <c r="A572" s="1">
        <v>44756.645833333336</v>
      </c>
      <c r="B572">
        <v>762.77499999999998</v>
      </c>
      <c r="C572">
        <v>12.217000000000001</v>
      </c>
      <c r="D572">
        <v>756.65</v>
      </c>
      <c r="E572">
        <v>0.13333473891322428</v>
      </c>
    </row>
    <row r="573" spans="1:5" x14ac:dyDescent="0.3">
      <c r="A573" s="1">
        <v>44756.649305555555</v>
      </c>
      <c r="B573">
        <v>762.7166666666667</v>
      </c>
      <c r="C573">
        <v>12.250333333333334</v>
      </c>
      <c r="D573">
        <v>756.70833333333337</v>
      </c>
      <c r="E573">
        <v>0.13216687861172899</v>
      </c>
    </row>
    <row r="574" spans="1:5" x14ac:dyDescent="0.3">
      <c r="A574" s="1">
        <v>44756.652777777781</v>
      </c>
      <c r="B574">
        <v>762.6583333333333</v>
      </c>
      <c r="C574">
        <v>12.283666666666667</v>
      </c>
      <c r="D574">
        <v>756.76666666666665</v>
      </c>
      <c r="E574">
        <v>0.13099900198247799</v>
      </c>
    </row>
    <row r="575" spans="1:5" x14ac:dyDescent="0.3">
      <c r="A575" s="1">
        <v>44756.65625</v>
      </c>
      <c r="B575">
        <v>762.6</v>
      </c>
      <c r="C575">
        <v>12.317</v>
      </c>
      <c r="D575">
        <v>756.82500000000005</v>
      </c>
      <c r="E575">
        <v>0.12983110902547129</v>
      </c>
    </row>
    <row r="576" spans="1:5" x14ac:dyDescent="0.3">
      <c r="A576" s="1">
        <v>44756.659722222219</v>
      </c>
      <c r="B576">
        <v>762.6</v>
      </c>
      <c r="C576">
        <v>12.365666666666666</v>
      </c>
      <c r="D576">
        <v>756.82500000000005</v>
      </c>
      <c r="E576">
        <v>0.12983169902892322</v>
      </c>
    </row>
    <row r="577" spans="1:5" x14ac:dyDescent="0.3">
      <c r="A577" s="1">
        <v>44756.663194444445</v>
      </c>
      <c r="B577">
        <v>762.6</v>
      </c>
      <c r="C577">
        <v>12.414333333333333</v>
      </c>
      <c r="D577">
        <v>756.82500000000005</v>
      </c>
      <c r="E577">
        <v>0.12983228903237512</v>
      </c>
    </row>
    <row r="578" spans="1:5" x14ac:dyDescent="0.3">
      <c r="A578" s="1">
        <v>44756.666666666664</v>
      </c>
      <c r="B578">
        <v>762.6</v>
      </c>
      <c r="C578">
        <v>12.462999999999999</v>
      </c>
      <c r="D578">
        <v>756.82500000000005</v>
      </c>
      <c r="E578">
        <v>0.12983287903582705</v>
      </c>
    </row>
    <row r="579" spans="1:5" x14ac:dyDescent="0.3">
      <c r="A579" s="1">
        <v>44756.670138888891</v>
      </c>
      <c r="B579">
        <v>762.6</v>
      </c>
      <c r="C579">
        <v>12.514333333333333</v>
      </c>
      <c r="D579">
        <v>756.76666666666665</v>
      </c>
      <c r="E579">
        <v>0.1304176781497326</v>
      </c>
    </row>
    <row r="580" spans="1:5" x14ac:dyDescent="0.3">
      <c r="A580" s="1">
        <v>44756.673611111109</v>
      </c>
      <c r="B580">
        <v>762.6</v>
      </c>
      <c r="C580">
        <v>12.565666666666667</v>
      </c>
      <c r="D580">
        <v>756.70833333333337</v>
      </c>
      <c r="E580">
        <v>0.13100248983601004</v>
      </c>
    </row>
    <row r="581" spans="1:5" x14ac:dyDescent="0.3">
      <c r="A581" s="1">
        <v>44756.677083333336</v>
      </c>
      <c r="B581">
        <v>762.6</v>
      </c>
      <c r="C581">
        <v>12.617000000000001</v>
      </c>
      <c r="D581">
        <v>756.65</v>
      </c>
      <c r="E581">
        <v>0.13158731409465935</v>
      </c>
    </row>
    <row r="582" spans="1:5" x14ac:dyDescent="0.3">
      <c r="A582" s="1">
        <v>44756.680555555555</v>
      </c>
      <c r="B582">
        <v>762.44433333333336</v>
      </c>
      <c r="C582">
        <v>12.659000000000001</v>
      </c>
      <c r="D582">
        <v>756.5916666666667</v>
      </c>
      <c r="E582">
        <v>0.13061306845883935</v>
      </c>
    </row>
    <row r="583" spans="1:5" x14ac:dyDescent="0.3">
      <c r="A583" s="1">
        <v>44756.684027777781</v>
      </c>
      <c r="B583">
        <v>762.2886666666667</v>
      </c>
      <c r="C583">
        <v>12.701000000000001</v>
      </c>
      <c r="D583">
        <v>756.5333333333333</v>
      </c>
      <c r="E583">
        <v>0.1296388056592841</v>
      </c>
    </row>
    <row r="584" spans="1:5" x14ac:dyDescent="0.3">
      <c r="A584" s="1">
        <v>44756.6875</v>
      </c>
      <c r="B584">
        <v>762.13300000000004</v>
      </c>
      <c r="C584">
        <v>12.743</v>
      </c>
      <c r="D584">
        <v>756.47500000000002</v>
      </c>
      <c r="E584">
        <v>0.12866452569599054</v>
      </c>
    </row>
    <row r="585" spans="1:5" x14ac:dyDescent="0.3">
      <c r="A585" s="1">
        <v>44756.690972222219</v>
      </c>
      <c r="B585">
        <v>762.09433333333334</v>
      </c>
      <c r="C585">
        <v>12.758666666666667</v>
      </c>
      <c r="D585">
        <v>756.37766666666664</v>
      </c>
      <c r="E585">
        <v>0.12925225680674518</v>
      </c>
    </row>
    <row r="586" spans="1:5" x14ac:dyDescent="0.3">
      <c r="A586" s="1">
        <v>44756.694444444445</v>
      </c>
      <c r="B586">
        <v>762.05566666666675</v>
      </c>
      <c r="C586">
        <v>12.774333333333333</v>
      </c>
      <c r="D586">
        <v>756.28033333333337</v>
      </c>
      <c r="E586">
        <v>0.12983999177644676</v>
      </c>
    </row>
    <row r="587" spans="1:5" x14ac:dyDescent="0.3">
      <c r="A587" s="1">
        <v>44756.697916666664</v>
      </c>
      <c r="B587">
        <v>762.01700000000005</v>
      </c>
      <c r="C587">
        <v>12.79</v>
      </c>
      <c r="D587">
        <v>756.18299999999999</v>
      </c>
      <c r="E587">
        <v>0.13042773060509974</v>
      </c>
    </row>
    <row r="588" spans="1:5" x14ac:dyDescent="0.3">
      <c r="A588" s="1">
        <v>44756.701388888891</v>
      </c>
      <c r="B588">
        <v>761.95866666666666</v>
      </c>
      <c r="C588">
        <v>12.780999999999999</v>
      </c>
      <c r="D588">
        <v>756.18299999999999</v>
      </c>
      <c r="E588">
        <v>0.12984341094314289</v>
      </c>
    </row>
    <row r="589" spans="1:5" x14ac:dyDescent="0.3">
      <c r="A589" s="1">
        <v>44756.704861111109</v>
      </c>
      <c r="B589">
        <v>761.90033333333338</v>
      </c>
      <c r="C589">
        <v>12.772</v>
      </c>
      <c r="D589">
        <v>756.18299999999999</v>
      </c>
      <c r="E589">
        <v>0.12925909348543602</v>
      </c>
    </row>
    <row r="590" spans="1:5" x14ac:dyDescent="0.3">
      <c r="A590" s="1">
        <v>44756.708333333336</v>
      </c>
      <c r="B590">
        <v>761.84199999999998</v>
      </c>
      <c r="C590">
        <v>12.763</v>
      </c>
      <c r="D590">
        <v>756.18299999999999</v>
      </c>
      <c r="E590">
        <v>0.12867477823197321</v>
      </c>
    </row>
    <row r="591" spans="1:5" x14ac:dyDescent="0.3">
      <c r="A591" s="1">
        <v>44756.711805555555</v>
      </c>
      <c r="B591">
        <v>761.84199999999998</v>
      </c>
      <c r="C591">
        <v>12.749666666666666</v>
      </c>
      <c r="D591">
        <v>756.18299999999999</v>
      </c>
      <c r="E591">
        <v>0.12867461983408271</v>
      </c>
    </row>
    <row r="592" spans="1:5" x14ac:dyDescent="0.3">
      <c r="A592" s="1">
        <v>44756.715277777781</v>
      </c>
      <c r="B592">
        <v>761.84199999999998</v>
      </c>
      <c r="C592">
        <v>12.736333333333334</v>
      </c>
      <c r="D592">
        <v>756.18299999999999</v>
      </c>
      <c r="E592">
        <v>0.12867446143619221</v>
      </c>
    </row>
    <row r="593" spans="1:5" x14ac:dyDescent="0.3">
      <c r="A593" s="1">
        <v>44756.71875</v>
      </c>
      <c r="B593">
        <v>761.84199999999998</v>
      </c>
      <c r="C593">
        <v>12.723000000000001</v>
      </c>
      <c r="D593">
        <v>756.18299999999999</v>
      </c>
      <c r="E593">
        <v>0.12867430303830171</v>
      </c>
    </row>
    <row r="594" spans="1:5" x14ac:dyDescent="0.3">
      <c r="A594" s="1">
        <v>44756.722222222219</v>
      </c>
      <c r="B594">
        <v>761.84199999999998</v>
      </c>
      <c r="C594">
        <v>12.707666666666666</v>
      </c>
      <c r="D594">
        <v>756.18299999999999</v>
      </c>
      <c r="E594">
        <v>0.12867412088072763</v>
      </c>
    </row>
    <row r="595" spans="1:5" x14ac:dyDescent="0.3">
      <c r="A595" s="1">
        <v>44756.725694444445</v>
      </c>
      <c r="B595">
        <v>761.84199999999998</v>
      </c>
      <c r="C595">
        <v>12.692333333333334</v>
      </c>
      <c r="D595">
        <v>756.18299999999999</v>
      </c>
      <c r="E595">
        <v>0.12867393872315358</v>
      </c>
    </row>
    <row r="596" spans="1:5" x14ac:dyDescent="0.3">
      <c r="A596" s="1">
        <v>44756.729166666664</v>
      </c>
      <c r="B596">
        <v>761.84199999999998</v>
      </c>
      <c r="C596">
        <v>12.677</v>
      </c>
      <c r="D596">
        <v>756.18299999999999</v>
      </c>
      <c r="E596">
        <v>0.1286737565655795</v>
      </c>
    </row>
    <row r="597" spans="1:5" x14ac:dyDescent="0.3">
      <c r="A597" s="1">
        <v>44756.732638888891</v>
      </c>
      <c r="B597">
        <v>761.88066666666668</v>
      </c>
      <c r="C597">
        <v>12.630333333333333</v>
      </c>
      <c r="D597">
        <v>756.24133333333327</v>
      </c>
      <c r="E597">
        <v>0.12847624635460947</v>
      </c>
    </row>
    <row r="598" spans="1:5" x14ac:dyDescent="0.3">
      <c r="A598" s="1">
        <v>44756.736111111109</v>
      </c>
      <c r="B598">
        <v>761.91933333333327</v>
      </c>
      <c r="C598">
        <v>12.583666666666668</v>
      </c>
      <c r="D598">
        <v>756.29966666666667</v>
      </c>
      <c r="E598">
        <v>0.1282787399969868</v>
      </c>
    </row>
    <row r="599" spans="1:5" x14ac:dyDescent="0.3">
      <c r="A599" s="1">
        <v>44756.739583333336</v>
      </c>
      <c r="B599">
        <v>761.95799999999997</v>
      </c>
      <c r="C599">
        <v>12.537000000000001</v>
      </c>
      <c r="D599">
        <v>756.35799999999995</v>
      </c>
      <c r="E599">
        <v>0.12808123749271599</v>
      </c>
    </row>
    <row r="600" spans="1:5" x14ac:dyDescent="0.3">
      <c r="A600" s="1">
        <v>44756.743055555555</v>
      </c>
      <c r="B600">
        <v>761.97766666666666</v>
      </c>
      <c r="C600">
        <v>12.468</v>
      </c>
      <c r="D600">
        <v>756.35799999999995</v>
      </c>
      <c r="E600">
        <v>0.12827737544609227</v>
      </c>
    </row>
    <row r="601" spans="1:5" x14ac:dyDescent="0.3">
      <c r="A601" s="1">
        <v>44756.746527777781</v>
      </c>
      <c r="B601">
        <v>761.99733333333336</v>
      </c>
      <c r="C601">
        <v>12.399000000000001</v>
      </c>
      <c r="D601">
        <v>756.35799999999995</v>
      </c>
      <c r="E601">
        <v>0.12847350770201338</v>
      </c>
    </row>
    <row r="602" spans="1:5" x14ac:dyDescent="0.3">
      <c r="A602" s="1">
        <v>44756.75</v>
      </c>
      <c r="B602">
        <v>762.01700000000005</v>
      </c>
      <c r="C602">
        <v>12.33</v>
      </c>
      <c r="D602">
        <v>756.35799999999995</v>
      </c>
      <c r="E602">
        <v>0.12866963426048073</v>
      </c>
    </row>
    <row r="603" spans="1:5" x14ac:dyDescent="0.3">
      <c r="A603" s="1">
        <v>44756.753472222219</v>
      </c>
      <c r="B603">
        <v>762.05566666666675</v>
      </c>
      <c r="C603">
        <v>12.267666666666667</v>
      </c>
      <c r="D603">
        <v>756.29966666666667</v>
      </c>
      <c r="E603">
        <v>0.12964024605530505</v>
      </c>
    </row>
    <row r="604" spans="1:5" x14ac:dyDescent="0.3">
      <c r="A604" s="1">
        <v>44756.756944444445</v>
      </c>
      <c r="B604">
        <v>762.09433333333334</v>
      </c>
      <c r="C604">
        <v>12.205333333333334</v>
      </c>
      <c r="D604">
        <v>756.24133333333327</v>
      </c>
      <c r="E604">
        <v>0.13061083246420133</v>
      </c>
    </row>
    <row r="605" spans="1:5" x14ac:dyDescent="0.3">
      <c r="A605" s="1">
        <v>44756.760416666664</v>
      </c>
      <c r="B605">
        <v>762.13300000000004</v>
      </c>
      <c r="C605">
        <v>12.143000000000001</v>
      </c>
      <c r="D605">
        <v>756.18299999999999</v>
      </c>
      <c r="E605">
        <v>0.13158139348716955</v>
      </c>
    </row>
    <row r="606" spans="1:5" x14ac:dyDescent="0.3">
      <c r="A606" s="1">
        <v>44756.763888888891</v>
      </c>
      <c r="B606">
        <v>762.13300000000004</v>
      </c>
      <c r="C606">
        <v>12.085333333333335</v>
      </c>
      <c r="D606">
        <v>756.24133333333327</v>
      </c>
      <c r="E606">
        <v>0.13099654894128376</v>
      </c>
    </row>
    <row r="607" spans="1:5" x14ac:dyDescent="0.3">
      <c r="A607" s="1">
        <v>44756.767361111109</v>
      </c>
      <c r="B607">
        <v>762.13300000000004</v>
      </c>
      <c r="C607">
        <v>12.027666666666667</v>
      </c>
      <c r="D607">
        <v>756.29966666666667</v>
      </c>
      <c r="E607">
        <v>0.13041171851890668</v>
      </c>
    </row>
    <row r="608" spans="1:5" x14ac:dyDescent="0.3">
      <c r="A608" s="1">
        <v>44756.770833333336</v>
      </c>
      <c r="B608">
        <v>762.13300000000004</v>
      </c>
      <c r="C608">
        <v>11.97</v>
      </c>
      <c r="D608">
        <v>756.35799999999995</v>
      </c>
      <c r="E608">
        <v>0.12982690222003829</v>
      </c>
    </row>
    <row r="609" spans="1:5" x14ac:dyDescent="0.3">
      <c r="A609" s="1">
        <v>44756.774305555555</v>
      </c>
      <c r="B609">
        <v>762.19133333333332</v>
      </c>
      <c r="C609">
        <v>11.916666666666668</v>
      </c>
      <c r="D609">
        <v>756.35799999999995</v>
      </c>
      <c r="E609">
        <v>0.1304103592332439</v>
      </c>
    </row>
    <row r="610" spans="1:5" x14ac:dyDescent="0.3">
      <c r="A610" s="1">
        <v>44756.777777777781</v>
      </c>
      <c r="B610">
        <v>762.24966666666671</v>
      </c>
      <c r="C610">
        <v>11.863333333333333</v>
      </c>
      <c r="D610">
        <v>756.35799999999995</v>
      </c>
      <c r="E610">
        <v>0.13099380318424791</v>
      </c>
    </row>
    <row r="611" spans="1:5" x14ac:dyDescent="0.3">
      <c r="A611" s="1">
        <v>44756.78125</v>
      </c>
      <c r="B611">
        <v>762.30799999999999</v>
      </c>
      <c r="C611">
        <v>11.81</v>
      </c>
      <c r="D611">
        <v>756.35799999999995</v>
      </c>
      <c r="E611">
        <v>0.13157723407304442</v>
      </c>
    </row>
    <row r="612" spans="1:5" x14ac:dyDescent="0.3">
      <c r="A612" s="1">
        <v>44756.784722222219</v>
      </c>
      <c r="B612">
        <v>762.24966666666671</v>
      </c>
      <c r="C612">
        <v>11.765666666666666</v>
      </c>
      <c r="D612">
        <v>756.35799999999995</v>
      </c>
      <c r="E612">
        <v>0.13099259521606249</v>
      </c>
    </row>
    <row r="613" spans="1:5" x14ac:dyDescent="0.3">
      <c r="A613" s="1">
        <v>44756.788194444445</v>
      </c>
      <c r="B613">
        <v>762.19133333333332</v>
      </c>
      <c r="C613">
        <v>11.721333333333334</v>
      </c>
      <c r="D613">
        <v>756.35799999999995</v>
      </c>
      <c r="E613">
        <v>0.13040796721703507</v>
      </c>
    </row>
    <row r="614" spans="1:5" x14ac:dyDescent="0.3">
      <c r="A614" s="1">
        <v>44756.791666666664</v>
      </c>
      <c r="B614">
        <v>762.13300000000004</v>
      </c>
      <c r="C614">
        <v>11.677</v>
      </c>
      <c r="D614">
        <v>756.35799999999995</v>
      </c>
      <c r="E614">
        <v>0.12982335007596821</v>
      </c>
    </row>
    <row r="615" spans="1:5" x14ac:dyDescent="0.3">
      <c r="A615" s="1">
        <v>44756.795138888891</v>
      </c>
      <c r="B615">
        <v>762.13300000000004</v>
      </c>
      <c r="C615">
        <v>11.638999999999999</v>
      </c>
      <c r="D615">
        <v>756.29966666666667</v>
      </c>
      <c r="E615">
        <v>0.13040695897812263</v>
      </c>
    </row>
    <row r="616" spans="1:5" x14ac:dyDescent="0.3">
      <c r="A616" s="1">
        <v>44756.798611111109</v>
      </c>
      <c r="B616">
        <v>762.13300000000004</v>
      </c>
      <c r="C616">
        <v>11.601000000000001</v>
      </c>
      <c r="D616">
        <v>756.24133333333327</v>
      </c>
      <c r="E616">
        <v>0.13099055857345629</v>
      </c>
    </row>
    <row r="617" spans="1:5" x14ac:dyDescent="0.3">
      <c r="A617" s="1">
        <v>44756.802083333336</v>
      </c>
      <c r="B617">
        <v>762.13300000000004</v>
      </c>
      <c r="C617">
        <v>11.563000000000001</v>
      </c>
      <c r="D617">
        <v>756.18299999999999</v>
      </c>
      <c r="E617">
        <v>0.13157414886196922</v>
      </c>
    </row>
    <row r="618" spans="1:5" x14ac:dyDescent="0.3">
      <c r="A618" s="1">
        <v>44756.805555555555</v>
      </c>
      <c r="B618">
        <v>762.13300000000004</v>
      </c>
      <c r="C618">
        <v>11.532</v>
      </c>
      <c r="D618">
        <v>756.24133333333327</v>
      </c>
      <c r="E618">
        <v>0.13098970516248568</v>
      </c>
    </row>
    <row r="619" spans="1:5" x14ac:dyDescent="0.3">
      <c r="A619" s="1">
        <v>44756.809027777781</v>
      </c>
      <c r="B619">
        <v>762.13300000000004</v>
      </c>
      <c r="C619">
        <v>11.501000000000001</v>
      </c>
      <c r="D619">
        <v>756.29966666666667</v>
      </c>
      <c r="E619">
        <v>0.13040526905540856</v>
      </c>
    </row>
    <row r="620" spans="1:5" x14ac:dyDescent="0.3">
      <c r="A620" s="1">
        <v>44756.8125</v>
      </c>
      <c r="B620">
        <v>762.13300000000004</v>
      </c>
      <c r="C620">
        <v>11.47</v>
      </c>
      <c r="D620">
        <v>756.35799999999995</v>
      </c>
      <c r="E620">
        <v>0.12982084054073781</v>
      </c>
    </row>
    <row r="621" spans="1:5" x14ac:dyDescent="0.3">
      <c r="A621" s="1">
        <v>44756.815972222219</v>
      </c>
      <c r="B621">
        <v>762.19133333333332</v>
      </c>
      <c r="C621">
        <v>11.441000000000001</v>
      </c>
      <c r="D621">
        <v>756.35799999999995</v>
      </c>
      <c r="E621">
        <v>0.13040453430640095</v>
      </c>
    </row>
    <row r="622" spans="1:5" x14ac:dyDescent="0.3">
      <c r="A622" s="1">
        <v>44756.819444444445</v>
      </c>
      <c r="B622">
        <v>762.24966666666671</v>
      </c>
      <c r="C622">
        <v>11.411999999999999</v>
      </c>
      <c r="D622">
        <v>756.35799999999995</v>
      </c>
      <c r="E622">
        <v>0.13098822096949334</v>
      </c>
    </row>
    <row r="623" spans="1:5" x14ac:dyDescent="0.3">
      <c r="A623" s="1">
        <v>44756.822916666664</v>
      </c>
      <c r="B623">
        <v>762.30799999999999</v>
      </c>
      <c r="C623">
        <v>11.382999999999999</v>
      </c>
      <c r="D623">
        <v>756.35799999999995</v>
      </c>
      <c r="E623">
        <v>0.13157190053000903</v>
      </c>
    </row>
    <row r="624" spans="1:5" x14ac:dyDescent="0.3">
      <c r="A624" s="1">
        <v>44756.826388888891</v>
      </c>
      <c r="B624">
        <v>762.30799999999999</v>
      </c>
      <c r="C624">
        <v>11.356333333333334</v>
      </c>
      <c r="D624">
        <v>756.39699999999993</v>
      </c>
      <c r="E624">
        <v>0.13118109834626204</v>
      </c>
    </row>
    <row r="625" spans="1:5" x14ac:dyDescent="0.3">
      <c r="A625" s="1">
        <v>44756.829861111109</v>
      </c>
      <c r="B625">
        <v>762.30799999999999</v>
      </c>
      <c r="C625">
        <v>11.329666666666666</v>
      </c>
      <c r="D625">
        <v>756.43600000000004</v>
      </c>
      <c r="E625">
        <v>0.13079030052902343</v>
      </c>
    </row>
    <row r="626" spans="1:5" x14ac:dyDescent="0.3">
      <c r="A626" s="1">
        <v>44756.833333333336</v>
      </c>
      <c r="B626">
        <v>762.30799999999999</v>
      </c>
      <c r="C626">
        <v>11.303000000000001</v>
      </c>
      <c r="D626">
        <v>756.47500000000002</v>
      </c>
      <c r="E626">
        <v>0.1303995070782932</v>
      </c>
    </row>
    <row r="627" spans="1:5" x14ac:dyDescent="0.3">
      <c r="A627" s="1">
        <v>44756.836805555555</v>
      </c>
      <c r="B627">
        <v>762.36633333333327</v>
      </c>
      <c r="C627">
        <v>11.276333333333334</v>
      </c>
      <c r="D627">
        <v>756.47500000000002</v>
      </c>
      <c r="E627">
        <v>0.13098320572012545</v>
      </c>
    </row>
    <row r="628" spans="1:5" x14ac:dyDescent="0.3">
      <c r="A628" s="1">
        <v>44756.840277777781</v>
      </c>
      <c r="B628">
        <v>762.42466666666667</v>
      </c>
      <c r="C628">
        <v>11.249666666666668</v>
      </c>
      <c r="D628">
        <v>756.47500000000002</v>
      </c>
      <c r="E628">
        <v>0.1315668978308554</v>
      </c>
    </row>
    <row r="629" spans="1:5" x14ac:dyDescent="0.3">
      <c r="A629" s="1">
        <v>44756.84375</v>
      </c>
      <c r="B629">
        <v>762.48299999999995</v>
      </c>
      <c r="C629">
        <v>11.223000000000001</v>
      </c>
      <c r="D629">
        <v>756.47500000000002</v>
      </c>
      <c r="E629">
        <v>0.13215058341048308</v>
      </c>
    </row>
    <row r="630" spans="1:5" x14ac:dyDescent="0.3">
      <c r="A630" s="1">
        <v>44756.847222222219</v>
      </c>
      <c r="B630">
        <v>762.48299999999995</v>
      </c>
      <c r="C630">
        <v>11.192</v>
      </c>
      <c r="D630">
        <v>756.5333333333333</v>
      </c>
      <c r="E630">
        <v>0.13156617757226596</v>
      </c>
    </row>
    <row r="631" spans="1:5" x14ac:dyDescent="0.3">
      <c r="A631" s="1">
        <v>44756.850694444445</v>
      </c>
      <c r="B631">
        <v>762.48299999999995</v>
      </c>
      <c r="C631">
        <v>11.161000000000001</v>
      </c>
      <c r="D631">
        <v>756.5916666666667</v>
      </c>
      <c r="E631">
        <v>0.13098177932645522</v>
      </c>
    </row>
    <row r="632" spans="1:5" x14ac:dyDescent="0.3">
      <c r="A632" s="1">
        <v>44756.854166666664</v>
      </c>
      <c r="B632">
        <v>762.48299999999995</v>
      </c>
      <c r="C632">
        <v>11.13</v>
      </c>
      <c r="D632">
        <v>756.65</v>
      </c>
      <c r="E632">
        <v>0.1303973886730509</v>
      </c>
    </row>
    <row r="633" spans="1:5" x14ac:dyDescent="0.3">
      <c r="A633" s="1">
        <v>44756.857638888891</v>
      </c>
      <c r="B633">
        <v>762.63866666666661</v>
      </c>
      <c r="C633">
        <v>11.099</v>
      </c>
      <c r="D633">
        <v>756.74733333333336</v>
      </c>
      <c r="E633">
        <v>0.13098101253679434</v>
      </c>
    </row>
    <row r="634" spans="1:5" x14ac:dyDescent="0.3">
      <c r="A634" s="1">
        <v>44756.861111111109</v>
      </c>
      <c r="B634">
        <v>762.79433333333338</v>
      </c>
      <c r="C634">
        <v>11.068000000000001</v>
      </c>
      <c r="D634">
        <v>756.84466666666663</v>
      </c>
      <c r="E634">
        <v>0.13156462880813141</v>
      </c>
    </row>
    <row r="635" spans="1:5" x14ac:dyDescent="0.3">
      <c r="A635" s="1">
        <v>44756.864583333336</v>
      </c>
      <c r="B635">
        <v>762.95</v>
      </c>
      <c r="C635">
        <v>11.037000000000001</v>
      </c>
      <c r="D635">
        <v>756.94200000000001</v>
      </c>
      <c r="E635">
        <v>0.13214823748706209</v>
      </c>
    </row>
    <row r="636" spans="1:5" x14ac:dyDescent="0.3">
      <c r="A636" s="1">
        <v>44756.868055555555</v>
      </c>
      <c r="B636">
        <v>763.00833333333333</v>
      </c>
      <c r="C636">
        <v>11.005666666666666</v>
      </c>
      <c r="D636">
        <v>756.94200000000001</v>
      </c>
      <c r="E636">
        <v>0.13273183432860314</v>
      </c>
    </row>
    <row r="637" spans="1:5" x14ac:dyDescent="0.3">
      <c r="A637" s="1">
        <v>44756.871527777781</v>
      </c>
      <c r="B637">
        <v>763.06666666666672</v>
      </c>
      <c r="C637">
        <v>10.974333333333334</v>
      </c>
      <c r="D637">
        <v>756.94200000000001</v>
      </c>
      <c r="E637">
        <v>0.13331542349609904</v>
      </c>
    </row>
    <row r="638" spans="1:5" x14ac:dyDescent="0.3">
      <c r="A638" s="1">
        <v>44756.875</v>
      </c>
      <c r="B638">
        <v>763.125</v>
      </c>
      <c r="C638">
        <v>10.943</v>
      </c>
      <c r="D638">
        <v>756.94200000000001</v>
      </c>
      <c r="E638">
        <v>0.13389900498954974</v>
      </c>
    </row>
    <row r="639" spans="1:5" x14ac:dyDescent="0.3">
      <c r="A639" s="1">
        <v>44756.878472222219</v>
      </c>
      <c r="B639">
        <v>763.00833333333333</v>
      </c>
      <c r="C639">
        <v>10.911999999999999</v>
      </c>
      <c r="D639">
        <v>757.00033333333329</v>
      </c>
      <c r="E639">
        <v>0.13214666092562474</v>
      </c>
    </row>
    <row r="640" spans="1:5" x14ac:dyDescent="0.3">
      <c r="A640" s="1">
        <v>44756.881944444445</v>
      </c>
      <c r="B640">
        <v>762.89166666666665</v>
      </c>
      <c r="C640">
        <v>10.881</v>
      </c>
      <c r="D640">
        <v>757.05866666666668</v>
      </c>
      <c r="E640">
        <v>0.13039433963891597</v>
      </c>
    </row>
    <row r="641" spans="1:5" x14ac:dyDescent="0.3">
      <c r="A641" s="1">
        <v>44756.885416666664</v>
      </c>
      <c r="B641">
        <v>762.77499999999998</v>
      </c>
      <c r="C641">
        <v>10.85</v>
      </c>
      <c r="D641">
        <v>757.11699999999996</v>
      </c>
      <c r="E641">
        <v>0.12864204112942934</v>
      </c>
    </row>
    <row r="642" spans="1:5" x14ac:dyDescent="0.3">
      <c r="A642" s="1">
        <v>44756.888888888891</v>
      </c>
      <c r="B642">
        <v>762.89166666666665</v>
      </c>
      <c r="C642">
        <v>10.821</v>
      </c>
      <c r="D642">
        <v>757.17533333333336</v>
      </c>
      <c r="E642">
        <v>0.12922566609389535</v>
      </c>
    </row>
    <row r="643" spans="1:5" x14ac:dyDescent="0.3">
      <c r="A643" s="1">
        <v>44756.892361111109</v>
      </c>
      <c r="B643">
        <v>763.00833333333333</v>
      </c>
      <c r="C643">
        <v>10.792</v>
      </c>
      <c r="D643">
        <v>757.23366666666664</v>
      </c>
      <c r="E643">
        <v>0.12980928395579056</v>
      </c>
    </row>
    <row r="644" spans="1:5" x14ac:dyDescent="0.3">
      <c r="A644" s="1">
        <v>44756.895833333336</v>
      </c>
      <c r="B644">
        <v>763.125</v>
      </c>
      <c r="C644">
        <v>10.763</v>
      </c>
      <c r="D644">
        <v>757.29200000000003</v>
      </c>
      <c r="E644">
        <v>0.13039289471510906</v>
      </c>
    </row>
    <row r="645" spans="1:5" x14ac:dyDescent="0.3">
      <c r="A645" s="1">
        <v>44756.899305555555</v>
      </c>
      <c r="B645">
        <v>763.125</v>
      </c>
      <c r="C645">
        <v>10.738666666666667</v>
      </c>
      <c r="D645">
        <v>757.29200000000003</v>
      </c>
      <c r="E645">
        <v>0.13039259675059522</v>
      </c>
    </row>
    <row r="646" spans="1:5" x14ac:dyDescent="0.3">
      <c r="A646" s="1">
        <v>44756.902777777781</v>
      </c>
      <c r="B646">
        <v>763.125</v>
      </c>
      <c r="C646">
        <v>10.714333333333332</v>
      </c>
      <c r="D646">
        <v>757.29200000000003</v>
      </c>
      <c r="E646">
        <v>0.13039229878608136</v>
      </c>
    </row>
    <row r="647" spans="1:5" x14ac:dyDescent="0.3">
      <c r="A647" s="1">
        <v>44756.90625</v>
      </c>
      <c r="B647">
        <v>763.125</v>
      </c>
      <c r="C647">
        <v>10.69</v>
      </c>
      <c r="D647">
        <v>757.29200000000003</v>
      </c>
      <c r="E647">
        <v>0.13039200082156752</v>
      </c>
    </row>
    <row r="648" spans="1:5" x14ac:dyDescent="0.3">
      <c r="A648" s="1">
        <v>44756.909722222219</v>
      </c>
      <c r="B648">
        <v>763.16399999999999</v>
      </c>
      <c r="C648">
        <v>10.667666666666666</v>
      </c>
      <c r="D648">
        <v>757.33066666666673</v>
      </c>
      <c r="E648">
        <v>0.13039506420809988</v>
      </c>
    </row>
    <row r="649" spans="1:5" x14ac:dyDescent="0.3">
      <c r="A649" s="1">
        <v>44756.913194444445</v>
      </c>
      <c r="B649">
        <v>763.20299999999997</v>
      </c>
      <c r="C649">
        <v>10.645333333333333</v>
      </c>
      <c r="D649">
        <v>757.36933333333332</v>
      </c>
      <c r="E649">
        <v>0.13039812756337629</v>
      </c>
    </row>
    <row r="650" spans="1:5" x14ac:dyDescent="0.3">
      <c r="A650" s="1">
        <v>44756.916666666664</v>
      </c>
      <c r="B650">
        <v>763.24199999999996</v>
      </c>
      <c r="C650">
        <v>10.622999999999999</v>
      </c>
      <c r="D650">
        <v>757.40800000000002</v>
      </c>
      <c r="E650">
        <v>0.13040119088739521</v>
      </c>
    </row>
    <row r="651" spans="1:5" x14ac:dyDescent="0.3">
      <c r="A651" s="1">
        <v>44756.920138888891</v>
      </c>
      <c r="B651">
        <v>763.35866666666664</v>
      </c>
      <c r="C651">
        <v>10.600999999999999</v>
      </c>
      <c r="D651">
        <v>757.5053333333334</v>
      </c>
      <c r="E651">
        <v>0.13059445666998407</v>
      </c>
    </row>
    <row r="652" spans="1:5" x14ac:dyDescent="0.3">
      <c r="A652" s="1">
        <v>44756.923611111109</v>
      </c>
      <c r="B652">
        <v>763.47533333333331</v>
      </c>
      <c r="C652">
        <v>10.579000000000001</v>
      </c>
      <c r="D652">
        <v>757.60266666666666</v>
      </c>
      <c r="E652">
        <v>0.13078772066678296</v>
      </c>
    </row>
    <row r="653" spans="1:5" x14ac:dyDescent="0.3">
      <c r="A653" s="1">
        <v>44756.927083333336</v>
      </c>
      <c r="B653">
        <v>763.59199999999998</v>
      </c>
      <c r="C653">
        <v>10.557</v>
      </c>
      <c r="D653">
        <v>757.7</v>
      </c>
      <c r="E653">
        <v>0.13098098287779186</v>
      </c>
    </row>
    <row r="654" spans="1:5" x14ac:dyDescent="0.3">
      <c r="A654" s="1">
        <v>44756.930555555555</v>
      </c>
      <c r="B654">
        <v>763.59199999999998</v>
      </c>
      <c r="C654">
        <v>10.534666666666666</v>
      </c>
      <c r="D654">
        <v>757.66100000000006</v>
      </c>
      <c r="E654">
        <v>0.13137110846336811</v>
      </c>
    </row>
    <row r="655" spans="1:5" x14ac:dyDescent="0.3">
      <c r="A655" s="1">
        <v>44756.934027777781</v>
      </c>
      <c r="B655">
        <v>763.59199999999998</v>
      </c>
      <c r="C655">
        <v>10.512333333333334</v>
      </c>
      <c r="D655">
        <v>757.62199999999996</v>
      </c>
      <c r="E655">
        <v>0.13176123039199511</v>
      </c>
    </row>
    <row r="656" spans="1:5" x14ac:dyDescent="0.3">
      <c r="A656" s="1">
        <v>44756.9375</v>
      </c>
      <c r="B656">
        <v>763.59199999999998</v>
      </c>
      <c r="C656">
        <v>10.49</v>
      </c>
      <c r="D656">
        <v>757.58299999999997</v>
      </c>
      <c r="E656">
        <v>0.13215134866366834</v>
      </c>
    </row>
    <row r="657" spans="1:5" x14ac:dyDescent="0.3">
      <c r="A657" s="1">
        <v>44756.940972222219</v>
      </c>
      <c r="B657">
        <v>763.59199999999998</v>
      </c>
      <c r="C657">
        <v>10.472333333333333</v>
      </c>
      <c r="D657">
        <v>757.62199999999996</v>
      </c>
      <c r="E657">
        <v>0.13176072908324465</v>
      </c>
    </row>
    <row r="658" spans="1:5" x14ac:dyDescent="0.3">
      <c r="A658" s="1">
        <v>44756.944444444445</v>
      </c>
      <c r="B658">
        <v>763.59199999999998</v>
      </c>
      <c r="C658">
        <v>10.454666666666666</v>
      </c>
      <c r="D658">
        <v>757.66100000000006</v>
      </c>
      <c r="E658">
        <v>0.13137011239562976</v>
      </c>
    </row>
    <row r="659" spans="1:5" x14ac:dyDescent="0.3">
      <c r="A659" s="1">
        <v>44756.947916666664</v>
      </c>
      <c r="B659">
        <v>763.59199999999998</v>
      </c>
      <c r="C659">
        <v>10.436999999999999</v>
      </c>
      <c r="D659">
        <v>757.7</v>
      </c>
      <c r="E659">
        <v>0.13097949860082819</v>
      </c>
    </row>
    <row r="660" spans="1:5" x14ac:dyDescent="0.3">
      <c r="A660" s="1">
        <v>44756.951388888891</v>
      </c>
      <c r="B660">
        <v>763.59199999999998</v>
      </c>
      <c r="C660">
        <v>10.418999999999999</v>
      </c>
      <c r="D660">
        <v>757.7</v>
      </c>
      <c r="E660">
        <v>0.13097927595928363</v>
      </c>
    </row>
    <row r="661" spans="1:5" x14ac:dyDescent="0.3">
      <c r="A661" s="1">
        <v>44756.954861111109</v>
      </c>
      <c r="B661">
        <v>763.59199999999998</v>
      </c>
      <c r="C661">
        <v>10.401</v>
      </c>
      <c r="D661">
        <v>757.7</v>
      </c>
      <c r="E661">
        <v>0.13097905331773907</v>
      </c>
    </row>
    <row r="662" spans="1:5" x14ac:dyDescent="0.3">
      <c r="A662" s="1">
        <v>44756.958333333336</v>
      </c>
      <c r="B662">
        <v>763.59199999999998</v>
      </c>
      <c r="C662">
        <v>10.382999999999999</v>
      </c>
      <c r="D662">
        <v>757.7</v>
      </c>
      <c r="E662">
        <v>0.13097883067619454</v>
      </c>
    </row>
    <row r="663" spans="1:5" x14ac:dyDescent="0.3">
      <c r="A663" s="1">
        <v>44756.961805555555</v>
      </c>
      <c r="B663">
        <v>763.59199999999998</v>
      </c>
      <c r="C663">
        <v>10.369666666666665</v>
      </c>
      <c r="D663">
        <v>757.7</v>
      </c>
      <c r="E663">
        <v>0.13097866575653191</v>
      </c>
    </row>
    <row r="664" spans="1:5" x14ac:dyDescent="0.3">
      <c r="A664" s="1">
        <v>44756.965277777781</v>
      </c>
      <c r="B664">
        <v>763.59199999999998</v>
      </c>
      <c r="C664">
        <v>10.356333333333334</v>
      </c>
      <c r="D664">
        <v>757.7</v>
      </c>
      <c r="E664">
        <v>0.13097850083686929</v>
      </c>
    </row>
    <row r="665" spans="1:5" x14ac:dyDescent="0.3">
      <c r="A665" s="1">
        <v>44756.96875</v>
      </c>
      <c r="B665">
        <v>763.59199999999998</v>
      </c>
      <c r="C665">
        <v>10.343</v>
      </c>
      <c r="D665">
        <v>757.7</v>
      </c>
      <c r="E665">
        <v>0.13097833591720665</v>
      </c>
    </row>
    <row r="666" spans="1:5" x14ac:dyDescent="0.3">
      <c r="A666" s="1">
        <v>44756.972222222219</v>
      </c>
      <c r="B666">
        <v>763.74733333333336</v>
      </c>
      <c r="C666">
        <v>10.332000000000001</v>
      </c>
      <c r="D666">
        <v>757.81666666666672</v>
      </c>
      <c r="E666">
        <v>0.13136524846584</v>
      </c>
    </row>
    <row r="667" spans="1:5" x14ac:dyDescent="0.3">
      <c r="A667" s="1">
        <v>44756.975694444445</v>
      </c>
      <c r="B667">
        <v>763.90266666666662</v>
      </c>
      <c r="C667">
        <v>10.321</v>
      </c>
      <c r="D667">
        <v>757.93333333333328</v>
      </c>
      <c r="E667">
        <v>0.13175215922868189</v>
      </c>
    </row>
    <row r="668" spans="1:5" x14ac:dyDescent="0.3">
      <c r="A668" s="1">
        <v>44756.979166666664</v>
      </c>
      <c r="B668">
        <v>764.05799999999999</v>
      </c>
      <c r="C668">
        <v>10.31</v>
      </c>
      <c r="D668">
        <v>758.05</v>
      </c>
      <c r="E668">
        <v>0.13213906820573529</v>
      </c>
    </row>
    <row r="669" spans="1:5" x14ac:dyDescent="0.3">
      <c r="A669" s="1">
        <v>44756.982638888891</v>
      </c>
      <c r="B669">
        <v>764.11633333333327</v>
      </c>
      <c r="C669">
        <v>10.296666666666667</v>
      </c>
      <c r="D669">
        <v>758.14733333333334</v>
      </c>
      <c r="E669">
        <v>0.13174851769871282</v>
      </c>
    </row>
    <row r="670" spans="1:5" x14ac:dyDescent="0.3">
      <c r="A670" s="1">
        <v>44756.986111111109</v>
      </c>
      <c r="B670">
        <v>764.17466666666667</v>
      </c>
      <c r="C670">
        <v>10.283333333333333</v>
      </c>
      <c r="D670">
        <v>758.2446666666666</v>
      </c>
      <c r="E670">
        <v>0.13135796937494748</v>
      </c>
    </row>
    <row r="671" spans="1:5" x14ac:dyDescent="0.3">
      <c r="A671" s="1">
        <v>44756.989583333336</v>
      </c>
      <c r="B671">
        <v>764.23299999999995</v>
      </c>
      <c r="C671">
        <v>10.27</v>
      </c>
      <c r="D671">
        <v>758.34199999999998</v>
      </c>
      <c r="E671">
        <v>0.13096742323443339</v>
      </c>
    </row>
    <row r="672" spans="1:5" x14ac:dyDescent="0.3">
      <c r="A672" s="1">
        <v>44756.993055555555</v>
      </c>
      <c r="B672">
        <v>764.29133333333334</v>
      </c>
      <c r="C672">
        <v>10.259</v>
      </c>
      <c r="D672">
        <v>758.40033333333338</v>
      </c>
      <c r="E672">
        <v>0.13096728719880532</v>
      </c>
    </row>
    <row r="673" spans="1:5" x14ac:dyDescent="0.3">
      <c r="A673" s="1">
        <v>44756.996527777781</v>
      </c>
      <c r="B673">
        <v>764.34966666666662</v>
      </c>
      <c r="C673">
        <v>10.247999999999999</v>
      </c>
      <c r="D673">
        <v>758.45866666666666</v>
      </c>
      <c r="E673">
        <v>0.13096715116317426</v>
      </c>
    </row>
    <row r="674" spans="1:5" x14ac:dyDescent="0.3">
      <c r="A674" s="1">
        <v>44757</v>
      </c>
      <c r="B674">
        <v>764.40800000000002</v>
      </c>
      <c r="C674">
        <v>10.237</v>
      </c>
      <c r="D674">
        <v>758.51700000000005</v>
      </c>
      <c r="E674">
        <v>0.13096701512754619</v>
      </c>
    </row>
    <row r="675" spans="1:5" x14ac:dyDescent="0.3">
      <c r="A675" s="1">
        <v>44757.003472222219</v>
      </c>
      <c r="B675">
        <v>764.5053333333334</v>
      </c>
      <c r="C675">
        <v>10.232333333333333</v>
      </c>
      <c r="D675">
        <v>758.61400000000003</v>
      </c>
      <c r="E675">
        <v>0.13097029397164386</v>
      </c>
    </row>
    <row r="676" spans="1:5" x14ac:dyDescent="0.3">
      <c r="A676" s="1">
        <v>44757.006944444445</v>
      </c>
      <c r="B676">
        <v>764.60266666666666</v>
      </c>
      <c r="C676">
        <v>10.227666666666668</v>
      </c>
      <c r="D676">
        <v>758.71100000000001</v>
      </c>
      <c r="E676">
        <v>0.13097357280920896</v>
      </c>
    </row>
    <row r="677" spans="1:5" x14ac:dyDescent="0.3">
      <c r="A677" s="1">
        <v>44757.010416666664</v>
      </c>
      <c r="B677">
        <v>764.7</v>
      </c>
      <c r="C677">
        <v>10.223000000000001</v>
      </c>
      <c r="D677">
        <v>758.80799999999999</v>
      </c>
      <c r="E677">
        <v>0.13097685164024447</v>
      </c>
    </row>
    <row r="678" spans="1:5" x14ac:dyDescent="0.3">
      <c r="A678" s="1">
        <v>44757.013888888891</v>
      </c>
      <c r="B678">
        <v>764.64166666666665</v>
      </c>
      <c r="C678">
        <v>10.221</v>
      </c>
      <c r="D678">
        <v>758.80799999999999</v>
      </c>
      <c r="E678">
        <v>0.1303929309581956</v>
      </c>
    </row>
    <row r="679" spans="1:5" x14ac:dyDescent="0.3">
      <c r="A679" s="1">
        <v>44757.017361111109</v>
      </c>
      <c r="B679">
        <v>764.58333333333337</v>
      </c>
      <c r="C679">
        <v>10.219000000000001</v>
      </c>
      <c r="D679">
        <v>758.80799999999999</v>
      </c>
      <c r="E679">
        <v>0.12980901076597939</v>
      </c>
    </row>
    <row r="680" spans="1:5" x14ac:dyDescent="0.3">
      <c r="A680" s="1">
        <v>44757.020833333336</v>
      </c>
      <c r="B680">
        <v>764.52499999999998</v>
      </c>
      <c r="C680">
        <v>10.217000000000001</v>
      </c>
      <c r="D680">
        <v>758.80799999999999</v>
      </c>
      <c r="E680">
        <v>0.12922509106359586</v>
      </c>
    </row>
    <row r="681" spans="1:5" x14ac:dyDescent="0.3">
      <c r="A681" s="1">
        <v>44757.024305555555</v>
      </c>
      <c r="B681">
        <v>764.64166666666665</v>
      </c>
      <c r="C681">
        <v>10.214666666666668</v>
      </c>
      <c r="D681">
        <v>758.80799999999999</v>
      </c>
      <c r="E681">
        <v>0.13039285339692425</v>
      </c>
    </row>
    <row r="682" spans="1:5" x14ac:dyDescent="0.3">
      <c r="A682" s="1">
        <v>44757.027777777781</v>
      </c>
      <c r="B682">
        <v>764.75833333333333</v>
      </c>
      <c r="C682">
        <v>10.212333333333333</v>
      </c>
      <c r="D682">
        <v>758.80799999999999</v>
      </c>
      <c r="E682">
        <v>0.13156061458730972</v>
      </c>
    </row>
    <row r="683" spans="1:5" x14ac:dyDescent="0.3">
      <c r="A683" s="1">
        <v>44757.03125</v>
      </c>
      <c r="B683">
        <v>764.875</v>
      </c>
      <c r="C683">
        <v>10.210000000000001</v>
      </c>
      <c r="D683">
        <v>758.80799999999999</v>
      </c>
      <c r="E683">
        <v>0.13272837463475229</v>
      </c>
    </row>
    <row r="684" spans="1:5" x14ac:dyDescent="0.3">
      <c r="A684" s="1">
        <v>44757.034722222219</v>
      </c>
      <c r="B684">
        <v>764.97233333333338</v>
      </c>
      <c r="C684">
        <v>10.207666666666666</v>
      </c>
      <c r="D684">
        <v>758.90533333333337</v>
      </c>
      <c r="E684">
        <v>0.13272834491660415</v>
      </c>
    </row>
    <row r="685" spans="1:5" x14ac:dyDescent="0.3">
      <c r="A685" s="1">
        <v>44757.038194444445</v>
      </c>
      <c r="B685">
        <v>765.06966666666665</v>
      </c>
      <c r="C685">
        <v>10.205333333333334</v>
      </c>
      <c r="D685">
        <v>759.00266666666664</v>
      </c>
      <c r="E685">
        <v>0.13272831519845602</v>
      </c>
    </row>
    <row r="686" spans="1:5" x14ac:dyDescent="0.3">
      <c r="A686" s="1">
        <v>44757.041666666664</v>
      </c>
      <c r="B686">
        <v>765.16700000000003</v>
      </c>
      <c r="C686">
        <v>10.202999999999999</v>
      </c>
      <c r="D686">
        <v>759.1</v>
      </c>
      <c r="E686">
        <v>0.13272828548030791</v>
      </c>
    </row>
    <row r="687" spans="1:5" x14ac:dyDescent="0.3">
      <c r="A687" s="1">
        <v>44757.045138888891</v>
      </c>
      <c r="B687">
        <v>765.16700000000003</v>
      </c>
      <c r="C687">
        <v>10.200999999999999</v>
      </c>
      <c r="D687">
        <v>759.00266666666664</v>
      </c>
      <c r="E687">
        <v>0.13370252801058874</v>
      </c>
    </row>
    <row r="688" spans="1:5" x14ac:dyDescent="0.3">
      <c r="A688" s="1">
        <v>44757.048611111109</v>
      </c>
      <c r="B688">
        <v>765.16700000000003</v>
      </c>
      <c r="C688">
        <v>10.199</v>
      </c>
      <c r="D688">
        <v>758.90533333333337</v>
      </c>
      <c r="E688">
        <v>0.13467676972354878</v>
      </c>
    </row>
    <row r="689" spans="1:5" x14ac:dyDescent="0.3">
      <c r="A689" s="1">
        <v>44757.052083333336</v>
      </c>
      <c r="B689">
        <v>765.16700000000003</v>
      </c>
      <c r="C689">
        <v>10.196999999999999</v>
      </c>
      <c r="D689">
        <v>758.80799999999999</v>
      </c>
      <c r="E689">
        <v>0.13565101061918802</v>
      </c>
    </row>
    <row r="690" spans="1:5" x14ac:dyDescent="0.3">
      <c r="A690" s="1">
        <v>44757.055555555555</v>
      </c>
      <c r="B690">
        <v>765.16700000000003</v>
      </c>
      <c r="C690">
        <v>10.190333333333333</v>
      </c>
      <c r="D690">
        <v>758.80799999999999</v>
      </c>
      <c r="E690">
        <v>0.13565092162358935</v>
      </c>
    </row>
    <row r="691" spans="1:5" x14ac:dyDescent="0.3">
      <c r="A691" s="1">
        <v>44757.059027777781</v>
      </c>
      <c r="B691">
        <v>765.16700000000003</v>
      </c>
      <c r="C691">
        <v>10.183666666666666</v>
      </c>
      <c r="D691">
        <v>758.80799999999999</v>
      </c>
      <c r="E691">
        <v>0.13565083262799071</v>
      </c>
    </row>
    <row r="692" spans="1:5" x14ac:dyDescent="0.3">
      <c r="A692" s="1">
        <v>44757.0625</v>
      </c>
      <c r="B692">
        <v>765.16700000000003</v>
      </c>
      <c r="C692">
        <v>10.177</v>
      </c>
      <c r="D692">
        <v>758.80799999999999</v>
      </c>
      <c r="E692">
        <v>0.13565074363239202</v>
      </c>
    </row>
    <row r="693" spans="1:5" x14ac:dyDescent="0.3">
      <c r="A693" s="1">
        <v>44757.065972222219</v>
      </c>
      <c r="B693">
        <v>765.06966666666665</v>
      </c>
      <c r="C693">
        <v>10.174666666666667</v>
      </c>
      <c r="D693">
        <v>758.74966666666671</v>
      </c>
      <c r="E693">
        <v>0.1352603401318514</v>
      </c>
    </row>
    <row r="694" spans="1:5" x14ac:dyDescent="0.3">
      <c r="A694" s="1">
        <v>44757.069444444445</v>
      </c>
      <c r="B694">
        <v>764.97233333333338</v>
      </c>
      <c r="C694">
        <v>10.172333333333333</v>
      </c>
      <c r="D694">
        <v>758.69133333333332</v>
      </c>
      <c r="E694">
        <v>0.13486993701338323</v>
      </c>
    </row>
    <row r="695" spans="1:5" x14ac:dyDescent="0.3">
      <c r="A695" s="1">
        <v>44757.072916666664</v>
      </c>
      <c r="B695">
        <v>764.875</v>
      </c>
      <c r="C695">
        <v>10.17</v>
      </c>
      <c r="D695">
        <v>758.63300000000004</v>
      </c>
      <c r="E695">
        <v>0.13447953427698156</v>
      </c>
    </row>
    <row r="696" spans="1:5" x14ac:dyDescent="0.3">
      <c r="A696" s="1">
        <v>44757.076388888891</v>
      </c>
      <c r="B696">
        <v>764.81666666666672</v>
      </c>
      <c r="C696">
        <v>10.167666666666667</v>
      </c>
      <c r="D696">
        <v>758.59433333333334</v>
      </c>
      <c r="E696">
        <v>0.13428264955667418</v>
      </c>
    </row>
    <row r="697" spans="1:5" x14ac:dyDescent="0.3">
      <c r="A697" s="1">
        <v>44757.079861111109</v>
      </c>
      <c r="B697">
        <v>764.75833333333333</v>
      </c>
      <c r="C697">
        <v>10.165333333333333</v>
      </c>
      <c r="D697">
        <v>758.55566666666675</v>
      </c>
      <c r="E697">
        <v>0.13408576502903136</v>
      </c>
    </row>
    <row r="698" spans="1:5" x14ac:dyDescent="0.3">
      <c r="A698" s="1">
        <v>44757.083333333336</v>
      </c>
      <c r="B698">
        <v>764.7</v>
      </c>
      <c r="C698">
        <v>10.163</v>
      </c>
      <c r="D698">
        <v>758.51700000000005</v>
      </c>
      <c r="E698">
        <v>0.13388888069405899</v>
      </c>
    </row>
    <row r="699" spans="1:5" x14ac:dyDescent="0.3">
      <c r="A699" s="1">
        <v>44757.086805555555</v>
      </c>
      <c r="B699">
        <v>764.60266666666666</v>
      </c>
      <c r="C699">
        <v>10.158666666666667</v>
      </c>
      <c r="D699">
        <v>758.40033333333338</v>
      </c>
      <c r="E699">
        <v>0.13408234171671954</v>
      </c>
    </row>
    <row r="700" spans="1:5" x14ac:dyDescent="0.3">
      <c r="A700" s="1">
        <v>44757.090277777781</v>
      </c>
      <c r="B700">
        <v>764.5053333333334</v>
      </c>
      <c r="C700">
        <v>10.154333333333334</v>
      </c>
      <c r="D700">
        <v>758.2836666666667</v>
      </c>
      <c r="E700">
        <v>0.13427580238763503</v>
      </c>
    </row>
    <row r="701" spans="1:5" x14ac:dyDescent="0.3">
      <c r="A701" s="1">
        <v>44757.09375</v>
      </c>
      <c r="B701">
        <v>764.40800000000002</v>
      </c>
      <c r="C701">
        <v>10.15</v>
      </c>
      <c r="D701">
        <v>758.16700000000003</v>
      </c>
      <c r="E701">
        <v>0.13446926270680257</v>
      </c>
    </row>
    <row r="702" spans="1:5" x14ac:dyDescent="0.3">
      <c r="A702" s="1">
        <v>44757.097222222219</v>
      </c>
      <c r="B702">
        <v>764.40800000000002</v>
      </c>
      <c r="C702">
        <v>10.147666666666668</v>
      </c>
      <c r="D702">
        <v>758.12800000000004</v>
      </c>
      <c r="E702">
        <v>0.13485960227788035</v>
      </c>
    </row>
    <row r="703" spans="1:5" x14ac:dyDescent="0.3">
      <c r="A703" s="1">
        <v>44757.100694444445</v>
      </c>
      <c r="B703">
        <v>764.40800000000002</v>
      </c>
      <c r="C703">
        <v>10.145333333333333</v>
      </c>
      <c r="D703">
        <v>758.08899999999994</v>
      </c>
      <c r="E703">
        <v>0.1352499414668886</v>
      </c>
    </row>
    <row r="704" spans="1:5" x14ac:dyDescent="0.3">
      <c r="A704" s="1">
        <v>44757.104166666664</v>
      </c>
      <c r="B704">
        <v>764.40800000000002</v>
      </c>
      <c r="C704">
        <v>10.143000000000001</v>
      </c>
      <c r="D704">
        <v>758.05</v>
      </c>
      <c r="E704">
        <v>0.13564028027382741</v>
      </c>
    </row>
    <row r="705" spans="1:5" x14ac:dyDescent="0.3">
      <c r="A705" s="1">
        <v>44757.107638888891</v>
      </c>
      <c r="B705">
        <v>764.34966666666662</v>
      </c>
      <c r="C705">
        <v>10.145333333333333</v>
      </c>
      <c r="D705">
        <v>757.99166666666667</v>
      </c>
      <c r="E705">
        <v>0.13564031141738711</v>
      </c>
    </row>
    <row r="706" spans="1:5" x14ac:dyDescent="0.3">
      <c r="A706" s="1">
        <v>44757.111111111109</v>
      </c>
      <c r="B706">
        <v>764.29133333333334</v>
      </c>
      <c r="C706">
        <v>10.147666666666668</v>
      </c>
      <c r="D706">
        <v>757.93333333333328</v>
      </c>
      <c r="E706">
        <v>0.13564034256094981</v>
      </c>
    </row>
    <row r="707" spans="1:5" x14ac:dyDescent="0.3">
      <c r="A707" s="1">
        <v>44757.114583333336</v>
      </c>
      <c r="B707">
        <v>764.23299999999995</v>
      </c>
      <c r="C707">
        <v>10.15</v>
      </c>
      <c r="D707">
        <v>757.875</v>
      </c>
      <c r="E707">
        <v>0.13564037370450954</v>
      </c>
    </row>
    <row r="708" spans="1:5" x14ac:dyDescent="0.3">
      <c r="A708" s="1">
        <v>44757.118055555555</v>
      </c>
      <c r="B708">
        <v>764.29133333333334</v>
      </c>
      <c r="C708">
        <v>10.152333333333333</v>
      </c>
      <c r="D708">
        <v>757.77766666666662</v>
      </c>
      <c r="E708">
        <v>0.13719855044228702</v>
      </c>
    </row>
    <row r="709" spans="1:5" x14ac:dyDescent="0.3">
      <c r="A709" s="1">
        <v>44757.121527777781</v>
      </c>
      <c r="B709">
        <v>764.34966666666662</v>
      </c>
      <c r="C709">
        <v>10.154666666666667</v>
      </c>
      <c r="D709">
        <v>757.68033333333335</v>
      </c>
      <c r="E709">
        <v>0.13875672870507247</v>
      </c>
    </row>
    <row r="710" spans="1:5" x14ac:dyDescent="0.3">
      <c r="A710" s="1">
        <v>44757.125</v>
      </c>
      <c r="B710">
        <v>764.40800000000002</v>
      </c>
      <c r="C710">
        <v>10.157</v>
      </c>
      <c r="D710">
        <v>757.58299999999997</v>
      </c>
      <c r="E710">
        <v>0.14031490849287473</v>
      </c>
    </row>
    <row r="711" spans="1:5" x14ac:dyDescent="0.3">
      <c r="A711" s="1">
        <v>44757.128472222219</v>
      </c>
      <c r="B711">
        <v>764.5053333333334</v>
      </c>
      <c r="C711">
        <v>10.157</v>
      </c>
      <c r="D711">
        <v>757.73866666666663</v>
      </c>
      <c r="E711">
        <v>0.13973102038609947</v>
      </c>
    </row>
    <row r="712" spans="1:5" x14ac:dyDescent="0.3">
      <c r="A712" s="1">
        <v>44757.131944444445</v>
      </c>
      <c r="B712">
        <v>764.60266666666666</v>
      </c>
      <c r="C712">
        <v>10.157</v>
      </c>
      <c r="D712">
        <v>757.89433333333329</v>
      </c>
      <c r="E712">
        <v>0.13914713227932124</v>
      </c>
    </row>
    <row r="713" spans="1:5" x14ac:dyDescent="0.3">
      <c r="A713" s="1">
        <v>44757.135416666664</v>
      </c>
      <c r="B713">
        <v>764.7</v>
      </c>
      <c r="C713">
        <v>10.157</v>
      </c>
      <c r="D713">
        <v>758.05</v>
      </c>
      <c r="E713">
        <v>0.13856324417254451</v>
      </c>
    </row>
    <row r="714" spans="1:5" x14ac:dyDescent="0.3">
      <c r="A714" s="1">
        <v>44757.138888888891</v>
      </c>
      <c r="B714">
        <v>764.75833333333333</v>
      </c>
      <c r="C714">
        <v>10.159000000000001</v>
      </c>
      <c r="D714">
        <v>757.99166666666667</v>
      </c>
      <c r="E714">
        <v>0.13973104879639292</v>
      </c>
    </row>
    <row r="715" spans="1:5" x14ac:dyDescent="0.3">
      <c r="A715" s="1">
        <v>44757.142361111109</v>
      </c>
      <c r="B715">
        <v>764.81666666666672</v>
      </c>
      <c r="C715">
        <v>10.161</v>
      </c>
      <c r="D715">
        <v>757.93333333333328</v>
      </c>
      <c r="E715">
        <v>0.14089885439990663</v>
      </c>
    </row>
    <row r="716" spans="1:5" x14ac:dyDescent="0.3">
      <c r="A716" s="1">
        <v>44757.145833333336</v>
      </c>
      <c r="B716">
        <v>764.875</v>
      </c>
      <c r="C716">
        <v>10.163</v>
      </c>
      <c r="D716">
        <v>757.875</v>
      </c>
      <c r="E716">
        <v>0.14206666098308571</v>
      </c>
    </row>
    <row r="717" spans="1:5" x14ac:dyDescent="0.3">
      <c r="A717" s="1">
        <v>44757.149305555555</v>
      </c>
      <c r="B717">
        <v>764.875</v>
      </c>
      <c r="C717">
        <v>10.176333333333334</v>
      </c>
      <c r="D717">
        <v>757.93333333333328</v>
      </c>
      <c r="E717">
        <v>0.14148296644185268</v>
      </c>
    </row>
    <row r="718" spans="1:5" x14ac:dyDescent="0.3">
      <c r="A718" s="1">
        <v>44757.152777777781</v>
      </c>
      <c r="B718">
        <v>764.875</v>
      </c>
      <c r="C718">
        <v>10.189666666666666</v>
      </c>
      <c r="D718">
        <v>757.99166666666667</v>
      </c>
      <c r="E718">
        <v>0.14089926863506852</v>
      </c>
    </row>
    <row r="719" spans="1:5" x14ac:dyDescent="0.3">
      <c r="A719" s="1">
        <v>44757.15625</v>
      </c>
      <c r="B719">
        <v>764.875</v>
      </c>
      <c r="C719">
        <v>10.202999999999999</v>
      </c>
      <c r="D719">
        <v>758.05</v>
      </c>
      <c r="E719">
        <v>0.14031556756273322</v>
      </c>
    </row>
    <row r="720" spans="1:5" x14ac:dyDescent="0.3">
      <c r="A720" s="1">
        <v>44757.159722222219</v>
      </c>
      <c r="B720">
        <v>764.75833333333333</v>
      </c>
      <c r="C720">
        <v>10.227666666666666</v>
      </c>
      <c r="D720">
        <v>757.99166666666667</v>
      </c>
      <c r="E720">
        <v>0.13973202421651787</v>
      </c>
    </row>
    <row r="721" spans="1:5" x14ac:dyDescent="0.3">
      <c r="A721" s="1">
        <v>44757.163194444445</v>
      </c>
      <c r="B721">
        <v>764.64166666666665</v>
      </c>
      <c r="C721">
        <v>10.252333333333333</v>
      </c>
      <c r="D721">
        <v>757.93333333333328</v>
      </c>
      <c r="E721">
        <v>0.13914847482903298</v>
      </c>
    </row>
    <row r="722" spans="1:5" x14ac:dyDescent="0.3">
      <c r="A722" s="1">
        <v>44757.166666666664</v>
      </c>
      <c r="B722">
        <v>764.52499999999998</v>
      </c>
      <c r="C722">
        <v>10.276999999999999</v>
      </c>
      <c r="D722">
        <v>757.875</v>
      </c>
      <c r="E722">
        <v>0.13856491940027843</v>
      </c>
    </row>
    <row r="723" spans="1:5" x14ac:dyDescent="0.3">
      <c r="A723" s="1">
        <v>44757.170138888891</v>
      </c>
      <c r="B723">
        <v>764.58333333333337</v>
      </c>
      <c r="C723">
        <v>10.301333333333332</v>
      </c>
      <c r="D723">
        <v>757.875</v>
      </c>
      <c r="E723">
        <v>0.13914916488080789</v>
      </c>
    </row>
    <row r="724" spans="1:5" x14ac:dyDescent="0.3">
      <c r="A724" s="1">
        <v>44757.173611111109</v>
      </c>
      <c r="B724">
        <v>764.64166666666665</v>
      </c>
      <c r="C724">
        <v>10.325666666666667</v>
      </c>
      <c r="D724">
        <v>757.875</v>
      </c>
      <c r="E724">
        <v>0.13973341632096814</v>
      </c>
    </row>
    <row r="725" spans="1:5" x14ac:dyDescent="0.3">
      <c r="A725" s="1">
        <v>44757.177083333336</v>
      </c>
      <c r="B725">
        <v>764.7</v>
      </c>
      <c r="C725">
        <v>10.35</v>
      </c>
      <c r="D725">
        <v>757.875</v>
      </c>
      <c r="E725">
        <v>0.14031767372075926</v>
      </c>
    </row>
    <row r="726" spans="1:5" x14ac:dyDescent="0.3">
      <c r="A726" s="1">
        <v>44757.180555555555</v>
      </c>
      <c r="B726">
        <v>764.64166666666665</v>
      </c>
      <c r="C726">
        <v>10.363333333333333</v>
      </c>
      <c r="D726">
        <v>757.875</v>
      </c>
      <c r="E726">
        <v>0.13973395138152217</v>
      </c>
    </row>
    <row r="727" spans="1:5" x14ac:dyDescent="0.3">
      <c r="A727" s="1">
        <v>44757.184027777781</v>
      </c>
      <c r="B727">
        <v>764.58333333333337</v>
      </c>
      <c r="C727">
        <v>10.376666666666667</v>
      </c>
      <c r="D727">
        <v>757.875</v>
      </c>
      <c r="E727">
        <v>0.13915022577673392</v>
      </c>
    </row>
    <row r="728" spans="1:5" x14ac:dyDescent="0.3">
      <c r="A728" s="1">
        <v>44757.1875</v>
      </c>
      <c r="B728">
        <v>764.52499999999998</v>
      </c>
      <c r="C728">
        <v>10.39</v>
      </c>
      <c r="D728">
        <v>757.875</v>
      </c>
      <c r="E728">
        <v>0.13856649690639455</v>
      </c>
    </row>
    <row r="729" spans="1:5" x14ac:dyDescent="0.3">
      <c r="A729" s="1">
        <v>44757.190972222219</v>
      </c>
      <c r="B729">
        <v>764.58333333333337</v>
      </c>
      <c r="C729">
        <v>10.392333333333333</v>
      </c>
      <c r="D729">
        <v>757.875</v>
      </c>
      <c r="E729">
        <v>0.13915044640553273</v>
      </c>
    </row>
    <row r="730" spans="1:5" x14ac:dyDescent="0.3">
      <c r="A730" s="1">
        <v>44757.194444444445</v>
      </c>
      <c r="B730">
        <v>764.64166666666665</v>
      </c>
      <c r="C730">
        <v>10.394666666666668</v>
      </c>
      <c r="D730">
        <v>757.875</v>
      </c>
      <c r="E730">
        <v>0.1397343964761423</v>
      </c>
    </row>
    <row r="731" spans="1:5" x14ac:dyDescent="0.3">
      <c r="A731" s="1">
        <v>44757.197916666664</v>
      </c>
      <c r="B731">
        <v>764.7</v>
      </c>
      <c r="C731">
        <v>10.397</v>
      </c>
      <c r="D731">
        <v>757.875</v>
      </c>
      <c r="E731">
        <v>0.14031834711822339</v>
      </c>
    </row>
    <row r="732" spans="1:5" x14ac:dyDescent="0.3">
      <c r="A732" s="1">
        <v>44757.201388888891</v>
      </c>
      <c r="B732">
        <v>764.64166666666665</v>
      </c>
      <c r="C732">
        <v>10.394666666666668</v>
      </c>
      <c r="D732">
        <v>757.93333333333328</v>
      </c>
      <c r="E732">
        <v>0.13915047926514104</v>
      </c>
    </row>
    <row r="733" spans="1:5" x14ac:dyDescent="0.3">
      <c r="A733" s="1">
        <v>44757.204861111109</v>
      </c>
      <c r="B733">
        <v>764.58333333333337</v>
      </c>
      <c r="C733">
        <v>10.392333333333333</v>
      </c>
      <c r="D733">
        <v>757.99166666666667</v>
      </c>
      <c r="E733">
        <v>0.13798261255500166</v>
      </c>
    </row>
    <row r="734" spans="1:5" x14ac:dyDescent="0.3">
      <c r="A734" s="1">
        <v>44757.208333333336</v>
      </c>
      <c r="B734">
        <v>764.52499999999998</v>
      </c>
      <c r="C734">
        <v>10.39</v>
      </c>
      <c r="D734">
        <v>758.05</v>
      </c>
      <c r="E734">
        <v>0.1368147469878051</v>
      </c>
    </row>
    <row r="735" spans="1:5" x14ac:dyDescent="0.3">
      <c r="A735" s="1">
        <v>44757.211805555555</v>
      </c>
      <c r="B735">
        <v>764.64166666666665</v>
      </c>
      <c r="C735">
        <v>10.381</v>
      </c>
      <c r="D735">
        <v>757.99166666666667</v>
      </c>
      <c r="E735">
        <v>0.13856637126431454</v>
      </c>
    </row>
    <row r="736" spans="1:5" x14ac:dyDescent="0.3">
      <c r="A736" s="1">
        <v>44757.215277777781</v>
      </c>
      <c r="B736">
        <v>764.75833333333333</v>
      </c>
      <c r="C736">
        <v>10.372</v>
      </c>
      <c r="D736">
        <v>757.93333333333328</v>
      </c>
      <c r="E736">
        <v>0.14031798892808289</v>
      </c>
    </row>
    <row r="737" spans="1:5" x14ac:dyDescent="0.3">
      <c r="A737" s="1">
        <v>44757.21875</v>
      </c>
      <c r="B737">
        <v>764.875</v>
      </c>
      <c r="C737">
        <v>10.363</v>
      </c>
      <c r="D737">
        <v>757.875</v>
      </c>
      <c r="E737">
        <v>0.14206959997911017</v>
      </c>
    </row>
    <row r="738" spans="1:5" x14ac:dyDescent="0.3">
      <c r="A738" s="1">
        <v>44757.222222222219</v>
      </c>
      <c r="B738">
        <v>764.875</v>
      </c>
      <c r="C738">
        <v>10.352</v>
      </c>
      <c r="D738">
        <v>757.93333333333328</v>
      </c>
      <c r="E738">
        <v>0.14148552634820938</v>
      </c>
    </row>
    <row r="739" spans="1:5" x14ac:dyDescent="0.3">
      <c r="A739" s="1">
        <v>44757.225694444445</v>
      </c>
      <c r="B739">
        <v>764.875</v>
      </c>
      <c r="C739">
        <v>10.340999999999999</v>
      </c>
      <c r="D739">
        <v>757.99166666666667</v>
      </c>
      <c r="E739">
        <v>0.14090145541138829</v>
      </c>
    </row>
    <row r="740" spans="1:5" x14ac:dyDescent="0.3">
      <c r="A740" s="1">
        <v>44757.229166666664</v>
      </c>
      <c r="B740">
        <v>764.875</v>
      </c>
      <c r="C740">
        <v>10.33</v>
      </c>
      <c r="D740">
        <v>758.05</v>
      </c>
      <c r="E740">
        <v>0.14031738716864689</v>
      </c>
    </row>
    <row r="741" spans="1:5" x14ac:dyDescent="0.3">
      <c r="A741" s="1">
        <v>44757.232638888891</v>
      </c>
      <c r="B741">
        <v>764.81666666666672</v>
      </c>
      <c r="C741">
        <v>10.319000000000001</v>
      </c>
      <c r="D741">
        <v>758.05</v>
      </c>
      <c r="E741">
        <v>0.13973332161998514</v>
      </c>
    </row>
    <row r="742" spans="1:5" x14ac:dyDescent="0.3">
      <c r="A742" s="1">
        <v>44757.236111111109</v>
      </c>
      <c r="B742">
        <v>764.75833333333333</v>
      </c>
      <c r="C742">
        <v>10.308</v>
      </c>
      <c r="D742">
        <v>758.05</v>
      </c>
      <c r="E742">
        <v>0.13914925876540313</v>
      </c>
    </row>
    <row r="743" spans="1:5" x14ac:dyDescent="0.3">
      <c r="A743" s="1">
        <v>44757.239583333336</v>
      </c>
      <c r="B743">
        <v>764.7</v>
      </c>
      <c r="C743">
        <v>10.297000000000001</v>
      </c>
      <c r="D743">
        <v>758.05</v>
      </c>
      <c r="E743">
        <v>0.13856519860490077</v>
      </c>
    </row>
    <row r="744" spans="1:5" x14ac:dyDescent="0.3">
      <c r="A744" s="1">
        <v>44757.243055555555</v>
      </c>
      <c r="B744">
        <v>764.7</v>
      </c>
      <c r="C744">
        <v>10.285666666666668</v>
      </c>
      <c r="D744">
        <v>758.05</v>
      </c>
      <c r="E744">
        <v>0.13856504038894812</v>
      </c>
    </row>
    <row r="745" spans="1:5" x14ac:dyDescent="0.3">
      <c r="A745" s="1">
        <v>44757.246527777781</v>
      </c>
      <c r="B745">
        <v>764.7</v>
      </c>
      <c r="C745">
        <v>10.274333333333333</v>
      </c>
      <c r="D745">
        <v>758.05</v>
      </c>
      <c r="E745">
        <v>0.13856488217299548</v>
      </c>
    </row>
    <row r="746" spans="1:5" x14ac:dyDescent="0.3">
      <c r="A746" s="1">
        <v>44757.25</v>
      </c>
      <c r="B746">
        <v>764.7</v>
      </c>
      <c r="C746">
        <v>10.263</v>
      </c>
      <c r="D746">
        <v>758.05</v>
      </c>
      <c r="E746">
        <v>0.13856472395704281</v>
      </c>
    </row>
    <row r="747" spans="1:5" x14ac:dyDescent="0.3">
      <c r="A747" s="1">
        <v>44757.253472222219</v>
      </c>
      <c r="B747">
        <v>764.64166666666665</v>
      </c>
      <c r="C747">
        <v>10.254333333333333</v>
      </c>
      <c r="D747">
        <v>758.05</v>
      </c>
      <c r="E747">
        <v>0.13798070294233475</v>
      </c>
    </row>
    <row r="748" spans="1:5" x14ac:dyDescent="0.3">
      <c r="A748" s="1">
        <v>44757.256944444445</v>
      </c>
      <c r="B748">
        <v>764.58333333333337</v>
      </c>
      <c r="C748">
        <v>10.245666666666667</v>
      </c>
      <c r="D748">
        <v>758.05</v>
      </c>
      <c r="E748">
        <v>0.13739668405023492</v>
      </c>
    </row>
    <row r="749" spans="1:5" x14ac:dyDescent="0.3">
      <c r="A749" s="1">
        <v>44757.260416666664</v>
      </c>
      <c r="B749">
        <v>764.52499999999998</v>
      </c>
      <c r="C749">
        <v>10.237</v>
      </c>
      <c r="D749">
        <v>758.05</v>
      </c>
      <c r="E749">
        <v>0.13681266728074332</v>
      </c>
    </row>
    <row r="750" spans="1:5" x14ac:dyDescent="0.3">
      <c r="A750" s="1">
        <v>44757.263888888891</v>
      </c>
      <c r="B750">
        <v>764.64166666666665</v>
      </c>
      <c r="C750">
        <v>10.230333333333334</v>
      </c>
      <c r="D750">
        <v>758.14733333333334</v>
      </c>
      <c r="E750">
        <v>0.13700609683911888</v>
      </c>
    </row>
    <row r="751" spans="1:5" x14ac:dyDescent="0.3">
      <c r="A751" s="1">
        <v>44757.267361111109</v>
      </c>
      <c r="B751">
        <v>764.75833333333333</v>
      </c>
      <c r="C751">
        <v>10.223666666666666</v>
      </c>
      <c r="D751">
        <v>758.2446666666666</v>
      </c>
      <c r="E751">
        <v>0.13719952585634596</v>
      </c>
    </row>
    <row r="752" spans="1:5" x14ac:dyDescent="0.3">
      <c r="A752" s="1">
        <v>44757.270833333336</v>
      </c>
      <c r="B752">
        <v>764.875</v>
      </c>
      <c r="C752">
        <v>10.217000000000001</v>
      </c>
      <c r="D752">
        <v>758.34199999999998</v>
      </c>
      <c r="E752">
        <v>0.13739295433242457</v>
      </c>
    </row>
    <row r="753" spans="1:5" x14ac:dyDescent="0.3">
      <c r="A753" s="1">
        <v>44757.274305555555</v>
      </c>
      <c r="B753">
        <v>764.93333333333328</v>
      </c>
      <c r="C753">
        <v>10.210333333333333</v>
      </c>
      <c r="D753">
        <v>758.34199999999998</v>
      </c>
      <c r="E753">
        <v>0.13797675753953681</v>
      </c>
    </row>
    <row r="754" spans="1:5" x14ac:dyDescent="0.3">
      <c r="A754" s="1">
        <v>44757.277777777781</v>
      </c>
      <c r="B754">
        <v>764.99166666666667</v>
      </c>
      <c r="C754">
        <v>10.203666666666667</v>
      </c>
      <c r="D754">
        <v>758.34199999999998</v>
      </c>
      <c r="E754">
        <v>0.13856055911387344</v>
      </c>
    </row>
    <row r="755" spans="1:5" x14ac:dyDescent="0.3">
      <c r="A755" s="1">
        <v>44757.28125</v>
      </c>
      <c r="B755">
        <v>765.05</v>
      </c>
      <c r="C755">
        <v>10.196999999999999</v>
      </c>
      <c r="D755">
        <v>758.34199999999998</v>
      </c>
      <c r="E755">
        <v>0.13914435905543454</v>
      </c>
    </row>
    <row r="756" spans="1:5" x14ac:dyDescent="0.3">
      <c r="A756" s="1">
        <v>44757.284722222219</v>
      </c>
      <c r="B756">
        <v>765.05</v>
      </c>
      <c r="C756">
        <v>10.187999999999999</v>
      </c>
      <c r="D756">
        <v>758.34199999999998</v>
      </c>
      <c r="E756">
        <v>0.13914423231752882</v>
      </c>
    </row>
    <row r="757" spans="1:5" x14ac:dyDescent="0.3">
      <c r="A757" s="1">
        <v>44757.288194444445</v>
      </c>
      <c r="B757">
        <v>765.05</v>
      </c>
      <c r="C757">
        <v>10.179</v>
      </c>
      <c r="D757">
        <v>758.34199999999998</v>
      </c>
      <c r="E757">
        <v>0.13914410557962315</v>
      </c>
    </row>
    <row r="758" spans="1:5" x14ac:dyDescent="0.3">
      <c r="A758" s="1">
        <v>44757.291666666664</v>
      </c>
      <c r="B758">
        <v>765.05</v>
      </c>
      <c r="C758">
        <v>10.17</v>
      </c>
      <c r="D758">
        <v>758.34199999999998</v>
      </c>
      <c r="E758">
        <v>0.13914397884171742</v>
      </c>
    </row>
    <row r="759" spans="1:5" x14ac:dyDescent="0.3">
      <c r="A759" s="1">
        <v>44757.295138888891</v>
      </c>
      <c r="B759">
        <v>764.93333333333328</v>
      </c>
      <c r="C759">
        <v>10.163333333333334</v>
      </c>
      <c r="D759">
        <v>758.34199999999998</v>
      </c>
      <c r="E759">
        <v>0.13797610719709699</v>
      </c>
    </row>
    <row r="760" spans="1:5" x14ac:dyDescent="0.3">
      <c r="A760" s="1">
        <v>44757.298611111109</v>
      </c>
      <c r="B760">
        <v>764.81666666666672</v>
      </c>
      <c r="C760">
        <v>10.156666666666666</v>
      </c>
      <c r="D760">
        <v>758.34199999999998</v>
      </c>
      <c r="E760">
        <v>0.13680823881802767</v>
      </c>
    </row>
    <row r="761" spans="1:5" x14ac:dyDescent="0.3">
      <c r="A761" s="1">
        <v>44757.302083333336</v>
      </c>
      <c r="B761">
        <v>764.7</v>
      </c>
      <c r="C761">
        <v>10.15</v>
      </c>
      <c r="D761">
        <v>758.34199999999998</v>
      </c>
      <c r="E761">
        <v>0.13564037370450954</v>
      </c>
    </row>
    <row r="762" spans="1:5" x14ac:dyDescent="0.3">
      <c r="A762" s="1">
        <v>44757.305555555555</v>
      </c>
      <c r="B762">
        <v>764.75833333333333</v>
      </c>
      <c r="C762">
        <v>10.147666666666668</v>
      </c>
      <c r="D762">
        <v>758.40033333333338</v>
      </c>
      <c r="E762">
        <v>0.13564034256094831</v>
      </c>
    </row>
    <row r="763" spans="1:5" x14ac:dyDescent="0.3">
      <c r="A763" s="1">
        <v>44757.309027777781</v>
      </c>
      <c r="B763">
        <v>764.81666666666672</v>
      </c>
      <c r="C763">
        <v>10.145333333333333</v>
      </c>
      <c r="D763">
        <v>758.45866666666666</v>
      </c>
      <c r="E763">
        <v>0.13564031141738711</v>
      </c>
    </row>
    <row r="764" spans="1:5" x14ac:dyDescent="0.3">
      <c r="A764" s="1">
        <v>44757.3125</v>
      </c>
      <c r="B764">
        <v>764.875</v>
      </c>
      <c r="C764">
        <v>10.143000000000001</v>
      </c>
      <c r="D764">
        <v>758.51700000000005</v>
      </c>
      <c r="E764">
        <v>0.13564028027382591</v>
      </c>
    </row>
    <row r="765" spans="1:5" x14ac:dyDescent="0.3">
      <c r="A765" s="1">
        <v>44757.315972222219</v>
      </c>
      <c r="B765">
        <v>764.97233333333338</v>
      </c>
      <c r="C765">
        <v>10.141</v>
      </c>
      <c r="D765">
        <v>758.51700000000005</v>
      </c>
      <c r="E765">
        <v>0.13661450932251212</v>
      </c>
    </row>
    <row r="766" spans="1:5" x14ac:dyDescent="0.3">
      <c r="A766" s="1">
        <v>44757.319444444445</v>
      </c>
      <c r="B766">
        <v>765.06966666666665</v>
      </c>
      <c r="C766">
        <v>10.139000000000001</v>
      </c>
      <c r="D766">
        <v>758.51700000000005</v>
      </c>
      <c r="E766">
        <v>0.13758873755387757</v>
      </c>
    </row>
    <row r="767" spans="1:5" x14ac:dyDescent="0.3">
      <c r="A767" s="1">
        <v>44757.322916666664</v>
      </c>
      <c r="B767">
        <v>765.16700000000003</v>
      </c>
      <c r="C767">
        <v>10.137</v>
      </c>
      <c r="D767">
        <v>758.51700000000005</v>
      </c>
      <c r="E767">
        <v>0.13856296496792217</v>
      </c>
    </row>
    <row r="768" spans="1:5" x14ac:dyDescent="0.3">
      <c r="A768" s="1">
        <v>44757.326388888891</v>
      </c>
      <c r="B768">
        <v>765.12800000000004</v>
      </c>
      <c r="C768">
        <v>10.139000000000001</v>
      </c>
      <c r="D768">
        <v>758.51700000000005</v>
      </c>
      <c r="E768">
        <v>0.1381726234564073</v>
      </c>
    </row>
    <row r="769" spans="1:5" x14ac:dyDescent="0.3">
      <c r="A769" s="1">
        <v>44757.329861111109</v>
      </c>
      <c r="B769">
        <v>765.08899999999994</v>
      </c>
      <c r="C769">
        <v>10.141</v>
      </c>
      <c r="D769">
        <v>758.51700000000005</v>
      </c>
      <c r="E769">
        <v>0.13778228161740277</v>
      </c>
    </row>
    <row r="770" spans="1:5" x14ac:dyDescent="0.3">
      <c r="A770" s="1">
        <v>44757.333333333336</v>
      </c>
      <c r="B770">
        <v>765.05</v>
      </c>
      <c r="C770">
        <v>10.143000000000001</v>
      </c>
      <c r="D770">
        <v>758.51700000000005</v>
      </c>
      <c r="E770">
        <v>0.1373919394509131</v>
      </c>
    </row>
    <row r="771" spans="1:5" x14ac:dyDescent="0.3">
      <c r="A771" s="1">
        <v>44757.336805555555</v>
      </c>
      <c r="B771">
        <v>765.05</v>
      </c>
      <c r="C771">
        <v>10.154333333333334</v>
      </c>
      <c r="D771">
        <v>758.51700000000005</v>
      </c>
      <c r="E771">
        <v>0.13739209488321666</v>
      </c>
    </row>
    <row r="772" spans="1:5" x14ac:dyDescent="0.3">
      <c r="A772" s="1">
        <v>44757.340277777781</v>
      </c>
      <c r="B772">
        <v>765.05</v>
      </c>
      <c r="C772">
        <v>10.165666666666667</v>
      </c>
      <c r="D772">
        <v>758.51700000000005</v>
      </c>
      <c r="E772">
        <v>0.13739225031552021</v>
      </c>
    </row>
    <row r="773" spans="1:5" x14ac:dyDescent="0.3">
      <c r="A773" s="1">
        <v>44757.34375</v>
      </c>
      <c r="B773">
        <v>765.05</v>
      </c>
      <c r="C773">
        <v>10.177</v>
      </c>
      <c r="D773">
        <v>758.51700000000005</v>
      </c>
      <c r="E773">
        <v>0.13739240574782377</v>
      </c>
    </row>
    <row r="774" spans="1:5" x14ac:dyDescent="0.3">
      <c r="A774" s="1">
        <v>44757.347222222219</v>
      </c>
      <c r="B774">
        <v>765.05</v>
      </c>
      <c r="C774">
        <v>10.192333333333334</v>
      </c>
      <c r="D774">
        <v>758.51700000000005</v>
      </c>
      <c r="E774">
        <v>0.13739261603858741</v>
      </c>
    </row>
    <row r="775" spans="1:5" x14ac:dyDescent="0.3">
      <c r="A775" s="1">
        <v>44757.350694444445</v>
      </c>
      <c r="B775">
        <v>765.05</v>
      </c>
      <c r="C775">
        <v>10.207666666666666</v>
      </c>
      <c r="D775">
        <v>758.51700000000005</v>
      </c>
      <c r="E775">
        <v>0.13739282632935107</v>
      </c>
    </row>
    <row r="776" spans="1:5" x14ac:dyDescent="0.3">
      <c r="A776" s="1">
        <v>44757.354166666664</v>
      </c>
      <c r="B776">
        <v>765.05</v>
      </c>
      <c r="C776">
        <v>10.223000000000001</v>
      </c>
      <c r="D776">
        <v>758.51700000000005</v>
      </c>
      <c r="E776">
        <v>0.13739303662011471</v>
      </c>
    </row>
    <row r="777" spans="1:5" x14ac:dyDescent="0.3">
      <c r="A777" s="1">
        <v>44757.357638888891</v>
      </c>
      <c r="B777">
        <v>765.05</v>
      </c>
      <c r="C777">
        <v>10.247666666666667</v>
      </c>
      <c r="D777">
        <v>758.55566666666675</v>
      </c>
      <c r="E777">
        <v>0.13700633315212501</v>
      </c>
    </row>
    <row r="778" spans="1:5" x14ac:dyDescent="0.3">
      <c r="A778" s="1">
        <v>44757.361111111109</v>
      </c>
      <c r="B778">
        <v>765.05</v>
      </c>
      <c r="C778">
        <v>10.272333333333334</v>
      </c>
      <c r="D778">
        <v>758.59433333333334</v>
      </c>
      <c r="E778">
        <v>0.13661962567963964</v>
      </c>
    </row>
    <row r="779" spans="1:5" x14ac:dyDescent="0.3">
      <c r="A779" s="1">
        <v>44757.364583333336</v>
      </c>
      <c r="B779">
        <v>765.05</v>
      </c>
      <c r="C779">
        <v>10.297000000000001</v>
      </c>
      <c r="D779">
        <v>758.63300000000004</v>
      </c>
      <c r="E779">
        <v>0.13623291420265254</v>
      </c>
    </row>
    <row r="780" spans="1:5" x14ac:dyDescent="0.3">
      <c r="A780" s="1">
        <v>44757.368055555555</v>
      </c>
      <c r="B780">
        <v>764.99166666666667</v>
      </c>
      <c r="C780">
        <v>10.332333333333334</v>
      </c>
      <c r="D780">
        <v>758.59433333333334</v>
      </c>
      <c r="E780">
        <v>0.13603652923809284</v>
      </c>
    </row>
    <row r="781" spans="1:5" x14ac:dyDescent="0.3">
      <c r="A781" s="1">
        <v>44757.371527777781</v>
      </c>
      <c r="B781">
        <v>764.93333333333328</v>
      </c>
      <c r="C781">
        <v>10.367666666666667</v>
      </c>
      <c r="D781">
        <v>758.55566666666675</v>
      </c>
      <c r="E781">
        <v>0.1358401413559934</v>
      </c>
    </row>
    <row r="782" spans="1:5" x14ac:dyDescent="0.3">
      <c r="A782" s="1">
        <v>44757.375</v>
      </c>
      <c r="B782">
        <v>764.875</v>
      </c>
      <c r="C782">
        <v>10.403</v>
      </c>
      <c r="D782">
        <v>758.51700000000005</v>
      </c>
      <c r="E782">
        <v>0.1356437505563603</v>
      </c>
    </row>
    <row r="783" spans="1:5" x14ac:dyDescent="0.3">
      <c r="A783" s="1">
        <v>44757.378472222219</v>
      </c>
      <c r="B783">
        <v>764.875</v>
      </c>
      <c r="C783">
        <v>10.441000000000001</v>
      </c>
      <c r="D783">
        <v>758.51700000000005</v>
      </c>
      <c r="E783">
        <v>0.13564425775149994</v>
      </c>
    </row>
    <row r="784" spans="1:5" x14ac:dyDescent="0.3">
      <c r="A784" s="1">
        <v>44757.381944444445</v>
      </c>
      <c r="B784">
        <v>764.875</v>
      </c>
      <c r="C784">
        <v>10.478999999999999</v>
      </c>
      <c r="D784">
        <v>758.51700000000005</v>
      </c>
      <c r="E784">
        <v>0.13564476494663957</v>
      </c>
    </row>
    <row r="785" spans="1:5" x14ac:dyDescent="0.3">
      <c r="A785" s="1">
        <v>44757.385416666664</v>
      </c>
      <c r="B785">
        <v>764.875</v>
      </c>
      <c r="C785">
        <v>10.516999999999999</v>
      </c>
      <c r="D785">
        <v>758.51700000000005</v>
      </c>
      <c r="E785">
        <v>0.13564527214177918</v>
      </c>
    </row>
    <row r="786" spans="1:5" x14ac:dyDescent="0.3">
      <c r="A786" s="1">
        <v>44757.388888888891</v>
      </c>
      <c r="B786">
        <v>764.875</v>
      </c>
      <c r="C786">
        <v>10.558999999999999</v>
      </c>
      <c r="D786">
        <v>758.45866666666666</v>
      </c>
      <c r="E786">
        <v>0.13622977006084108</v>
      </c>
    </row>
    <row r="787" spans="1:5" x14ac:dyDescent="0.3">
      <c r="A787" s="1">
        <v>44757.392361111109</v>
      </c>
      <c r="B787">
        <v>764.875</v>
      </c>
      <c r="C787">
        <v>10.601000000000001</v>
      </c>
      <c r="D787">
        <v>758.40033333333338</v>
      </c>
      <c r="E787">
        <v>0.13681427826638901</v>
      </c>
    </row>
    <row r="788" spans="1:5" x14ac:dyDescent="0.3">
      <c r="A788" s="1">
        <v>44757.395833333336</v>
      </c>
      <c r="B788">
        <v>764.875</v>
      </c>
      <c r="C788">
        <v>10.643000000000001</v>
      </c>
      <c r="D788">
        <v>758.34199999999998</v>
      </c>
      <c r="E788">
        <v>0.13739879675842304</v>
      </c>
    </row>
    <row r="789" spans="1:5" x14ac:dyDescent="0.3">
      <c r="A789" s="1">
        <v>44757.399305555555</v>
      </c>
      <c r="B789">
        <v>764.81666666666672</v>
      </c>
      <c r="C789">
        <v>10.698666666666668</v>
      </c>
      <c r="D789">
        <v>758.34199999999998</v>
      </c>
      <c r="E789">
        <v>0.13681560576704158</v>
      </c>
    </row>
    <row r="790" spans="1:5" x14ac:dyDescent="0.3">
      <c r="A790" s="1">
        <v>44757.402777777781</v>
      </c>
      <c r="B790">
        <v>764.75833333333333</v>
      </c>
      <c r="C790">
        <v>10.754333333333333</v>
      </c>
      <c r="D790">
        <v>758.34199999999998</v>
      </c>
      <c r="E790">
        <v>0.13623240114198409</v>
      </c>
    </row>
    <row r="791" spans="1:5" x14ac:dyDescent="0.3">
      <c r="A791" s="1">
        <v>44757.40625</v>
      </c>
      <c r="B791">
        <v>764.7</v>
      </c>
      <c r="C791">
        <v>10.81</v>
      </c>
      <c r="D791">
        <v>758.34199999999998</v>
      </c>
      <c r="E791">
        <v>0.13564918288325065</v>
      </c>
    </row>
    <row r="792" spans="1:5" x14ac:dyDescent="0.3">
      <c r="A792" s="1">
        <v>44757.409722222219</v>
      </c>
      <c r="B792">
        <v>764.7</v>
      </c>
      <c r="C792">
        <v>10.874333333333334</v>
      </c>
      <c r="D792">
        <v>758.34199999999998</v>
      </c>
      <c r="E792">
        <v>0.13565004155572388</v>
      </c>
    </row>
    <row r="793" spans="1:5" x14ac:dyDescent="0.3">
      <c r="A793" s="1">
        <v>44757.413194444445</v>
      </c>
      <c r="B793">
        <v>764.7</v>
      </c>
      <c r="C793">
        <v>10.938666666666666</v>
      </c>
      <c r="D793">
        <v>758.34199999999998</v>
      </c>
      <c r="E793">
        <v>0.13565090022819712</v>
      </c>
    </row>
    <row r="794" spans="1:5" x14ac:dyDescent="0.3">
      <c r="A794" s="1">
        <v>44757.416666666664</v>
      </c>
      <c r="B794">
        <v>764.7</v>
      </c>
      <c r="C794">
        <v>11.003</v>
      </c>
      <c r="D794">
        <v>758.34199999999998</v>
      </c>
      <c r="E794">
        <v>0.13565175890067038</v>
      </c>
    </row>
    <row r="795" spans="1:5" x14ac:dyDescent="0.3">
      <c r="A795" s="1">
        <v>44757.420138888891</v>
      </c>
      <c r="B795">
        <v>764.7</v>
      </c>
      <c r="C795">
        <v>11.096333333333334</v>
      </c>
      <c r="D795">
        <v>758.34199999999998</v>
      </c>
      <c r="E795">
        <v>0.13565300464311861</v>
      </c>
    </row>
    <row r="796" spans="1:5" x14ac:dyDescent="0.3">
      <c r="A796" s="1">
        <v>44757.423611111109</v>
      </c>
      <c r="B796">
        <v>764.7</v>
      </c>
      <c r="C796">
        <v>11.189666666666666</v>
      </c>
      <c r="D796">
        <v>758.34199999999998</v>
      </c>
      <c r="E796">
        <v>0.13565425038556686</v>
      </c>
    </row>
    <row r="797" spans="1:5" x14ac:dyDescent="0.3">
      <c r="A797" s="1">
        <v>44757.427083333336</v>
      </c>
      <c r="B797">
        <v>764.7</v>
      </c>
      <c r="C797">
        <v>11.282999999999999</v>
      </c>
      <c r="D797">
        <v>758.34199999999998</v>
      </c>
      <c r="E797">
        <v>0.13565549612801509</v>
      </c>
    </row>
    <row r="798" spans="1:5" x14ac:dyDescent="0.3">
      <c r="A798" s="1">
        <v>44757.430555555555</v>
      </c>
      <c r="B798">
        <v>764.60266666666666</v>
      </c>
      <c r="C798">
        <v>11.389666666666667</v>
      </c>
      <c r="D798">
        <v>758.303</v>
      </c>
      <c r="E798">
        <v>0.13507288077679208</v>
      </c>
    </row>
    <row r="799" spans="1:5" x14ac:dyDescent="0.3">
      <c r="A799" s="1">
        <v>44757.434027777781</v>
      </c>
      <c r="B799">
        <v>764.5053333333334</v>
      </c>
      <c r="C799">
        <v>11.496333333333332</v>
      </c>
      <c r="D799">
        <v>758.26400000000001</v>
      </c>
      <c r="E799">
        <v>0.1344902393011615</v>
      </c>
    </row>
    <row r="800" spans="1:5" x14ac:dyDescent="0.3">
      <c r="A800" s="1">
        <v>44757.4375</v>
      </c>
      <c r="B800">
        <v>764.40800000000002</v>
      </c>
      <c r="C800">
        <v>11.603</v>
      </c>
      <c r="D800">
        <v>758.22500000000002</v>
      </c>
      <c r="E800">
        <v>0.1339075717011203</v>
      </c>
    </row>
    <row r="801" spans="1:5" x14ac:dyDescent="0.3">
      <c r="A801" s="1">
        <v>44757.440972222219</v>
      </c>
      <c r="B801">
        <v>764.34966666666662</v>
      </c>
      <c r="C801">
        <v>11.734333333333334</v>
      </c>
      <c r="D801">
        <v>758.16666666666663</v>
      </c>
      <c r="E801">
        <v>0.13390927639018863</v>
      </c>
    </row>
    <row r="802" spans="1:5" x14ac:dyDescent="0.3">
      <c r="A802" s="1">
        <v>44757.444444444445</v>
      </c>
      <c r="B802">
        <v>764.29133333333334</v>
      </c>
      <c r="C802">
        <v>11.865666666666666</v>
      </c>
      <c r="D802">
        <v>758.10833333333335</v>
      </c>
      <c r="E802">
        <v>0.13391098107925992</v>
      </c>
    </row>
    <row r="803" spans="1:5" x14ac:dyDescent="0.3">
      <c r="A803" s="1">
        <v>44757.447916666664</v>
      </c>
      <c r="B803">
        <v>764.23299999999995</v>
      </c>
      <c r="C803">
        <v>11.997</v>
      </c>
      <c r="D803">
        <v>758.05</v>
      </c>
      <c r="E803">
        <v>0.13391268576832821</v>
      </c>
    </row>
    <row r="804" spans="1:5" x14ac:dyDescent="0.3">
      <c r="A804" s="1">
        <v>44757.451388888891</v>
      </c>
      <c r="B804">
        <v>764.33033333333333</v>
      </c>
      <c r="C804">
        <v>12.137</v>
      </c>
      <c r="D804">
        <v>758.16666666666663</v>
      </c>
      <c r="E804">
        <v>0.13372090538791867</v>
      </c>
    </row>
    <row r="805" spans="1:5" x14ac:dyDescent="0.3">
      <c r="A805" s="1">
        <v>44757.454861111109</v>
      </c>
      <c r="B805">
        <v>764.4276666666666</v>
      </c>
      <c r="C805">
        <v>12.276999999999999</v>
      </c>
      <c r="D805">
        <v>758.2833333333333</v>
      </c>
      <c r="E805">
        <v>0.13352911364339118</v>
      </c>
    </row>
    <row r="806" spans="1:5" x14ac:dyDescent="0.3">
      <c r="A806" s="1">
        <v>44757.458333333336</v>
      </c>
      <c r="B806">
        <v>764.52499999999998</v>
      </c>
      <c r="C806">
        <v>12.417</v>
      </c>
      <c r="D806">
        <v>758.4</v>
      </c>
      <c r="E806">
        <v>0.13333731053474568</v>
      </c>
    </row>
    <row r="807" spans="1:5" x14ac:dyDescent="0.3">
      <c r="A807" s="1">
        <v>44757.461805555555</v>
      </c>
      <c r="B807">
        <v>764.52499999999998</v>
      </c>
      <c r="C807">
        <v>12.565666666666667</v>
      </c>
      <c r="D807">
        <v>758.3416666666667</v>
      </c>
      <c r="E807">
        <v>0.13392340517442658</v>
      </c>
    </row>
    <row r="808" spans="1:5" x14ac:dyDescent="0.3">
      <c r="A808" s="1">
        <v>44757.465277777781</v>
      </c>
      <c r="B808">
        <v>764.52499999999998</v>
      </c>
      <c r="C808">
        <v>12.714333333333332</v>
      </c>
      <c r="D808">
        <v>758.2833333333333</v>
      </c>
      <c r="E808">
        <v>0.13450953622500267</v>
      </c>
    </row>
    <row r="809" spans="1:5" x14ac:dyDescent="0.3">
      <c r="A809" s="1">
        <v>44757.46875</v>
      </c>
      <c r="B809">
        <v>764.52499999999998</v>
      </c>
      <c r="C809">
        <v>12.863</v>
      </c>
      <c r="D809">
        <v>758.22500000000002</v>
      </c>
      <c r="E809">
        <v>0.13509570368647394</v>
      </c>
    </row>
    <row r="810" spans="1:5" x14ac:dyDescent="0.3">
      <c r="A810" s="1">
        <v>44757.472222222219</v>
      </c>
      <c r="B810">
        <v>764.4276666666666</v>
      </c>
      <c r="C810">
        <v>13.007666666666667</v>
      </c>
      <c r="D810">
        <v>758.2833333333333</v>
      </c>
      <c r="E810">
        <v>0.13353853828895243</v>
      </c>
    </row>
    <row r="811" spans="1:5" x14ac:dyDescent="0.3">
      <c r="A811" s="1">
        <v>44757.475694444445</v>
      </c>
      <c r="B811">
        <v>764.33033333333333</v>
      </c>
      <c r="C811">
        <v>13.152333333333333</v>
      </c>
      <c r="D811">
        <v>758.3416666666667</v>
      </c>
      <c r="E811">
        <v>0.13198127834066328</v>
      </c>
    </row>
    <row r="812" spans="1:5" x14ac:dyDescent="0.3">
      <c r="A812" s="1">
        <v>44757.479166666664</v>
      </c>
      <c r="B812">
        <v>764.23299999999995</v>
      </c>
      <c r="C812">
        <v>13.297000000000001</v>
      </c>
      <c r="D812">
        <v>758.4</v>
      </c>
      <c r="E812">
        <v>0.13042392384160645</v>
      </c>
    </row>
    <row r="813" spans="1:5" x14ac:dyDescent="0.3">
      <c r="A813" s="1">
        <v>44757.482638888891</v>
      </c>
      <c r="B813">
        <v>764.23299999999995</v>
      </c>
      <c r="C813">
        <v>13.432333333333334</v>
      </c>
      <c r="D813">
        <v>758.4</v>
      </c>
      <c r="E813">
        <v>0.13042558101410814</v>
      </c>
    </row>
    <row r="814" spans="1:5" x14ac:dyDescent="0.3">
      <c r="A814" s="1">
        <v>44757.486111111109</v>
      </c>
      <c r="B814">
        <v>764.23299999999995</v>
      </c>
      <c r="C814">
        <v>13.567666666666666</v>
      </c>
      <c r="D814">
        <v>758.4</v>
      </c>
      <c r="E814">
        <v>0.13042723818660984</v>
      </c>
    </row>
    <row r="815" spans="1:5" x14ac:dyDescent="0.3">
      <c r="A815" s="1">
        <v>44757.489583333336</v>
      </c>
      <c r="B815">
        <v>764.23299999999995</v>
      </c>
      <c r="C815">
        <v>13.702999999999999</v>
      </c>
      <c r="D815">
        <v>758.4</v>
      </c>
      <c r="E815">
        <v>0.13042889535911156</v>
      </c>
    </row>
    <row r="816" spans="1:5" x14ac:dyDescent="0.3">
      <c r="A816" s="1">
        <v>44757.493055555555</v>
      </c>
      <c r="B816">
        <v>764.23299999999995</v>
      </c>
      <c r="C816">
        <v>13.831999999999999</v>
      </c>
      <c r="D816">
        <v>758.3416666666667</v>
      </c>
      <c r="E816">
        <v>0.13101481311974852</v>
      </c>
    </row>
    <row r="817" spans="1:5" x14ac:dyDescent="0.3">
      <c r="A817" s="1">
        <v>44757.496527777781</v>
      </c>
      <c r="B817">
        <v>764.23299999999995</v>
      </c>
      <c r="C817">
        <v>13.961</v>
      </c>
      <c r="D817">
        <v>758.2833333333333</v>
      </c>
      <c r="E817">
        <v>0.13160076247459276</v>
      </c>
    </row>
    <row r="818" spans="1:5" x14ac:dyDescent="0.3">
      <c r="A818" s="1">
        <v>44757.5</v>
      </c>
      <c r="B818">
        <v>764.23299999999995</v>
      </c>
      <c r="C818">
        <v>14.09</v>
      </c>
      <c r="D818">
        <v>758.22500000000002</v>
      </c>
      <c r="E818">
        <v>0.13218674342364425</v>
      </c>
    </row>
    <row r="819" spans="1:5" x14ac:dyDescent="0.3">
      <c r="A819" s="1">
        <v>44757.503472222219</v>
      </c>
      <c r="B819">
        <v>764.13599999999997</v>
      </c>
      <c r="C819">
        <v>14.209999999999999</v>
      </c>
      <c r="D819">
        <v>758.22500000000002</v>
      </c>
      <c r="E819">
        <v>0.13121650909947413</v>
      </c>
    </row>
    <row r="820" spans="1:5" x14ac:dyDescent="0.3">
      <c r="A820" s="1">
        <v>44757.506944444445</v>
      </c>
      <c r="B820">
        <v>764.03899999999999</v>
      </c>
      <c r="C820">
        <v>14.33</v>
      </c>
      <c r="D820">
        <v>758.22500000000002</v>
      </c>
      <c r="E820">
        <v>0.13024622590399865</v>
      </c>
    </row>
    <row r="821" spans="1:5" x14ac:dyDescent="0.3">
      <c r="A821" s="1">
        <v>44757.510416666664</v>
      </c>
      <c r="B821">
        <v>763.94200000000001</v>
      </c>
      <c r="C821">
        <v>14.45</v>
      </c>
      <c r="D821">
        <v>758.22500000000002</v>
      </c>
      <c r="E821">
        <v>0.12927589383721788</v>
      </c>
    </row>
    <row r="822" spans="1:5" x14ac:dyDescent="0.3">
      <c r="A822" s="1">
        <v>44757.513888888891</v>
      </c>
      <c r="B822">
        <v>763.88366666666673</v>
      </c>
      <c r="C822">
        <v>14.558999999999999</v>
      </c>
      <c r="D822">
        <v>758.16666666666663</v>
      </c>
      <c r="E822">
        <v>0.1292772020116405</v>
      </c>
    </row>
    <row r="823" spans="1:5" x14ac:dyDescent="0.3">
      <c r="A823" s="1">
        <v>44757.517361111109</v>
      </c>
      <c r="B823">
        <v>763.82533333333333</v>
      </c>
      <c r="C823">
        <v>14.667999999999999</v>
      </c>
      <c r="D823">
        <v>758.10833333333335</v>
      </c>
      <c r="E823">
        <v>0.12927851018606021</v>
      </c>
    </row>
    <row r="824" spans="1:5" x14ac:dyDescent="0.3">
      <c r="A824" s="1">
        <v>44757.520833333336</v>
      </c>
      <c r="B824">
        <v>763.76700000000005</v>
      </c>
      <c r="C824">
        <v>14.776999999999999</v>
      </c>
      <c r="D824">
        <v>758.05</v>
      </c>
      <c r="E824">
        <v>0.12927981836048286</v>
      </c>
    </row>
    <row r="825" spans="1:5" x14ac:dyDescent="0.3">
      <c r="A825" s="1">
        <v>44757.524305555555</v>
      </c>
      <c r="B825">
        <v>763.82533333333333</v>
      </c>
      <c r="C825">
        <v>14.864666666666666</v>
      </c>
      <c r="D825">
        <v>758.01099999999997</v>
      </c>
      <c r="E825">
        <v>0.13025609143168609</v>
      </c>
    </row>
    <row r="826" spans="1:5" x14ac:dyDescent="0.3">
      <c r="A826" s="1">
        <v>44757.527777777781</v>
      </c>
      <c r="B826">
        <v>763.88366666666673</v>
      </c>
      <c r="C826">
        <v>14.952333333333332</v>
      </c>
      <c r="D826">
        <v>757.97199999999998</v>
      </c>
      <c r="E826">
        <v>0.1312324003287873</v>
      </c>
    </row>
    <row r="827" spans="1:5" x14ac:dyDescent="0.3">
      <c r="A827" s="1">
        <v>44757.53125</v>
      </c>
      <c r="B827">
        <v>763.94200000000001</v>
      </c>
      <c r="C827">
        <v>15.04</v>
      </c>
      <c r="D827">
        <v>757.93299999999999</v>
      </c>
      <c r="E827">
        <v>0.13220874505177913</v>
      </c>
    </row>
    <row r="828" spans="1:5" x14ac:dyDescent="0.3">
      <c r="A828" s="1">
        <v>44757.534722222219</v>
      </c>
      <c r="B828">
        <v>763.94200000000001</v>
      </c>
      <c r="C828">
        <v>15.129</v>
      </c>
      <c r="D828">
        <v>757.97199999999998</v>
      </c>
      <c r="E828">
        <v>0.13181908977694387</v>
      </c>
    </row>
    <row r="829" spans="1:5" x14ac:dyDescent="0.3">
      <c r="A829" s="1">
        <v>44757.538194444445</v>
      </c>
      <c r="B829">
        <v>763.94200000000001</v>
      </c>
      <c r="C829">
        <v>15.218</v>
      </c>
      <c r="D829">
        <v>758.01099999999997</v>
      </c>
      <c r="E829">
        <v>0.13142941992888543</v>
      </c>
    </row>
    <row r="830" spans="1:5" x14ac:dyDescent="0.3">
      <c r="A830" s="1">
        <v>44757.541666666664</v>
      </c>
      <c r="B830">
        <v>763.94200000000001</v>
      </c>
      <c r="C830">
        <v>15.307</v>
      </c>
      <c r="D830">
        <v>758.05</v>
      </c>
      <c r="E830">
        <v>0.13103973550760525</v>
      </c>
    </row>
    <row r="831" spans="1:5" x14ac:dyDescent="0.3">
      <c r="A831" s="1">
        <v>44757.545138888891</v>
      </c>
      <c r="B831">
        <v>763.94200000000001</v>
      </c>
      <c r="C831">
        <v>15.273666666666667</v>
      </c>
      <c r="D831">
        <v>757.99166666666667</v>
      </c>
      <c r="E831">
        <v>0.13162383789285009</v>
      </c>
    </row>
    <row r="832" spans="1:5" x14ac:dyDescent="0.3">
      <c r="A832" s="1">
        <v>44757.548611111109</v>
      </c>
      <c r="B832">
        <v>763.94200000000001</v>
      </c>
      <c r="C832">
        <v>15.240333333333334</v>
      </c>
      <c r="D832">
        <v>757.93333333333328</v>
      </c>
      <c r="E832">
        <v>0.13220793211421708</v>
      </c>
    </row>
    <row r="833" spans="1:5" x14ac:dyDescent="0.3">
      <c r="A833" s="1">
        <v>44757.552083333336</v>
      </c>
      <c r="B833">
        <v>763.94200000000001</v>
      </c>
      <c r="C833">
        <v>15.207000000000001</v>
      </c>
      <c r="D833">
        <v>757.875</v>
      </c>
      <c r="E833">
        <v>0.13279201817170622</v>
      </c>
    </row>
    <row r="834" spans="1:5" x14ac:dyDescent="0.3">
      <c r="A834" s="1">
        <v>44757.555555555555</v>
      </c>
      <c r="B834">
        <v>763.94200000000001</v>
      </c>
      <c r="C834">
        <v>15.045666666666667</v>
      </c>
      <c r="D834">
        <v>757.875</v>
      </c>
      <c r="E834">
        <v>0.13278996337403523</v>
      </c>
    </row>
    <row r="835" spans="1:5" x14ac:dyDescent="0.3">
      <c r="A835" s="1">
        <v>44757.559027777781</v>
      </c>
      <c r="B835">
        <v>763.94200000000001</v>
      </c>
      <c r="C835">
        <v>14.884333333333334</v>
      </c>
      <c r="D835">
        <v>757.875</v>
      </c>
      <c r="E835">
        <v>0.13278790857636424</v>
      </c>
    </row>
    <row r="836" spans="1:5" x14ac:dyDescent="0.3">
      <c r="A836" s="1">
        <v>44757.5625</v>
      </c>
      <c r="B836">
        <v>763.94200000000001</v>
      </c>
      <c r="C836">
        <v>14.723000000000001</v>
      </c>
      <c r="D836">
        <v>757.875</v>
      </c>
      <c r="E836">
        <v>0.13278585377869326</v>
      </c>
    </row>
    <row r="837" spans="1:5" x14ac:dyDescent="0.3">
      <c r="A837" s="1">
        <v>44757.565972222219</v>
      </c>
      <c r="B837">
        <v>763.94200000000001</v>
      </c>
      <c r="C837">
        <v>14.565333333333333</v>
      </c>
      <c r="D837">
        <v>757.875</v>
      </c>
      <c r="E837">
        <v>0.13278384568096935</v>
      </c>
    </row>
    <row r="838" spans="1:5" x14ac:dyDescent="0.3">
      <c r="A838" s="1">
        <v>44757.569444444445</v>
      </c>
      <c r="B838">
        <v>763.94200000000001</v>
      </c>
      <c r="C838">
        <v>14.407666666666668</v>
      </c>
      <c r="D838">
        <v>757.875</v>
      </c>
      <c r="E838">
        <v>0.13278183758324544</v>
      </c>
    </row>
    <row r="839" spans="1:5" x14ac:dyDescent="0.3">
      <c r="A839" s="1">
        <v>44757.572916666664</v>
      </c>
      <c r="B839">
        <v>763.94200000000001</v>
      </c>
      <c r="C839">
        <v>14.25</v>
      </c>
      <c r="D839">
        <v>757.875</v>
      </c>
      <c r="E839">
        <v>0.13277982948552153</v>
      </c>
    </row>
    <row r="840" spans="1:5" x14ac:dyDescent="0.3">
      <c r="A840" s="1">
        <v>44757.576388888891</v>
      </c>
      <c r="B840">
        <v>763.82533333333333</v>
      </c>
      <c r="C840">
        <v>14.145666666666667</v>
      </c>
      <c r="D840">
        <v>757.875</v>
      </c>
      <c r="E840">
        <v>0.13160974755657845</v>
      </c>
    </row>
    <row r="841" spans="1:5" x14ac:dyDescent="0.3">
      <c r="A841" s="1">
        <v>44757.579861111109</v>
      </c>
      <c r="B841">
        <v>763.70866666666666</v>
      </c>
      <c r="C841">
        <v>14.041333333333332</v>
      </c>
      <c r="D841">
        <v>757.875</v>
      </c>
      <c r="E841">
        <v>0.13043971673351068</v>
      </c>
    </row>
    <row r="842" spans="1:5" x14ac:dyDescent="0.3">
      <c r="A842" s="1">
        <v>44757.583333333336</v>
      </c>
      <c r="B842">
        <v>763.59199999999998</v>
      </c>
      <c r="C842">
        <v>13.936999999999999</v>
      </c>
      <c r="D842">
        <v>757.875</v>
      </c>
      <c r="E842">
        <v>0.12926973701631825</v>
      </c>
    </row>
    <row r="843" spans="1:5" x14ac:dyDescent="0.3">
      <c r="A843" s="1">
        <v>44757.586805555555</v>
      </c>
      <c r="B843">
        <v>763.59199999999998</v>
      </c>
      <c r="C843">
        <v>13.918999999999999</v>
      </c>
      <c r="D843">
        <v>757.83600000000001</v>
      </c>
      <c r="E843">
        <v>0.12966019989577177</v>
      </c>
    </row>
    <row r="844" spans="1:5" x14ac:dyDescent="0.3">
      <c r="A844" s="1">
        <v>44757.590277777781</v>
      </c>
      <c r="B844">
        <v>763.59199999999998</v>
      </c>
      <c r="C844">
        <v>13.901</v>
      </c>
      <c r="D844">
        <v>757.79700000000003</v>
      </c>
      <c r="E844">
        <v>0.13005065982783362</v>
      </c>
    </row>
    <row r="845" spans="1:5" x14ac:dyDescent="0.3">
      <c r="A845" s="1">
        <v>44757.59375</v>
      </c>
      <c r="B845">
        <v>763.59199999999998</v>
      </c>
      <c r="C845">
        <v>13.882999999999999</v>
      </c>
      <c r="D845">
        <v>757.75800000000004</v>
      </c>
      <c r="E845">
        <v>0.13044111681250231</v>
      </c>
    </row>
    <row r="846" spans="1:5" x14ac:dyDescent="0.3">
      <c r="A846" s="1">
        <v>44757.597222222219</v>
      </c>
      <c r="B846">
        <v>763.4946666666666</v>
      </c>
      <c r="C846">
        <v>13.954333333333333</v>
      </c>
      <c r="D846">
        <v>757.66100000000006</v>
      </c>
      <c r="E846">
        <v>0.13043865128657114</v>
      </c>
    </row>
    <row r="847" spans="1:5" x14ac:dyDescent="0.3">
      <c r="A847" s="1">
        <v>44757.600694444445</v>
      </c>
      <c r="B847">
        <v>763.39733333333334</v>
      </c>
      <c r="C847">
        <v>14.025666666666666</v>
      </c>
      <c r="D847">
        <v>757.56399999999996</v>
      </c>
      <c r="E847">
        <v>0.13043618566081036</v>
      </c>
    </row>
    <row r="848" spans="1:5" x14ac:dyDescent="0.3">
      <c r="A848" s="1">
        <v>44757.604166666664</v>
      </c>
      <c r="B848">
        <v>763.3</v>
      </c>
      <c r="C848">
        <v>14.097</v>
      </c>
      <c r="D848">
        <v>757.46699999999998</v>
      </c>
      <c r="E848">
        <v>0.13043371993521405</v>
      </c>
    </row>
    <row r="849" spans="1:5" x14ac:dyDescent="0.3">
      <c r="A849" s="1">
        <v>44757.607638888891</v>
      </c>
      <c r="B849">
        <v>763.18333333333328</v>
      </c>
      <c r="C849">
        <v>14.167999999999999</v>
      </c>
      <c r="D849">
        <v>757.4086666666667</v>
      </c>
      <c r="E849">
        <v>0.12985021005203279</v>
      </c>
    </row>
    <row r="850" spans="1:5" x14ac:dyDescent="0.3">
      <c r="A850" s="1">
        <v>44757.611111111109</v>
      </c>
      <c r="B850">
        <v>763.06666666666672</v>
      </c>
      <c r="C850">
        <v>14.239000000000001</v>
      </c>
      <c r="D850">
        <v>757.35033333333331</v>
      </c>
      <c r="E850">
        <v>0.12926668277979467</v>
      </c>
    </row>
    <row r="851" spans="1:5" x14ac:dyDescent="0.3">
      <c r="A851" s="1">
        <v>44757.614583333336</v>
      </c>
      <c r="B851">
        <v>762.95</v>
      </c>
      <c r="C851">
        <v>14.31</v>
      </c>
      <c r="D851">
        <v>757.29200000000003</v>
      </c>
      <c r="E851">
        <v>0.12868313811849375</v>
      </c>
    </row>
    <row r="852" spans="1:5" x14ac:dyDescent="0.3">
      <c r="A852" s="1">
        <v>44757.618055555555</v>
      </c>
      <c r="B852">
        <v>762.95</v>
      </c>
      <c r="C852">
        <v>14.347666666666667</v>
      </c>
      <c r="D852">
        <v>757.33066666666673</v>
      </c>
      <c r="E852">
        <v>0.12829621094532437</v>
      </c>
    </row>
    <row r="853" spans="1:5" x14ac:dyDescent="0.3">
      <c r="A853" s="1">
        <v>44757.621527777781</v>
      </c>
      <c r="B853">
        <v>762.95</v>
      </c>
      <c r="C853">
        <v>14.385333333333334</v>
      </c>
      <c r="D853">
        <v>757.36933333333332</v>
      </c>
      <c r="E853">
        <v>0.12790927765717724</v>
      </c>
    </row>
    <row r="854" spans="1:5" x14ac:dyDescent="0.3">
      <c r="A854" s="1">
        <v>44757.625</v>
      </c>
      <c r="B854">
        <v>762.95</v>
      </c>
      <c r="C854">
        <v>14.423</v>
      </c>
      <c r="D854">
        <v>757.40800000000002</v>
      </c>
      <c r="E854">
        <v>0.12752233825405235</v>
      </c>
    </row>
    <row r="855" spans="1:5" x14ac:dyDescent="0.3">
      <c r="A855" s="1">
        <v>44757.628472222219</v>
      </c>
      <c r="B855">
        <v>762.95</v>
      </c>
      <c r="C855">
        <v>14.443</v>
      </c>
      <c r="D855">
        <v>757.36933333333332</v>
      </c>
      <c r="E855">
        <v>0.12790995324512638</v>
      </c>
    </row>
    <row r="856" spans="1:5" x14ac:dyDescent="0.3">
      <c r="A856" s="1">
        <v>44757.631944444445</v>
      </c>
      <c r="B856">
        <v>762.95</v>
      </c>
      <c r="C856">
        <v>14.463000000000001</v>
      </c>
      <c r="D856">
        <v>757.33066666666673</v>
      </c>
      <c r="E856">
        <v>0.12829757148309129</v>
      </c>
    </row>
    <row r="857" spans="1:5" x14ac:dyDescent="0.3">
      <c r="A857" s="1">
        <v>44757.635416666664</v>
      </c>
      <c r="B857">
        <v>762.95</v>
      </c>
      <c r="C857">
        <v>14.483000000000001</v>
      </c>
      <c r="D857">
        <v>757.29200000000003</v>
      </c>
      <c r="E857">
        <v>0.12868519296794706</v>
      </c>
    </row>
    <row r="858" spans="1:5" x14ac:dyDescent="0.3">
      <c r="A858" s="1">
        <v>44757.638888888891</v>
      </c>
      <c r="B858">
        <v>762.89166666666665</v>
      </c>
      <c r="C858">
        <v>14.494333333333334</v>
      </c>
      <c r="D858">
        <v>757.23366666666664</v>
      </c>
      <c r="E858">
        <v>0.12868532758236359</v>
      </c>
    </row>
    <row r="859" spans="1:5" x14ac:dyDescent="0.3">
      <c r="A859" s="1">
        <v>44757.642361111109</v>
      </c>
      <c r="B859">
        <v>762.83333333333337</v>
      </c>
      <c r="C859">
        <v>14.505666666666666</v>
      </c>
      <c r="D859">
        <v>757.17533333333336</v>
      </c>
      <c r="E859">
        <v>0.12868546219677715</v>
      </c>
    </row>
    <row r="860" spans="1:5" x14ac:dyDescent="0.3">
      <c r="A860" s="1">
        <v>44757.645833333336</v>
      </c>
      <c r="B860">
        <v>762.77499999999998</v>
      </c>
      <c r="C860">
        <v>14.516999999999999</v>
      </c>
      <c r="D860">
        <v>757.11699999999996</v>
      </c>
      <c r="E860">
        <v>0.12868559681119368</v>
      </c>
    </row>
    <row r="861" spans="1:5" x14ac:dyDescent="0.3">
      <c r="A861" s="1">
        <v>44757.649305555555</v>
      </c>
      <c r="B861">
        <v>762.77499999999998</v>
      </c>
      <c r="C861">
        <v>14.521333333333333</v>
      </c>
      <c r="D861">
        <v>757.11699999999996</v>
      </c>
      <c r="E861">
        <v>0.12868564828141121</v>
      </c>
    </row>
    <row r="862" spans="1:5" x14ac:dyDescent="0.3">
      <c r="A862" s="1">
        <v>44757.652777777781</v>
      </c>
      <c r="B862">
        <v>762.77499999999998</v>
      </c>
      <c r="C862">
        <v>14.525666666666666</v>
      </c>
      <c r="D862">
        <v>757.11699999999996</v>
      </c>
      <c r="E862">
        <v>0.12868569975162872</v>
      </c>
    </row>
    <row r="863" spans="1:5" x14ac:dyDescent="0.3">
      <c r="A863" s="1">
        <v>44757.65625</v>
      </c>
      <c r="B863">
        <v>762.77499999999998</v>
      </c>
      <c r="C863">
        <v>14.53</v>
      </c>
      <c r="D863">
        <v>757.11699999999996</v>
      </c>
      <c r="E863">
        <v>0.12868575122184625</v>
      </c>
    </row>
    <row r="864" spans="1:5" x14ac:dyDescent="0.3">
      <c r="A864" s="1">
        <v>44757.659722222219</v>
      </c>
      <c r="B864">
        <v>762.6776666666666</v>
      </c>
      <c r="C864">
        <v>14.525666666666666</v>
      </c>
      <c r="D864">
        <v>757.05866666666668</v>
      </c>
      <c r="E864">
        <v>0.12829497117433591</v>
      </c>
    </row>
    <row r="865" spans="1:5" x14ac:dyDescent="0.3">
      <c r="A865" s="1">
        <v>44757.663194444445</v>
      </c>
      <c r="B865">
        <v>762.58033333333333</v>
      </c>
      <c r="C865">
        <v>14.521333333333333</v>
      </c>
      <c r="D865">
        <v>757.00033333333329</v>
      </c>
      <c r="E865">
        <v>0.12790419183638618</v>
      </c>
    </row>
    <row r="866" spans="1:5" x14ac:dyDescent="0.3">
      <c r="A866" s="1">
        <v>44757.666666666664</v>
      </c>
      <c r="B866">
        <v>762.48299999999995</v>
      </c>
      <c r="C866">
        <v>14.516999999999999</v>
      </c>
      <c r="D866">
        <v>756.94200000000001</v>
      </c>
      <c r="E866">
        <v>0.12751341320799109</v>
      </c>
    </row>
    <row r="867" spans="1:5" x14ac:dyDescent="0.3">
      <c r="A867" s="1">
        <v>44757.670138888891</v>
      </c>
      <c r="B867">
        <v>762.54133333333334</v>
      </c>
      <c r="C867">
        <v>14.497</v>
      </c>
      <c r="D867">
        <v>756.94200000000001</v>
      </c>
      <c r="E867">
        <v>0.12809760014068744</v>
      </c>
    </row>
    <row r="868" spans="1:5" x14ac:dyDescent="0.3">
      <c r="A868" s="1">
        <v>44757.673611111109</v>
      </c>
      <c r="B868">
        <v>762.59966666666662</v>
      </c>
      <c r="C868">
        <v>14.477</v>
      </c>
      <c r="D868">
        <v>756.94200000000001</v>
      </c>
      <c r="E868">
        <v>0.12868178217505705</v>
      </c>
    </row>
    <row r="869" spans="1:5" x14ac:dyDescent="0.3">
      <c r="A869" s="1">
        <v>44757.677083333336</v>
      </c>
      <c r="B869">
        <v>762.65800000000002</v>
      </c>
      <c r="C869">
        <v>14.457000000000001</v>
      </c>
      <c r="D869">
        <v>756.94200000000001</v>
      </c>
      <c r="E869">
        <v>0.12926595931109996</v>
      </c>
    </row>
    <row r="870" spans="1:5" x14ac:dyDescent="0.3">
      <c r="A870" s="1">
        <v>44757.680555555555</v>
      </c>
      <c r="B870">
        <v>762.59966666666662</v>
      </c>
      <c r="C870">
        <v>14.403666666666668</v>
      </c>
      <c r="D870">
        <v>756.94200000000001</v>
      </c>
      <c r="E870">
        <v>0.12868091119192251</v>
      </c>
    </row>
    <row r="871" spans="1:5" x14ac:dyDescent="0.3">
      <c r="A871" s="1">
        <v>44757.684027777781</v>
      </c>
      <c r="B871">
        <v>762.54133333333334</v>
      </c>
      <c r="C871">
        <v>14.350333333333333</v>
      </c>
      <c r="D871">
        <v>756.94200000000001</v>
      </c>
      <c r="E871">
        <v>0.12809587613494963</v>
      </c>
    </row>
    <row r="872" spans="1:5" x14ac:dyDescent="0.3">
      <c r="A872" s="1">
        <v>44757.6875</v>
      </c>
      <c r="B872">
        <v>762.48299999999995</v>
      </c>
      <c r="C872">
        <v>14.297000000000001</v>
      </c>
      <c r="D872">
        <v>756.94200000000001</v>
      </c>
      <c r="E872">
        <v>0.12751085414018126</v>
      </c>
    </row>
    <row r="873" spans="1:5" x14ac:dyDescent="0.3">
      <c r="A873" s="1">
        <v>44757.690972222219</v>
      </c>
      <c r="B873">
        <v>762.42466666666667</v>
      </c>
      <c r="C873">
        <v>14.225666666666667</v>
      </c>
      <c r="D873">
        <v>756.84466666666663</v>
      </c>
      <c r="E873">
        <v>0.12790072839751249</v>
      </c>
    </row>
    <row r="874" spans="1:5" x14ac:dyDescent="0.3">
      <c r="A874" s="1">
        <v>44757.694444444445</v>
      </c>
      <c r="B874">
        <v>762.36633333333327</v>
      </c>
      <c r="C874">
        <v>14.154333333333334</v>
      </c>
      <c r="D874">
        <v>756.74733333333336</v>
      </c>
      <c r="E874">
        <v>0.12829059097443382</v>
      </c>
    </row>
    <row r="875" spans="1:5" x14ac:dyDescent="0.3">
      <c r="A875" s="1">
        <v>44757.697916666664</v>
      </c>
      <c r="B875">
        <v>762.30799999999999</v>
      </c>
      <c r="C875">
        <v>14.083</v>
      </c>
      <c r="D875">
        <v>756.65</v>
      </c>
      <c r="E875">
        <v>0.12868044187094521</v>
      </c>
    </row>
    <row r="876" spans="1:5" x14ac:dyDescent="0.3">
      <c r="A876" s="1">
        <v>44757.701388888891</v>
      </c>
      <c r="B876">
        <v>762.24966666666671</v>
      </c>
      <c r="C876">
        <v>14.012</v>
      </c>
      <c r="D876">
        <v>756.65</v>
      </c>
      <c r="E876">
        <v>0.12809523836821571</v>
      </c>
    </row>
    <row r="877" spans="1:5" x14ac:dyDescent="0.3">
      <c r="A877" s="1">
        <v>44757.704861111109</v>
      </c>
      <c r="B877">
        <v>762.19133333333332</v>
      </c>
      <c r="C877">
        <v>13.940999999999999</v>
      </c>
      <c r="D877">
        <v>756.65</v>
      </c>
      <c r="E877">
        <v>0.12751005225454304</v>
      </c>
    </row>
    <row r="878" spans="1:5" x14ac:dyDescent="0.3">
      <c r="A878" s="1">
        <v>44757.708333333336</v>
      </c>
      <c r="B878">
        <v>762.13300000000004</v>
      </c>
      <c r="C878">
        <v>13.87</v>
      </c>
      <c r="D878">
        <v>756.65</v>
      </c>
      <c r="E878">
        <v>0.12692488352993314</v>
      </c>
    </row>
    <row r="879" spans="1:5" x14ac:dyDescent="0.3">
      <c r="A879" s="1">
        <v>44757.711805555555</v>
      </c>
      <c r="B879">
        <v>762.07466666666664</v>
      </c>
      <c r="C879">
        <v>13.803333333333333</v>
      </c>
      <c r="D879">
        <v>756.5916666666667</v>
      </c>
      <c r="E879">
        <v>0.12692411617206489</v>
      </c>
    </row>
    <row r="880" spans="1:5" x14ac:dyDescent="0.3">
      <c r="A880" s="1">
        <v>44757.715277777781</v>
      </c>
      <c r="B880">
        <v>762.01633333333336</v>
      </c>
      <c r="C880">
        <v>13.736666666666666</v>
      </c>
      <c r="D880">
        <v>756.5333333333333</v>
      </c>
      <c r="E880">
        <v>0.12692334881419959</v>
      </c>
    </row>
    <row r="881" spans="1:5" x14ac:dyDescent="0.3">
      <c r="A881" s="1">
        <v>44757.71875</v>
      </c>
      <c r="B881">
        <v>761.95799999999997</v>
      </c>
      <c r="C881">
        <v>13.67</v>
      </c>
      <c r="D881">
        <v>756.47500000000002</v>
      </c>
      <c r="E881">
        <v>0.12692258145633134</v>
      </c>
    </row>
    <row r="882" spans="1:5" x14ac:dyDescent="0.3">
      <c r="A882" s="1">
        <v>44757.722222222219</v>
      </c>
      <c r="B882">
        <v>761.97766666666666</v>
      </c>
      <c r="C882">
        <v>13.607666666666667</v>
      </c>
      <c r="D882">
        <v>756.47500000000002</v>
      </c>
      <c r="E882">
        <v>0.12711886014516505</v>
      </c>
    </row>
    <row r="883" spans="1:5" x14ac:dyDescent="0.3">
      <c r="A883" s="1">
        <v>44757.725694444445</v>
      </c>
      <c r="B883">
        <v>761.99733333333336</v>
      </c>
      <c r="C883">
        <v>13.545333333333334</v>
      </c>
      <c r="D883">
        <v>756.47500000000002</v>
      </c>
      <c r="E883">
        <v>0.12731513368702216</v>
      </c>
    </row>
    <row r="884" spans="1:5" x14ac:dyDescent="0.3">
      <c r="A884" s="1">
        <v>44757.729166666664</v>
      </c>
      <c r="B884">
        <v>762.01700000000005</v>
      </c>
      <c r="C884">
        <v>13.483000000000001</v>
      </c>
      <c r="D884">
        <v>756.47500000000002</v>
      </c>
      <c r="E884">
        <v>0.12751140208190415</v>
      </c>
    </row>
    <row r="885" spans="1:5" x14ac:dyDescent="0.3">
      <c r="A885" s="1">
        <v>44757.732638888891</v>
      </c>
      <c r="B885">
        <v>761.95866666666666</v>
      </c>
      <c r="C885">
        <v>13.414333333333333</v>
      </c>
      <c r="D885">
        <v>756.43600000000004</v>
      </c>
      <c r="E885">
        <v>0.1273169537947299</v>
      </c>
    </row>
    <row r="886" spans="1:5" x14ac:dyDescent="0.3">
      <c r="A886" s="1">
        <v>44757.736111111109</v>
      </c>
      <c r="B886">
        <v>761.90033333333338</v>
      </c>
      <c r="C886">
        <v>13.345666666666666</v>
      </c>
      <c r="D886">
        <v>756.39699999999993</v>
      </c>
      <c r="E886">
        <v>0.12712251108138789</v>
      </c>
    </row>
    <row r="887" spans="1:5" x14ac:dyDescent="0.3">
      <c r="A887" s="1">
        <v>44757.739583333336</v>
      </c>
      <c r="B887">
        <v>761.84199999999998</v>
      </c>
      <c r="C887">
        <v>13.276999999999999</v>
      </c>
      <c r="D887">
        <v>756.35799999999995</v>
      </c>
      <c r="E887">
        <v>0.12692807394187219</v>
      </c>
    </row>
    <row r="888" spans="1:5" x14ac:dyDescent="0.3">
      <c r="A888" s="1">
        <v>44757.743055555555</v>
      </c>
      <c r="B888">
        <v>761.84199999999998</v>
      </c>
      <c r="C888">
        <v>13.210333333333333</v>
      </c>
      <c r="D888">
        <v>756.29966666666667</v>
      </c>
      <c r="E888">
        <v>0.1275115684564353</v>
      </c>
    </row>
    <row r="889" spans="1:5" x14ac:dyDescent="0.3">
      <c r="A889" s="1">
        <v>44757.746527777781</v>
      </c>
      <c r="B889">
        <v>761.84199999999998</v>
      </c>
      <c r="C889">
        <v>13.143666666666666</v>
      </c>
      <c r="D889">
        <v>756.24133333333327</v>
      </c>
      <c r="E889">
        <v>0.12809504664324273</v>
      </c>
    </row>
    <row r="890" spans="1:5" x14ac:dyDescent="0.3">
      <c r="A890" s="1">
        <v>44757.75</v>
      </c>
      <c r="B890">
        <v>761.84199999999998</v>
      </c>
      <c r="C890">
        <v>13.077</v>
      </c>
      <c r="D890">
        <v>756.18299999999999</v>
      </c>
      <c r="E890">
        <v>0.12867850850229448</v>
      </c>
    </row>
    <row r="891" spans="1:5" x14ac:dyDescent="0.3">
      <c r="A891" s="1">
        <v>44757.753472222219</v>
      </c>
      <c r="B891">
        <v>761.7836666666667</v>
      </c>
      <c r="C891">
        <v>13.014666666666667</v>
      </c>
      <c r="D891">
        <v>756.12466666666671</v>
      </c>
      <c r="E891">
        <v>0.12867776799215641</v>
      </c>
    </row>
    <row r="892" spans="1:5" x14ac:dyDescent="0.3">
      <c r="A892" s="1">
        <v>44757.756944444445</v>
      </c>
      <c r="B892">
        <v>761.72533333333331</v>
      </c>
      <c r="C892">
        <v>12.952333333333334</v>
      </c>
      <c r="D892">
        <v>756.06633333333332</v>
      </c>
      <c r="E892">
        <v>0.12867702748201831</v>
      </c>
    </row>
    <row r="893" spans="1:5" x14ac:dyDescent="0.3">
      <c r="A893" s="1">
        <v>44757.760416666664</v>
      </c>
      <c r="B893">
        <v>761.66700000000003</v>
      </c>
      <c r="C893">
        <v>12.89</v>
      </c>
      <c r="D893">
        <v>756.00800000000004</v>
      </c>
      <c r="E893">
        <v>0.12867628697188022</v>
      </c>
    </row>
    <row r="894" spans="1:5" x14ac:dyDescent="0.3">
      <c r="A894" s="1">
        <v>44757.763888888891</v>
      </c>
      <c r="B894">
        <v>761.66700000000003</v>
      </c>
      <c r="C894">
        <v>12.827666666666667</v>
      </c>
      <c r="D894">
        <v>756.00800000000004</v>
      </c>
      <c r="E894">
        <v>0.12867554646174215</v>
      </c>
    </row>
    <row r="895" spans="1:5" x14ac:dyDescent="0.3">
      <c r="A895" s="1">
        <v>44757.767361111109</v>
      </c>
      <c r="B895">
        <v>761.66700000000003</v>
      </c>
      <c r="C895">
        <v>12.765333333333333</v>
      </c>
      <c r="D895">
        <v>756.00800000000004</v>
      </c>
      <c r="E895">
        <v>0.12867480595160405</v>
      </c>
    </row>
    <row r="896" spans="1:5" x14ac:dyDescent="0.3">
      <c r="A896" s="1">
        <v>44757.770833333336</v>
      </c>
      <c r="B896">
        <v>761.66700000000003</v>
      </c>
      <c r="C896">
        <v>12.702999999999999</v>
      </c>
      <c r="D896">
        <v>756.00800000000004</v>
      </c>
      <c r="E896">
        <v>0.12867406544146598</v>
      </c>
    </row>
    <row r="897" spans="1:5" x14ac:dyDescent="0.3">
      <c r="A897" s="1">
        <v>44757.774305555555</v>
      </c>
      <c r="B897">
        <v>761.60866666666664</v>
      </c>
      <c r="C897">
        <v>12.641</v>
      </c>
      <c r="D897">
        <v>755.96933333333334</v>
      </c>
      <c r="E897">
        <v>0.12847637263253747</v>
      </c>
    </row>
    <row r="898" spans="1:5" x14ac:dyDescent="0.3">
      <c r="A898" s="1">
        <v>44757.777777777781</v>
      </c>
      <c r="B898">
        <v>761.55033333333336</v>
      </c>
      <c r="C898">
        <v>12.578999999999999</v>
      </c>
      <c r="D898">
        <v>755.93066666666675</v>
      </c>
      <c r="E898">
        <v>0.12827868494306016</v>
      </c>
    </row>
    <row r="899" spans="1:5" x14ac:dyDescent="0.3">
      <c r="A899" s="1">
        <v>44757.78125</v>
      </c>
      <c r="B899">
        <v>761.49199999999996</v>
      </c>
      <c r="C899">
        <v>12.516999999999999</v>
      </c>
      <c r="D899">
        <v>755.89200000000005</v>
      </c>
      <c r="E899">
        <v>0.12808100237303255</v>
      </c>
    </row>
    <row r="900" spans="1:5" x14ac:dyDescent="0.3">
      <c r="A900" s="1">
        <v>44757.784722222219</v>
      </c>
      <c r="B900">
        <v>761.49199999999996</v>
      </c>
      <c r="C900">
        <v>12.454666666666666</v>
      </c>
      <c r="D900">
        <v>755.89200000000005</v>
      </c>
      <c r="E900">
        <v>0.12808026958335711</v>
      </c>
    </row>
    <row r="901" spans="1:5" x14ac:dyDescent="0.3">
      <c r="A901" s="1">
        <v>44757.788194444445</v>
      </c>
      <c r="B901">
        <v>761.49199999999996</v>
      </c>
      <c r="C901">
        <v>12.392333333333333</v>
      </c>
      <c r="D901">
        <v>755.89200000000005</v>
      </c>
      <c r="E901">
        <v>0.12807953679368167</v>
      </c>
    </row>
    <row r="902" spans="1:5" x14ac:dyDescent="0.3">
      <c r="A902" s="1">
        <v>44757.791666666664</v>
      </c>
      <c r="B902">
        <v>761.49199999999996</v>
      </c>
      <c r="C902">
        <v>12.33</v>
      </c>
      <c r="D902">
        <v>755.89200000000005</v>
      </c>
      <c r="E902">
        <v>0.12807880400400626</v>
      </c>
    </row>
    <row r="903" spans="1:5" x14ac:dyDescent="0.3">
      <c r="A903" s="1">
        <v>44757.795138888891</v>
      </c>
      <c r="B903">
        <v>761.60866666666664</v>
      </c>
      <c r="C903">
        <v>12.265666666666666</v>
      </c>
      <c r="D903">
        <v>755.93066666666675</v>
      </c>
      <c r="E903">
        <v>0.1288591347953601</v>
      </c>
    </row>
    <row r="904" spans="1:5" x14ac:dyDescent="0.3">
      <c r="A904" s="1">
        <v>44757.798611111109</v>
      </c>
      <c r="B904">
        <v>761.72533333333331</v>
      </c>
      <c r="C904">
        <v>12.201333333333334</v>
      </c>
      <c r="D904">
        <v>755.96933333333334</v>
      </c>
      <c r="E904">
        <v>0.12963944451831255</v>
      </c>
    </row>
    <row r="905" spans="1:5" x14ac:dyDescent="0.3">
      <c r="A905" s="1">
        <v>44757.802083333336</v>
      </c>
      <c r="B905">
        <v>761.84199999999998</v>
      </c>
      <c r="C905">
        <v>12.137</v>
      </c>
      <c r="D905">
        <v>756.00800000000004</v>
      </c>
      <c r="E905">
        <v>0.13041973317285907</v>
      </c>
    </row>
    <row r="906" spans="1:5" x14ac:dyDescent="0.3">
      <c r="A906" s="1">
        <v>44757.805555555555</v>
      </c>
      <c r="B906">
        <v>761.84199999999998</v>
      </c>
      <c r="C906">
        <v>12.079000000000001</v>
      </c>
      <c r="D906">
        <v>756.06633333333332</v>
      </c>
      <c r="E906">
        <v>0.12983489936294068</v>
      </c>
    </row>
    <row r="907" spans="1:5" x14ac:dyDescent="0.3">
      <c r="A907" s="1">
        <v>44757.809027777781</v>
      </c>
      <c r="B907">
        <v>761.84199999999998</v>
      </c>
      <c r="C907">
        <v>12.020999999999999</v>
      </c>
      <c r="D907">
        <v>756.12466666666671</v>
      </c>
      <c r="E907">
        <v>0.12925007975816674</v>
      </c>
    </row>
    <row r="908" spans="1:5" x14ac:dyDescent="0.3">
      <c r="A908" s="1">
        <v>44757.8125</v>
      </c>
      <c r="B908">
        <v>761.84199999999998</v>
      </c>
      <c r="C908">
        <v>11.962999999999999</v>
      </c>
      <c r="D908">
        <v>756.18299999999999</v>
      </c>
      <c r="E908">
        <v>0.12866527435854325</v>
      </c>
    </row>
    <row r="909" spans="1:5" x14ac:dyDescent="0.3">
      <c r="A909" s="1">
        <v>44757.815972222219</v>
      </c>
      <c r="B909">
        <v>761.7836666666667</v>
      </c>
      <c r="C909">
        <v>11.909666666666666</v>
      </c>
      <c r="D909">
        <v>756.12466666666671</v>
      </c>
      <c r="E909">
        <v>0.12866464076698125</v>
      </c>
    </row>
    <row r="910" spans="1:5" x14ac:dyDescent="0.3">
      <c r="A910" s="1">
        <v>44757.819444444445</v>
      </c>
      <c r="B910">
        <v>761.72533333333331</v>
      </c>
      <c r="C910">
        <v>11.856333333333334</v>
      </c>
      <c r="D910">
        <v>756.06633333333332</v>
      </c>
      <c r="E910">
        <v>0.12866400717541926</v>
      </c>
    </row>
    <row r="911" spans="1:5" x14ac:dyDescent="0.3">
      <c r="A911" s="1">
        <v>44757.822916666664</v>
      </c>
      <c r="B911">
        <v>761.66700000000003</v>
      </c>
      <c r="C911">
        <v>11.803000000000001</v>
      </c>
      <c r="D911">
        <v>756.00800000000004</v>
      </c>
      <c r="E911">
        <v>0.12866337358385727</v>
      </c>
    </row>
    <row r="912" spans="1:5" x14ac:dyDescent="0.3">
      <c r="A912" s="1">
        <v>44757.826388888891</v>
      </c>
      <c r="B912">
        <v>761.72533333333331</v>
      </c>
      <c r="C912">
        <v>11.754333333333333</v>
      </c>
      <c r="D912">
        <v>756.00800000000004</v>
      </c>
      <c r="E912">
        <v>0.12924687914484537</v>
      </c>
    </row>
    <row r="913" spans="1:5" x14ac:dyDescent="0.3">
      <c r="A913" s="1">
        <v>44757.829861111109</v>
      </c>
      <c r="B913">
        <v>761.7836666666667</v>
      </c>
      <c r="C913">
        <v>11.705666666666668</v>
      </c>
      <c r="D913">
        <v>756.00800000000004</v>
      </c>
      <c r="E913">
        <v>0.1298303727865748</v>
      </c>
    </row>
    <row r="914" spans="1:5" x14ac:dyDescent="0.3">
      <c r="A914" s="1">
        <v>44757.833333333336</v>
      </c>
      <c r="B914">
        <v>761.84199999999998</v>
      </c>
      <c r="C914">
        <v>11.657</v>
      </c>
      <c r="D914">
        <v>756.00800000000004</v>
      </c>
      <c r="E914">
        <v>0.13041385450903964</v>
      </c>
    </row>
    <row r="915" spans="1:5" x14ac:dyDescent="0.3">
      <c r="A915" s="1">
        <v>44757.836805555555</v>
      </c>
      <c r="B915">
        <v>761.84199999999998</v>
      </c>
      <c r="C915">
        <v>11.612333333333334</v>
      </c>
      <c r="D915">
        <v>756.12466666666671</v>
      </c>
      <c r="E915">
        <v>0.12924517481825173</v>
      </c>
    </row>
    <row r="916" spans="1:5" x14ac:dyDescent="0.3">
      <c r="A916" s="1">
        <v>44757.840277777781</v>
      </c>
      <c r="B916">
        <v>761.84199999999998</v>
      </c>
      <c r="C916">
        <v>11.567666666666666</v>
      </c>
      <c r="D916">
        <v>756.24133333333327</v>
      </c>
      <c r="E916">
        <v>0.12807651700665795</v>
      </c>
    </row>
    <row r="917" spans="1:5" x14ac:dyDescent="0.3">
      <c r="A917" s="1">
        <v>44757.84375</v>
      </c>
      <c r="B917">
        <v>761.84199999999998</v>
      </c>
      <c r="C917">
        <v>11.523</v>
      </c>
      <c r="D917">
        <v>756.35799999999995</v>
      </c>
      <c r="E917">
        <v>0.12690788107425535</v>
      </c>
    </row>
    <row r="918" spans="1:5" x14ac:dyDescent="0.3">
      <c r="A918" s="1">
        <v>44757.847222222219</v>
      </c>
      <c r="B918">
        <v>761.84199999999998</v>
      </c>
      <c r="C918">
        <v>11.481</v>
      </c>
      <c r="D918">
        <v>756.35799999999995</v>
      </c>
      <c r="E918">
        <v>0.12690739755062941</v>
      </c>
    </row>
    <row r="919" spans="1:5" x14ac:dyDescent="0.3">
      <c r="A919" s="1">
        <v>44757.850694444445</v>
      </c>
      <c r="B919">
        <v>761.84199999999998</v>
      </c>
      <c r="C919">
        <v>11.439</v>
      </c>
      <c r="D919">
        <v>756.35799999999995</v>
      </c>
      <c r="E919">
        <v>0.12690691402700346</v>
      </c>
    </row>
    <row r="920" spans="1:5" x14ac:dyDescent="0.3">
      <c r="A920" s="1">
        <v>44757.854166666664</v>
      </c>
      <c r="B920">
        <v>761.84199999999998</v>
      </c>
      <c r="C920">
        <v>11.397</v>
      </c>
      <c r="D920">
        <v>756.35799999999995</v>
      </c>
      <c r="E920">
        <v>0.12690643050337752</v>
      </c>
    </row>
    <row r="921" spans="1:5" x14ac:dyDescent="0.3">
      <c r="A921" s="1">
        <v>44757.857638888891</v>
      </c>
      <c r="B921">
        <v>761.93899999999996</v>
      </c>
      <c r="C921">
        <v>11.359</v>
      </c>
      <c r="D921">
        <v>756.35799999999995</v>
      </c>
      <c r="E921">
        <v>0.12787716030239102</v>
      </c>
    </row>
    <row r="922" spans="1:5" x14ac:dyDescent="0.3">
      <c r="A922" s="1">
        <v>44757.861111111109</v>
      </c>
      <c r="B922">
        <v>762.03600000000006</v>
      </c>
      <c r="C922">
        <v>11.321</v>
      </c>
      <c r="D922">
        <v>756.35799999999995</v>
      </c>
      <c r="E922">
        <v>0.12884787462549263</v>
      </c>
    </row>
    <row r="923" spans="1:5" x14ac:dyDescent="0.3">
      <c r="A923" s="1">
        <v>44757.864583333336</v>
      </c>
      <c r="B923">
        <v>762.13300000000004</v>
      </c>
      <c r="C923">
        <v>11.282999999999999</v>
      </c>
      <c r="D923">
        <v>756.35799999999995</v>
      </c>
      <c r="E923">
        <v>0.12981857347267944</v>
      </c>
    </row>
    <row r="924" spans="1:5" x14ac:dyDescent="0.3">
      <c r="A924" s="1">
        <v>44757.868055555555</v>
      </c>
      <c r="B924">
        <v>762.13300000000004</v>
      </c>
      <c r="C924">
        <v>11.249666666666666</v>
      </c>
      <c r="D924">
        <v>756.39699999999993</v>
      </c>
      <c r="E924">
        <v>0.12942770899621195</v>
      </c>
    </row>
    <row r="925" spans="1:5" x14ac:dyDescent="0.3">
      <c r="A925" s="1">
        <v>44757.871527777781</v>
      </c>
      <c r="B925">
        <v>762.13300000000004</v>
      </c>
      <c r="C925">
        <v>11.216333333333333</v>
      </c>
      <c r="D925">
        <v>756.43600000000004</v>
      </c>
      <c r="E925">
        <v>0.12903684997787995</v>
      </c>
    </row>
    <row r="926" spans="1:5" x14ac:dyDescent="0.3">
      <c r="A926" s="1">
        <v>44757.875</v>
      </c>
      <c r="B926">
        <v>762.13300000000004</v>
      </c>
      <c r="C926">
        <v>11.183</v>
      </c>
      <c r="D926">
        <v>756.47500000000002</v>
      </c>
      <c r="E926">
        <v>0.1286459964176834</v>
      </c>
    </row>
    <row r="927" spans="1:5" x14ac:dyDescent="0.3">
      <c r="A927" s="1">
        <v>44757.878472222219</v>
      </c>
      <c r="B927">
        <v>762.13300000000004</v>
      </c>
      <c r="C927">
        <v>11.151999999999999</v>
      </c>
      <c r="D927">
        <v>756.5333333333333</v>
      </c>
      <c r="E927">
        <v>0.12806161825501217</v>
      </c>
    </row>
    <row r="928" spans="1:5" x14ac:dyDescent="0.3">
      <c r="A928" s="1">
        <v>44757.881944444445</v>
      </c>
      <c r="B928">
        <v>762.13300000000004</v>
      </c>
      <c r="C928">
        <v>11.121</v>
      </c>
      <c r="D928">
        <v>756.5916666666667</v>
      </c>
      <c r="E928">
        <v>0.12747724768474733</v>
      </c>
    </row>
    <row r="929" spans="1:5" x14ac:dyDescent="0.3">
      <c r="A929" s="1">
        <v>44757.885416666664</v>
      </c>
      <c r="B929">
        <v>762.13300000000004</v>
      </c>
      <c r="C929">
        <v>11.09</v>
      </c>
      <c r="D929">
        <v>756.65</v>
      </c>
      <c r="E929">
        <v>0.12689288470688889</v>
      </c>
    </row>
    <row r="930" spans="1:5" x14ac:dyDescent="0.3">
      <c r="A930" s="1">
        <v>44757.888888888891</v>
      </c>
      <c r="B930">
        <v>762.19133333333332</v>
      </c>
      <c r="C930">
        <v>11.063333333333333</v>
      </c>
      <c r="D930">
        <v>756.70833333333337</v>
      </c>
      <c r="E930">
        <v>0.12689257776374069</v>
      </c>
    </row>
    <row r="931" spans="1:5" x14ac:dyDescent="0.3">
      <c r="A931" s="1">
        <v>44757.892361111109</v>
      </c>
      <c r="B931">
        <v>762.24966666666671</v>
      </c>
      <c r="C931">
        <v>11.036666666666667</v>
      </c>
      <c r="D931">
        <v>756.76666666666665</v>
      </c>
      <c r="E931">
        <v>0.12689227082059545</v>
      </c>
    </row>
    <row r="932" spans="1:5" x14ac:dyDescent="0.3">
      <c r="A932" s="1">
        <v>44757.895833333336</v>
      </c>
      <c r="B932">
        <v>762.30799999999999</v>
      </c>
      <c r="C932">
        <v>11.01</v>
      </c>
      <c r="D932">
        <v>756.82500000000005</v>
      </c>
      <c r="E932">
        <v>0.12689196387744728</v>
      </c>
    </row>
    <row r="933" spans="1:5" x14ac:dyDescent="0.3">
      <c r="A933" s="1">
        <v>44757.899305555555</v>
      </c>
      <c r="B933">
        <v>762.24966666666671</v>
      </c>
      <c r="C933">
        <v>10.985666666666667</v>
      </c>
      <c r="D933">
        <v>756.86400000000003</v>
      </c>
      <c r="E933">
        <v>0.12591725545775137</v>
      </c>
    </row>
    <row r="934" spans="1:5" x14ac:dyDescent="0.3">
      <c r="A934" s="1">
        <v>44757.902777777781</v>
      </c>
      <c r="B934">
        <v>762.19133333333332</v>
      </c>
      <c r="C934">
        <v>10.961333333333332</v>
      </c>
      <c r="D934">
        <v>756.90300000000002</v>
      </c>
      <c r="E934">
        <v>0.12494255698212223</v>
      </c>
    </row>
    <row r="935" spans="1:5" x14ac:dyDescent="0.3">
      <c r="A935" s="1">
        <v>44757.90625</v>
      </c>
      <c r="B935">
        <v>762.13300000000004</v>
      </c>
      <c r="C935">
        <v>10.936999999999999</v>
      </c>
      <c r="D935">
        <v>756.94200000000001</v>
      </c>
      <c r="E935">
        <v>0.12396786845056579</v>
      </c>
    </row>
    <row r="936" spans="1:5" x14ac:dyDescent="0.3">
      <c r="A936" s="1">
        <v>44757.909722222219</v>
      </c>
      <c r="B936">
        <v>762.24966666666671</v>
      </c>
      <c r="C936">
        <v>10.912333333333333</v>
      </c>
      <c r="D936">
        <v>757.00033333333329</v>
      </c>
      <c r="E936">
        <v>0.12455158025210408</v>
      </c>
    </row>
    <row r="937" spans="1:5" x14ac:dyDescent="0.3">
      <c r="A937" s="1">
        <v>44757.913194444445</v>
      </c>
      <c r="B937">
        <v>762.36633333333327</v>
      </c>
      <c r="C937">
        <v>10.887666666666666</v>
      </c>
      <c r="D937">
        <v>757.05866666666668</v>
      </c>
      <c r="E937">
        <v>0.12513528601236831</v>
      </c>
    </row>
    <row r="938" spans="1:5" x14ac:dyDescent="0.3">
      <c r="A938" s="1">
        <v>44757.916666666664</v>
      </c>
      <c r="B938">
        <v>762.48299999999995</v>
      </c>
      <c r="C938">
        <v>10.863</v>
      </c>
      <c r="D938">
        <v>757.11699999999996</v>
      </c>
      <c r="E938">
        <v>0.12571898573136742</v>
      </c>
    </row>
    <row r="939" spans="1:5" x14ac:dyDescent="0.3">
      <c r="A939" s="1">
        <v>44757.920138888891</v>
      </c>
      <c r="B939">
        <v>762.52199999999993</v>
      </c>
      <c r="C939">
        <v>10.838666666666667</v>
      </c>
      <c r="D939">
        <v>757.11699999999996</v>
      </c>
      <c r="E939">
        <v>0.1261091383375133</v>
      </c>
    </row>
    <row r="940" spans="1:5" x14ac:dyDescent="0.3">
      <c r="A940" s="1">
        <v>44757.923611111109</v>
      </c>
      <c r="B940">
        <v>762.56100000000004</v>
      </c>
      <c r="C940">
        <v>10.814333333333332</v>
      </c>
      <c r="D940">
        <v>757.11699999999996</v>
      </c>
      <c r="E940">
        <v>0.1264992869592203</v>
      </c>
    </row>
    <row r="941" spans="1:5" x14ac:dyDescent="0.3">
      <c r="A941" s="1">
        <v>44757.927083333336</v>
      </c>
      <c r="B941">
        <v>762.6</v>
      </c>
      <c r="C941">
        <v>10.79</v>
      </c>
      <c r="D941">
        <v>757.11699999999996</v>
      </c>
      <c r="E941">
        <v>0.12688943159648841</v>
      </c>
    </row>
    <row r="942" spans="1:5" x14ac:dyDescent="0.3">
      <c r="A942" s="1">
        <v>44757.930555555555</v>
      </c>
      <c r="B942">
        <v>762.6</v>
      </c>
      <c r="C942">
        <v>10.767666666666667</v>
      </c>
      <c r="D942">
        <v>757.11699999999996</v>
      </c>
      <c r="E942">
        <v>0.12688917453160306</v>
      </c>
    </row>
    <row r="943" spans="1:5" x14ac:dyDescent="0.3">
      <c r="A943" s="1">
        <v>44757.934027777781</v>
      </c>
      <c r="B943">
        <v>762.6</v>
      </c>
      <c r="C943">
        <v>10.745333333333333</v>
      </c>
      <c r="D943">
        <v>757.11699999999996</v>
      </c>
      <c r="E943">
        <v>0.12688891746671768</v>
      </c>
    </row>
    <row r="944" spans="1:5" x14ac:dyDescent="0.3">
      <c r="A944" s="1">
        <v>44757.9375</v>
      </c>
      <c r="B944">
        <v>762.6</v>
      </c>
      <c r="C944">
        <v>10.723000000000001</v>
      </c>
      <c r="D944">
        <v>757.11699999999996</v>
      </c>
      <c r="E944">
        <v>0.1268886604018323</v>
      </c>
    </row>
    <row r="945" spans="1:5" x14ac:dyDescent="0.3">
      <c r="A945" s="1">
        <v>44757.940972222219</v>
      </c>
      <c r="B945">
        <v>762.6583333333333</v>
      </c>
      <c r="C945">
        <v>10.703000000000001</v>
      </c>
      <c r="D945">
        <v>757.11699999999996</v>
      </c>
      <c r="E945">
        <v>0.12747238516340859</v>
      </c>
    </row>
    <row r="946" spans="1:5" x14ac:dyDescent="0.3">
      <c r="A946" s="1">
        <v>44757.944444444445</v>
      </c>
      <c r="B946">
        <v>762.7166666666667</v>
      </c>
      <c r="C946">
        <v>10.683</v>
      </c>
      <c r="D946">
        <v>757.11699999999996</v>
      </c>
      <c r="E946">
        <v>0.12805610502665815</v>
      </c>
    </row>
    <row r="947" spans="1:5" x14ac:dyDescent="0.3">
      <c r="A947" s="1">
        <v>44757.947916666664</v>
      </c>
      <c r="B947">
        <v>762.77499999999998</v>
      </c>
      <c r="C947">
        <v>10.663</v>
      </c>
      <c r="D947">
        <v>757.11699999999996</v>
      </c>
      <c r="E947">
        <v>0.12863981999158103</v>
      </c>
    </row>
    <row r="948" spans="1:5" x14ac:dyDescent="0.3">
      <c r="A948" s="1">
        <v>44757.951388888891</v>
      </c>
      <c r="B948">
        <v>762.83333333333337</v>
      </c>
      <c r="C948">
        <v>10.645333333333333</v>
      </c>
      <c r="D948">
        <v>757.11699999999996</v>
      </c>
      <c r="E948">
        <v>0.12922355805864538</v>
      </c>
    </row>
    <row r="949" spans="1:5" x14ac:dyDescent="0.3">
      <c r="A949" s="1">
        <v>44757.954861111109</v>
      </c>
      <c r="B949">
        <v>762.89166666666665</v>
      </c>
      <c r="C949">
        <v>10.627666666666666</v>
      </c>
      <c r="D949">
        <v>757.11699999999996</v>
      </c>
      <c r="E949">
        <v>0.12980729179885453</v>
      </c>
    </row>
    <row r="950" spans="1:5" x14ac:dyDescent="0.3">
      <c r="A950" s="1">
        <v>44757.958333333336</v>
      </c>
      <c r="B950">
        <v>762.95</v>
      </c>
      <c r="C950">
        <v>10.61</v>
      </c>
      <c r="D950">
        <v>757.11699999999996</v>
      </c>
      <c r="E950">
        <v>0.13039102121220839</v>
      </c>
    </row>
    <row r="951" spans="1:5" x14ac:dyDescent="0.3">
      <c r="A951" s="1">
        <v>44757.961805555555</v>
      </c>
      <c r="B951">
        <v>762.95</v>
      </c>
      <c r="C951">
        <v>10.592333333333332</v>
      </c>
      <c r="D951">
        <v>757.11699999999996</v>
      </c>
      <c r="E951">
        <v>0.13039080488180793</v>
      </c>
    </row>
    <row r="952" spans="1:5" x14ac:dyDescent="0.3">
      <c r="A952" s="1">
        <v>44757.965277777781</v>
      </c>
      <c r="B952">
        <v>762.95</v>
      </c>
      <c r="C952">
        <v>10.574666666666667</v>
      </c>
      <c r="D952">
        <v>757.11699999999996</v>
      </c>
      <c r="E952">
        <v>0.13039058855140745</v>
      </c>
    </row>
    <row r="953" spans="1:5" x14ac:dyDescent="0.3">
      <c r="A953" s="1">
        <v>44757.96875</v>
      </c>
      <c r="B953">
        <v>762.95</v>
      </c>
      <c r="C953">
        <v>10.557</v>
      </c>
      <c r="D953">
        <v>757.11699999999996</v>
      </c>
      <c r="E953">
        <v>0.13039037222100697</v>
      </c>
    </row>
    <row r="954" spans="1:5" x14ac:dyDescent="0.3">
      <c r="A954" s="1">
        <v>44757.972222222219</v>
      </c>
      <c r="B954">
        <v>763.04733333333331</v>
      </c>
      <c r="C954">
        <v>10.541333333333334</v>
      </c>
      <c r="D954">
        <v>757.21399999999994</v>
      </c>
      <c r="E954">
        <v>0.13039351715324959</v>
      </c>
    </row>
    <row r="955" spans="1:5" x14ac:dyDescent="0.3">
      <c r="A955" s="1">
        <v>44757.975694444445</v>
      </c>
      <c r="B955">
        <v>763.14466666666669</v>
      </c>
      <c r="C955">
        <v>10.525666666666666</v>
      </c>
      <c r="D955">
        <v>757.31100000000004</v>
      </c>
      <c r="E955">
        <v>0.13039666206356493</v>
      </c>
    </row>
    <row r="956" spans="1:5" x14ac:dyDescent="0.3">
      <c r="A956" s="1">
        <v>44757.979166666664</v>
      </c>
      <c r="B956">
        <v>763.24199999999996</v>
      </c>
      <c r="C956">
        <v>10.51</v>
      </c>
      <c r="D956">
        <v>757.40800000000002</v>
      </c>
      <c r="E956">
        <v>0.13039980695195438</v>
      </c>
    </row>
    <row r="957" spans="1:5" x14ac:dyDescent="0.3">
      <c r="A957" s="1">
        <v>44757.982638888891</v>
      </c>
      <c r="B957">
        <v>763.20299999999997</v>
      </c>
      <c r="C957">
        <v>10.494333333333334</v>
      </c>
      <c r="D957">
        <v>757.40800000000002</v>
      </c>
      <c r="E957">
        <v>0.13000921655506145</v>
      </c>
    </row>
    <row r="958" spans="1:5" x14ac:dyDescent="0.3">
      <c r="A958" s="1">
        <v>44757.986111111109</v>
      </c>
      <c r="B958">
        <v>763.16399999999999</v>
      </c>
      <c r="C958">
        <v>10.478666666666665</v>
      </c>
      <c r="D958">
        <v>757.40800000000002</v>
      </c>
      <c r="E958">
        <v>0.1296186287234907</v>
      </c>
    </row>
    <row r="959" spans="1:5" x14ac:dyDescent="0.3">
      <c r="A959" s="1">
        <v>44757.989583333336</v>
      </c>
      <c r="B959">
        <v>763.125</v>
      </c>
      <c r="C959">
        <v>10.462999999999999</v>
      </c>
      <c r="D959">
        <v>757.40800000000002</v>
      </c>
      <c r="E959">
        <v>0.12922804345724362</v>
      </c>
    </row>
    <row r="960" spans="1:5" x14ac:dyDescent="0.3">
      <c r="A960" s="1">
        <v>44757.993055555555</v>
      </c>
      <c r="B960">
        <v>763.16399999999999</v>
      </c>
      <c r="C960">
        <v>10.454333333333333</v>
      </c>
      <c r="D960">
        <v>757.40800000000002</v>
      </c>
      <c r="E960">
        <v>0.12961833469233319</v>
      </c>
    </row>
    <row r="961" spans="1:5" x14ac:dyDescent="0.3">
      <c r="A961" s="1">
        <v>44757.996527777781</v>
      </c>
      <c r="B961">
        <v>763.20299999999997</v>
      </c>
      <c r="C961">
        <v>10.445666666666666</v>
      </c>
      <c r="D961">
        <v>757.40800000000002</v>
      </c>
      <c r="E961">
        <v>0.13000862450830752</v>
      </c>
    </row>
    <row r="962" spans="1:5" x14ac:dyDescent="0.3">
      <c r="A962" s="1">
        <v>44758</v>
      </c>
      <c r="B962">
        <v>763.24199999999996</v>
      </c>
      <c r="C962">
        <v>10.436999999999999</v>
      </c>
      <c r="D962">
        <v>757.40800000000002</v>
      </c>
      <c r="E962">
        <v>0.1303989129051652</v>
      </c>
    </row>
    <row r="963" spans="1:5" x14ac:dyDescent="0.3">
      <c r="A963" s="1">
        <v>44758.003472222219</v>
      </c>
      <c r="B963">
        <v>763.24199999999996</v>
      </c>
      <c r="C963">
        <v>10.423666666666666</v>
      </c>
      <c r="D963">
        <v>757.40800000000002</v>
      </c>
      <c r="E963">
        <v>0.13039874960894798</v>
      </c>
    </row>
    <row r="964" spans="1:5" x14ac:dyDescent="0.3">
      <c r="A964" s="1">
        <v>44758.006944444445</v>
      </c>
      <c r="B964">
        <v>763.24199999999996</v>
      </c>
      <c r="C964">
        <v>10.410333333333334</v>
      </c>
      <c r="D964">
        <v>757.40800000000002</v>
      </c>
      <c r="E964">
        <v>0.13039858631273077</v>
      </c>
    </row>
    <row r="965" spans="1:5" x14ac:dyDescent="0.3">
      <c r="A965" s="1">
        <v>44758.010416666664</v>
      </c>
      <c r="B965">
        <v>763.24199999999996</v>
      </c>
      <c r="C965">
        <v>10.397</v>
      </c>
      <c r="D965">
        <v>757.40800000000002</v>
      </c>
      <c r="E965">
        <v>0.13039842301651355</v>
      </c>
    </row>
    <row r="966" spans="1:5" x14ac:dyDescent="0.3">
      <c r="A966" s="1">
        <v>44758.013888888891</v>
      </c>
      <c r="B966">
        <v>763.20299999999997</v>
      </c>
      <c r="C966">
        <v>10.388</v>
      </c>
      <c r="D966">
        <v>757.36933333333332</v>
      </c>
      <c r="E966">
        <v>0.13039497612645604</v>
      </c>
    </row>
    <row r="967" spans="1:5" x14ac:dyDescent="0.3">
      <c r="A967" s="1">
        <v>44758.017361111109</v>
      </c>
      <c r="B967">
        <v>763.16399999999999</v>
      </c>
      <c r="C967">
        <v>10.379</v>
      </c>
      <c r="D967">
        <v>757.33066666666673</v>
      </c>
      <c r="E967">
        <v>0.13039152924899269</v>
      </c>
    </row>
    <row r="968" spans="1:5" x14ac:dyDescent="0.3">
      <c r="A968" s="1">
        <v>44758.020833333336</v>
      </c>
      <c r="B968">
        <v>763.125</v>
      </c>
      <c r="C968">
        <v>10.37</v>
      </c>
      <c r="D968">
        <v>757.29200000000003</v>
      </c>
      <c r="E968">
        <v>0.13038808238412508</v>
      </c>
    </row>
    <row r="969" spans="1:5" x14ac:dyDescent="0.3">
      <c r="A969" s="1">
        <v>44758.024305555555</v>
      </c>
      <c r="B969">
        <v>763.00833333333333</v>
      </c>
      <c r="C969">
        <v>10.363333333333333</v>
      </c>
      <c r="D969">
        <v>757.29200000000003</v>
      </c>
      <c r="E969">
        <v>0.12922017400205432</v>
      </c>
    </row>
    <row r="970" spans="1:5" x14ac:dyDescent="0.3">
      <c r="A970" s="1">
        <v>44758.027777777781</v>
      </c>
      <c r="B970">
        <v>762.89166666666665</v>
      </c>
      <c r="C970">
        <v>10.356666666666666</v>
      </c>
      <c r="D970">
        <v>757.29200000000003</v>
      </c>
      <c r="E970">
        <v>0.12805226888553473</v>
      </c>
    </row>
    <row r="971" spans="1:5" x14ac:dyDescent="0.3">
      <c r="A971" s="1">
        <v>44758.03125</v>
      </c>
      <c r="B971">
        <v>762.77499999999998</v>
      </c>
      <c r="C971">
        <v>10.35</v>
      </c>
      <c r="D971">
        <v>757.29200000000003</v>
      </c>
      <c r="E971">
        <v>0.12688436703456626</v>
      </c>
    </row>
    <row r="972" spans="1:5" x14ac:dyDescent="0.3">
      <c r="A972" s="1">
        <v>44758.034722222219</v>
      </c>
      <c r="B972">
        <v>762.89166666666665</v>
      </c>
      <c r="C972">
        <v>10.343333333333334</v>
      </c>
      <c r="D972">
        <v>757.27233333333334</v>
      </c>
      <c r="E972">
        <v>0.12824897354591963</v>
      </c>
    </row>
    <row r="973" spans="1:5" x14ac:dyDescent="0.3">
      <c r="A973" s="1">
        <v>44758.038194444445</v>
      </c>
      <c r="B973">
        <v>763.00833333333333</v>
      </c>
      <c r="C973">
        <v>10.336666666666666</v>
      </c>
      <c r="D973">
        <v>757.25266666666664</v>
      </c>
      <c r="E973">
        <v>0.12961357624124323</v>
      </c>
    </row>
    <row r="974" spans="1:5" x14ac:dyDescent="0.3">
      <c r="A974" s="1">
        <v>44758.041666666664</v>
      </c>
      <c r="B974">
        <v>763.125</v>
      </c>
      <c r="C974">
        <v>10.33</v>
      </c>
      <c r="D974">
        <v>757.23299999999995</v>
      </c>
      <c r="E974">
        <v>0.13097817512053708</v>
      </c>
    </row>
    <row r="975" spans="1:5" x14ac:dyDescent="0.3">
      <c r="A975" s="1">
        <v>44758.045138888891</v>
      </c>
      <c r="B975">
        <v>763.06666666666672</v>
      </c>
      <c r="C975">
        <v>10.323333333333334</v>
      </c>
      <c r="D975">
        <v>757.19433333333325</v>
      </c>
      <c r="E975">
        <v>0.13078123208891576</v>
      </c>
    </row>
    <row r="976" spans="1:5" x14ac:dyDescent="0.3">
      <c r="A976" s="1">
        <v>44758.048611111109</v>
      </c>
      <c r="B976">
        <v>763.00833333333333</v>
      </c>
      <c r="C976">
        <v>10.316666666666666</v>
      </c>
      <c r="D976">
        <v>757.15566666666666</v>
      </c>
      <c r="E976">
        <v>0.13058428960777013</v>
      </c>
    </row>
    <row r="977" spans="1:5" x14ac:dyDescent="0.3">
      <c r="A977" s="1">
        <v>44758.052083333336</v>
      </c>
      <c r="B977">
        <v>762.95</v>
      </c>
      <c r="C977">
        <v>10.31</v>
      </c>
      <c r="D977">
        <v>757.11699999999996</v>
      </c>
      <c r="E977">
        <v>0.13038734767710608</v>
      </c>
    </row>
    <row r="978" spans="1:5" x14ac:dyDescent="0.3">
      <c r="A978" s="1">
        <v>44758.055555555555</v>
      </c>
      <c r="B978">
        <v>762.89166666666665</v>
      </c>
      <c r="C978">
        <v>10.298999999999999</v>
      </c>
      <c r="D978">
        <v>757.11699999999996</v>
      </c>
      <c r="E978">
        <v>0.12980330748498245</v>
      </c>
    </row>
    <row r="979" spans="1:5" x14ac:dyDescent="0.3">
      <c r="A979" s="1">
        <v>44758.059027777781</v>
      </c>
      <c r="B979">
        <v>762.83333333333337</v>
      </c>
      <c r="C979">
        <v>10.288</v>
      </c>
      <c r="D979">
        <v>757.11699999999996</v>
      </c>
      <c r="E979">
        <v>0.1292192699869385</v>
      </c>
    </row>
    <row r="980" spans="1:5" x14ac:dyDescent="0.3">
      <c r="A980" s="1">
        <v>44758.0625</v>
      </c>
      <c r="B980">
        <v>762.77499999999998</v>
      </c>
      <c r="C980">
        <v>10.276999999999999</v>
      </c>
      <c r="D980">
        <v>757.11699999999996</v>
      </c>
      <c r="E980">
        <v>0.12863523518297426</v>
      </c>
    </row>
    <row r="981" spans="1:5" x14ac:dyDescent="0.3">
      <c r="A981" s="1">
        <v>44758.065972222219</v>
      </c>
      <c r="B981">
        <v>762.77499999999998</v>
      </c>
      <c r="C981">
        <v>10.263666666666666</v>
      </c>
      <c r="D981">
        <v>757.11699999999996</v>
      </c>
      <c r="E981">
        <v>0.12863507681307418</v>
      </c>
    </row>
    <row r="982" spans="1:5" x14ac:dyDescent="0.3">
      <c r="A982" s="1">
        <v>44758.069444444445</v>
      </c>
      <c r="B982">
        <v>762.77499999999998</v>
      </c>
      <c r="C982">
        <v>10.250333333333334</v>
      </c>
      <c r="D982">
        <v>757.11699999999996</v>
      </c>
      <c r="E982">
        <v>0.12863491844317412</v>
      </c>
    </row>
    <row r="983" spans="1:5" x14ac:dyDescent="0.3">
      <c r="A983" s="1">
        <v>44758.072916666664</v>
      </c>
      <c r="B983">
        <v>762.77499999999998</v>
      </c>
      <c r="C983">
        <v>10.237</v>
      </c>
      <c r="D983">
        <v>757.11699999999996</v>
      </c>
      <c r="E983">
        <v>0.12863476007327407</v>
      </c>
    </row>
    <row r="984" spans="1:5" x14ac:dyDescent="0.3">
      <c r="A984" s="1">
        <v>44758.076388888891</v>
      </c>
      <c r="B984">
        <v>762.7166666666667</v>
      </c>
      <c r="C984">
        <v>10.223666666666666</v>
      </c>
      <c r="D984">
        <v>757.05866666666668</v>
      </c>
      <c r="E984">
        <v>0.12863460170337251</v>
      </c>
    </row>
    <row r="985" spans="1:5" x14ac:dyDescent="0.3">
      <c r="A985" s="1">
        <v>44758.079861111109</v>
      </c>
      <c r="B985">
        <v>762.6583333333333</v>
      </c>
      <c r="C985">
        <v>10.210333333333333</v>
      </c>
      <c r="D985">
        <v>757.00033333333329</v>
      </c>
      <c r="E985">
        <v>0.12863444333347393</v>
      </c>
    </row>
    <row r="986" spans="1:5" x14ac:dyDescent="0.3">
      <c r="A986" s="1">
        <v>44758.083333333336</v>
      </c>
      <c r="B986">
        <v>762.6</v>
      </c>
      <c r="C986">
        <v>10.196999999999999</v>
      </c>
      <c r="D986">
        <v>756.94200000000001</v>
      </c>
      <c r="E986">
        <v>0.12863428496357238</v>
      </c>
    </row>
    <row r="987" spans="1:5" x14ac:dyDescent="0.3">
      <c r="A987" s="1">
        <v>44758.086805555555</v>
      </c>
      <c r="B987">
        <v>762.6583333333333</v>
      </c>
      <c r="C987">
        <v>10.185666666666666</v>
      </c>
      <c r="D987">
        <v>756.94200000000001</v>
      </c>
      <c r="E987">
        <v>0.12921804196640155</v>
      </c>
    </row>
    <row r="988" spans="1:5" x14ac:dyDescent="0.3">
      <c r="A988" s="1">
        <v>44758.090277777781</v>
      </c>
      <c r="B988">
        <v>762.7166666666667</v>
      </c>
      <c r="C988">
        <v>10.174333333333333</v>
      </c>
      <c r="D988">
        <v>756.94200000000001</v>
      </c>
      <c r="E988">
        <v>0.12980179619351226</v>
      </c>
    </row>
    <row r="989" spans="1:5" x14ac:dyDescent="0.3">
      <c r="A989" s="1">
        <v>44758.09375</v>
      </c>
      <c r="B989">
        <v>762.77499999999998</v>
      </c>
      <c r="C989">
        <v>10.163</v>
      </c>
      <c r="D989">
        <v>756.94200000000001</v>
      </c>
      <c r="E989">
        <v>0.13038554764490448</v>
      </c>
    </row>
    <row r="990" spans="1:5" x14ac:dyDescent="0.3">
      <c r="A990" s="1">
        <v>44758.097222222219</v>
      </c>
      <c r="B990">
        <v>762.7166666666667</v>
      </c>
      <c r="C990">
        <v>10.149666666666667</v>
      </c>
      <c r="D990">
        <v>756.88366666666673</v>
      </c>
      <c r="E990">
        <v>0.13038538437667774</v>
      </c>
    </row>
    <row r="991" spans="1:5" x14ac:dyDescent="0.3">
      <c r="A991" s="1">
        <v>44758.100694444445</v>
      </c>
      <c r="B991">
        <v>762.6583333333333</v>
      </c>
      <c r="C991">
        <v>10.136333333333333</v>
      </c>
      <c r="D991">
        <v>756.82533333333333</v>
      </c>
      <c r="E991">
        <v>0.13038522110845094</v>
      </c>
    </row>
    <row r="992" spans="1:5" x14ac:dyDescent="0.3">
      <c r="A992" s="1">
        <v>44758.104166666664</v>
      </c>
      <c r="B992">
        <v>762.6</v>
      </c>
      <c r="C992">
        <v>10.122999999999999</v>
      </c>
      <c r="D992">
        <v>756.76700000000005</v>
      </c>
      <c r="E992">
        <v>0.13038505784022419</v>
      </c>
    </row>
    <row r="993" spans="1:5" x14ac:dyDescent="0.3">
      <c r="A993" s="1">
        <v>44758.107638888891</v>
      </c>
      <c r="B993">
        <v>762.56100000000004</v>
      </c>
      <c r="C993">
        <v>10.109666666666666</v>
      </c>
      <c r="D993">
        <v>756.76700000000005</v>
      </c>
      <c r="E993">
        <v>0.1299945275415999</v>
      </c>
    </row>
    <row r="994" spans="1:5" x14ac:dyDescent="0.3">
      <c r="A994" s="1">
        <v>44758.111111111109</v>
      </c>
      <c r="B994">
        <v>762.52199999999993</v>
      </c>
      <c r="C994">
        <v>10.096333333333334</v>
      </c>
      <c r="D994">
        <v>756.76700000000005</v>
      </c>
      <c r="E994">
        <v>0.1296039994262298</v>
      </c>
    </row>
    <row r="995" spans="1:5" x14ac:dyDescent="0.3">
      <c r="A995" s="1">
        <v>44758.114583333336</v>
      </c>
      <c r="B995">
        <v>762.48299999999995</v>
      </c>
      <c r="C995">
        <v>10.083</v>
      </c>
      <c r="D995">
        <v>756.76700000000005</v>
      </c>
      <c r="E995">
        <v>0.12921347349411388</v>
      </c>
    </row>
    <row r="996" spans="1:5" x14ac:dyDescent="0.3">
      <c r="A996" s="1">
        <v>44758.118055555555</v>
      </c>
      <c r="B996">
        <v>762.48299999999995</v>
      </c>
      <c r="C996">
        <v>10.072000000000001</v>
      </c>
      <c r="D996">
        <v>756.72800000000007</v>
      </c>
      <c r="E996">
        <v>0.12960370544615485</v>
      </c>
    </row>
    <row r="997" spans="1:5" x14ac:dyDescent="0.3">
      <c r="A997" s="1">
        <v>44758.121527777781</v>
      </c>
      <c r="B997">
        <v>762.48299999999995</v>
      </c>
      <c r="C997">
        <v>10.061</v>
      </c>
      <c r="D997">
        <v>756.68899999999996</v>
      </c>
      <c r="E997">
        <v>0.12999393559701108</v>
      </c>
    </row>
    <row r="998" spans="1:5" x14ac:dyDescent="0.3">
      <c r="A998" s="1">
        <v>44758.125</v>
      </c>
      <c r="B998">
        <v>762.48299999999995</v>
      </c>
      <c r="C998">
        <v>10.050000000000001</v>
      </c>
      <c r="D998">
        <v>756.65</v>
      </c>
      <c r="E998">
        <v>0.13038416394668262</v>
      </c>
    </row>
    <row r="999" spans="1:5" x14ac:dyDescent="0.3">
      <c r="A999" s="1">
        <v>44758.128472222219</v>
      </c>
      <c r="B999">
        <v>762.42466666666667</v>
      </c>
      <c r="C999">
        <v>10.039</v>
      </c>
      <c r="D999">
        <v>756.65</v>
      </c>
      <c r="E999">
        <v>0.12980015559368258</v>
      </c>
    </row>
    <row r="1000" spans="1:5" x14ac:dyDescent="0.3">
      <c r="A1000" s="1">
        <v>44758.131944444445</v>
      </c>
      <c r="B1000">
        <v>762.36633333333327</v>
      </c>
      <c r="C1000">
        <v>10.028</v>
      </c>
      <c r="D1000">
        <v>756.65</v>
      </c>
      <c r="E1000">
        <v>0.12921614993476224</v>
      </c>
    </row>
    <row r="1001" spans="1:5" x14ac:dyDescent="0.3">
      <c r="A1001" s="1">
        <v>44758.135416666664</v>
      </c>
      <c r="B1001">
        <v>762.30799999999999</v>
      </c>
      <c r="C1001">
        <v>10.016999999999999</v>
      </c>
      <c r="D1001">
        <v>756.65</v>
      </c>
      <c r="E1001">
        <v>0.12863214696992156</v>
      </c>
    </row>
    <row r="1002" spans="1:5" x14ac:dyDescent="0.3">
      <c r="A1002" s="1">
        <v>44758.138888888891</v>
      </c>
      <c r="B1002">
        <v>762.30799999999999</v>
      </c>
      <c r="C1002">
        <v>10.003666666666666</v>
      </c>
      <c r="D1002">
        <v>756.5916666666667</v>
      </c>
      <c r="E1002">
        <v>0.12921585792987919</v>
      </c>
    </row>
    <row r="1003" spans="1:5" x14ac:dyDescent="0.3">
      <c r="A1003" s="1">
        <v>44758.142361111109</v>
      </c>
      <c r="B1003">
        <v>762.30799999999999</v>
      </c>
      <c r="C1003">
        <v>9.990333333333334</v>
      </c>
      <c r="D1003">
        <v>756.5333333333333</v>
      </c>
      <c r="E1003">
        <v>0.12979956562428568</v>
      </c>
    </row>
    <row r="1004" spans="1:5" x14ac:dyDescent="0.3">
      <c r="A1004" s="1">
        <v>44758.145833333336</v>
      </c>
      <c r="B1004">
        <v>762.30799999999999</v>
      </c>
      <c r="C1004">
        <v>9.9770000000000003</v>
      </c>
      <c r="D1004">
        <v>756.47500000000002</v>
      </c>
      <c r="E1004">
        <v>0.13038327005314107</v>
      </c>
    </row>
    <row r="1005" spans="1:5" x14ac:dyDescent="0.3">
      <c r="A1005" s="1">
        <v>44758.149305555555</v>
      </c>
      <c r="B1005">
        <v>762.30799999999999</v>
      </c>
      <c r="C1005">
        <v>9.9656666666666673</v>
      </c>
      <c r="D1005">
        <v>756.47500000000002</v>
      </c>
      <c r="E1005">
        <v>0.13038313127514831</v>
      </c>
    </row>
    <row r="1006" spans="1:5" x14ac:dyDescent="0.3">
      <c r="A1006" s="1">
        <v>44758.152777777781</v>
      </c>
      <c r="B1006">
        <v>762.30799999999999</v>
      </c>
      <c r="C1006">
        <v>9.9543333333333326</v>
      </c>
      <c r="D1006">
        <v>756.47500000000002</v>
      </c>
      <c r="E1006">
        <v>0.13038299249715557</v>
      </c>
    </row>
    <row r="1007" spans="1:5" x14ac:dyDescent="0.3">
      <c r="A1007" s="1">
        <v>44758.15625</v>
      </c>
      <c r="B1007">
        <v>762.30799999999999</v>
      </c>
      <c r="C1007">
        <v>9.9429999999999996</v>
      </c>
      <c r="D1007">
        <v>756.47500000000002</v>
      </c>
      <c r="E1007">
        <v>0.13038285371916281</v>
      </c>
    </row>
    <row r="1008" spans="1:5" x14ac:dyDescent="0.3">
      <c r="A1008" s="1">
        <v>44758.159722222219</v>
      </c>
      <c r="B1008">
        <v>762.30799999999999</v>
      </c>
      <c r="C1008">
        <v>9.9320000000000004</v>
      </c>
      <c r="D1008">
        <v>756.47500000000002</v>
      </c>
      <c r="E1008">
        <v>0.13038271902287571</v>
      </c>
    </row>
    <row r="1009" spans="1:5" x14ac:dyDescent="0.3">
      <c r="A1009" s="1">
        <v>44758.163194444445</v>
      </c>
      <c r="B1009">
        <v>762.30799999999999</v>
      </c>
      <c r="C1009">
        <v>9.9209999999999994</v>
      </c>
      <c r="D1009">
        <v>756.47500000000002</v>
      </c>
      <c r="E1009">
        <v>0.13038258432658864</v>
      </c>
    </row>
    <row r="1010" spans="1:5" x14ac:dyDescent="0.3">
      <c r="A1010" s="1">
        <v>44758.166666666664</v>
      </c>
      <c r="B1010">
        <v>762.30799999999999</v>
      </c>
      <c r="C1010">
        <v>9.91</v>
      </c>
      <c r="D1010">
        <v>756.47500000000002</v>
      </c>
      <c r="E1010">
        <v>0.13038244963030154</v>
      </c>
    </row>
    <row r="1011" spans="1:5" x14ac:dyDescent="0.3">
      <c r="A1011" s="1">
        <v>44758.170138888891</v>
      </c>
      <c r="B1011">
        <v>762.24966666666671</v>
      </c>
      <c r="C1011">
        <v>9.8990000000000009</v>
      </c>
      <c r="D1011">
        <v>756.41666666666663</v>
      </c>
      <c r="E1011">
        <v>0.13038231493401595</v>
      </c>
    </row>
    <row r="1012" spans="1:5" x14ac:dyDescent="0.3">
      <c r="A1012" s="1">
        <v>44758.173611111109</v>
      </c>
      <c r="B1012">
        <v>762.19133333333332</v>
      </c>
      <c r="C1012">
        <v>9.8879999999999999</v>
      </c>
      <c r="D1012">
        <v>756.35833333333335</v>
      </c>
      <c r="E1012">
        <v>0.13038218023772738</v>
      </c>
    </row>
    <row r="1013" spans="1:5" x14ac:dyDescent="0.3">
      <c r="A1013" s="1">
        <v>44758.177083333336</v>
      </c>
      <c r="B1013">
        <v>762.13300000000004</v>
      </c>
      <c r="C1013">
        <v>9.8770000000000007</v>
      </c>
      <c r="D1013">
        <v>756.3</v>
      </c>
      <c r="E1013">
        <v>0.13038204554144178</v>
      </c>
    </row>
    <row r="1014" spans="1:5" x14ac:dyDescent="0.3">
      <c r="A1014" s="1">
        <v>44758.180555555555</v>
      </c>
      <c r="B1014">
        <v>762.13300000000004</v>
      </c>
      <c r="C1014">
        <v>9.8656666666666677</v>
      </c>
      <c r="D1014">
        <v>756.35833333333335</v>
      </c>
      <c r="E1014">
        <v>0.12979805433281849</v>
      </c>
    </row>
    <row r="1015" spans="1:5" x14ac:dyDescent="0.3">
      <c r="A1015" s="1">
        <v>44758.184027777781</v>
      </c>
      <c r="B1015">
        <v>762.13300000000004</v>
      </c>
      <c r="C1015">
        <v>9.8543333333333329</v>
      </c>
      <c r="D1015">
        <v>756.41666666666663</v>
      </c>
      <c r="E1015">
        <v>0.12921406589991363</v>
      </c>
    </row>
    <row r="1016" spans="1:5" x14ac:dyDescent="0.3">
      <c r="A1016" s="1">
        <v>44758.1875</v>
      </c>
      <c r="B1016">
        <v>762.13300000000004</v>
      </c>
      <c r="C1016">
        <v>9.843</v>
      </c>
      <c r="D1016">
        <v>756.47500000000002</v>
      </c>
      <c r="E1016">
        <v>0.12863008024272726</v>
      </c>
    </row>
    <row r="1017" spans="1:5" x14ac:dyDescent="0.3">
      <c r="A1017" s="1">
        <v>44758.190972222219</v>
      </c>
      <c r="B1017">
        <v>762.13300000000004</v>
      </c>
      <c r="C1017">
        <v>9.8320000000000007</v>
      </c>
      <c r="D1017">
        <v>756.41666666666663</v>
      </c>
      <c r="E1017">
        <v>0.12921379789543194</v>
      </c>
    </row>
    <row r="1018" spans="1:5" x14ac:dyDescent="0.3">
      <c r="A1018" s="1">
        <v>44758.194444444445</v>
      </c>
      <c r="B1018">
        <v>762.13300000000004</v>
      </c>
      <c r="C1018">
        <v>9.8209999999999997</v>
      </c>
      <c r="D1018">
        <v>756.35833333333335</v>
      </c>
      <c r="E1018">
        <v>0.12979751285405694</v>
      </c>
    </row>
    <row r="1019" spans="1:5" x14ac:dyDescent="0.3">
      <c r="A1019" s="1">
        <v>44758.197916666664</v>
      </c>
      <c r="B1019">
        <v>762.13300000000004</v>
      </c>
      <c r="C1019">
        <v>9.81</v>
      </c>
      <c r="D1019">
        <v>756.3</v>
      </c>
      <c r="E1019">
        <v>0.13038122511860228</v>
      </c>
    </row>
    <row r="1020" spans="1:5" x14ac:dyDescent="0.3">
      <c r="A1020" s="1">
        <v>44758.201388888891</v>
      </c>
      <c r="B1020">
        <v>762.07466666666664</v>
      </c>
      <c r="C1020">
        <v>9.8010000000000002</v>
      </c>
      <c r="D1020">
        <v>756.3</v>
      </c>
      <c r="E1020">
        <v>0.12979727040087868</v>
      </c>
    </row>
    <row r="1021" spans="1:5" x14ac:dyDescent="0.3">
      <c r="A1021" s="1">
        <v>44758.204861111109</v>
      </c>
      <c r="B1021">
        <v>762.01633333333336</v>
      </c>
      <c r="C1021">
        <v>9.7919999999999998</v>
      </c>
      <c r="D1021">
        <v>756.3</v>
      </c>
      <c r="E1021">
        <v>0.12921331788740506</v>
      </c>
    </row>
    <row r="1022" spans="1:5" x14ac:dyDescent="0.3">
      <c r="A1022" s="1">
        <v>44758.208333333336</v>
      </c>
      <c r="B1022">
        <v>761.95799999999997</v>
      </c>
      <c r="C1022">
        <v>9.7829999999999995</v>
      </c>
      <c r="D1022">
        <v>756.3</v>
      </c>
      <c r="E1022">
        <v>0.1286293675781755</v>
      </c>
    </row>
    <row r="1023" spans="1:5" x14ac:dyDescent="0.3">
      <c r="A1023" s="1">
        <v>44758.211805555555</v>
      </c>
      <c r="B1023">
        <v>762.01633333333336</v>
      </c>
      <c r="C1023">
        <v>9.7720000000000002</v>
      </c>
      <c r="D1023">
        <v>756.3</v>
      </c>
      <c r="E1023">
        <v>0.12921307788339159</v>
      </c>
    </row>
    <row r="1024" spans="1:5" x14ac:dyDescent="0.3">
      <c r="A1024" s="1">
        <v>44758.215277777781</v>
      </c>
      <c r="B1024">
        <v>762.07466666666664</v>
      </c>
      <c r="C1024">
        <v>9.7609999999999992</v>
      </c>
      <c r="D1024">
        <v>756.3</v>
      </c>
      <c r="E1024">
        <v>0.12979678549452509</v>
      </c>
    </row>
    <row r="1025" spans="1:5" x14ac:dyDescent="0.3">
      <c r="A1025" s="1">
        <v>44758.21875</v>
      </c>
      <c r="B1025">
        <v>762.13300000000004</v>
      </c>
      <c r="C1025">
        <v>9.75</v>
      </c>
      <c r="D1025">
        <v>756.3</v>
      </c>
      <c r="E1025">
        <v>0.13038049041158184</v>
      </c>
    </row>
    <row r="1026" spans="1:5" x14ac:dyDescent="0.3">
      <c r="A1026" s="1">
        <v>44758.222222222219</v>
      </c>
      <c r="B1026">
        <v>762.19133333333332</v>
      </c>
      <c r="C1026">
        <v>9.7423333333333328</v>
      </c>
      <c r="D1026">
        <v>756.35833333333335</v>
      </c>
      <c r="E1026">
        <v>0.13038039653234995</v>
      </c>
    </row>
    <row r="1027" spans="1:5" x14ac:dyDescent="0.3">
      <c r="A1027" s="1">
        <v>44758.225694444445</v>
      </c>
      <c r="B1027">
        <v>762.24966666666671</v>
      </c>
      <c r="C1027">
        <v>9.7346666666666675</v>
      </c>
      <c r="D1027">
        <v>756.41666666666663</v>
      </c>
      <c r="E1027">
        <v>0.13038030265312103</v>
      </c>
    </row>
    <row r="1028" spans="1:5" x14ac:dyDescent="0.3">
      <c r="A1028" s="1">
        <v>44758.229166666664</v>
      </c>
      <c r="B1028">
        <v>762.30799999999999</v>
      </c>
      <c r="C1028">
        <v>9.7270000000000003</v>
      </c>
      <c r="D1028">
        <v>756.47500000000002</v>
      </c>
      <c r="E1028">
        <v>0.13038020877388917</v>
      </c>
    </row>
    <row r="1029" spans="1:5" x14ac:dyDescent="0.3">
      <c r="A1029" s="1">
        <v>44758.232638888891</v>
      </c>
      <c r="B1029">
        <v>762.24966666666671</v>
      </c>
      <c r="C1029">
        <v>9.7156666666666673</v>
      </c>
      <c r="D1029">
        <v>756.5333333333333</v>
      </c>
      <c r="E1029">
        <v>0.12921240187208707</v>
      </c>
    </row>
    <row r="1030" spans="1:5" x14ac:dyDescent="0.3">
      <c r="A1030" s="1">
        <v>44758.236111111109</v>
      </c>
      <c r="B1030">
        <v>762.19133333333332</v>
      </c>
      <c r="C1030">
        <v>9.7043333333333326</v>
      </c>
      <c r="D1030">
        <v>756.5916666666667</v>
      </c>
      <c r="E1030">
        <v>0.12804460052171895</v>
      </c>
    </row>
    <row r="1031" spans="1:5" x14ac:dyDescent="0.3">
      <c r="A1031" s="1">
        <v>44758.239583333336</v>
      </c>
      <c r="B1031">
        <v>762.13300000000004</v>
      </c>
      <c r="C1031">
        <v>9.6929999999999996</v>
      </c>
      <c r="D1031">
        <v>756.65</v>
      </c>
      <c r="E1031">
        <v>0.12687680472279075</v>
      </c>
    </row>
    <row r="1032" spans="1:5" x14ac:dyDescent="0.3">
      <c r="A1032" s="1">
        <v>44758.243055555555</v>
      </c>
      <c r="B1032">
        <v>762.19133333333332</v>
      </c>
      <c r="C1032">
        <v>9.684333333333333</v>
      </c>
      <c r="D1032">
        <v>756.65</v>
      </c>
      <c r="E1032">
        <v>0.12746053519114939</v>
      </c>
    </row>
    <row r="1033" spans="1:5" x14ac:dyDescent="0.3">
      <c r="A1033" s="1">
        <v>44758.246527777781</v>
      </c>
      <c r="B1033">
        <v>762.24966666666671</v>
      </c>
      <c r="C1033">
        <v>9.6756666666666664</v>
      </c>
      <c r="D1033">
        <v>756.65</v>
      </c>
      <c r="E1033">
        <v>0.12804426353690279</v>
      </c>
    </row>
    <row r="1034" spans="1:5" x14ac:dyDescent="0.3">
      <c r="A1034" s="1">
        <v>44758.25</v>
      </c>
      <c r="B1034">
        <v>762.30799999999999</v>
      </c>
      <c r="C1034">
        <v>9.6669999999999998</v>
      </c>
      <c r="D1034">
        <v>756.65</v>
      </c>
      <c r="E1034">
        <v>0.12862798976004494</v>
      </c>
    </row>
    <row r="1035" spans="1:5" x14ac:dyDescent="0.3">
      <c r="A1035" s="1">
        <v>44758.253472222219</v>
      </c>
      <c r="B1035">
        <v>762.36633333333327</v>
      </c>
      <c r="C1035">
        <v>9.6579999999999995</v>
      </c>
      <c r="D1035">
        <v>756.65</v>
      </c>
      <c r="E1035">
        <v>0.12921170986051347</v>
      </c>
    </row>
    <row r="1036" spans="1:5" x14ac:dyDescent="0.3">
      <c r="A1036" s="1">
        <v>44758.256944444445</v>
      </c>
      <c r="B1036">
        <v>762.42466666666667</v>
      </c>
      <c r="C1036">
        <v>9.6490000000000009</v>
      </c>
      <c r="D1036">
        <v>756.65</v>
      </c>
      <c r="E1036">
        <v>0.129795427756735</v>
      </c>
    </row>
    <row r="1037" spans="1:5" x14ac:dyDescent="0.3">
      <c r="A1037" s="1">
        <v>44758.260416666664</v>
      </c>
      <c r="B1037">
        <v>762.48299999999995</v>
      </c>
      <c r="C1037">
        <v>9.64</v>
      </c>
      <c r="D1037">
        <v>756.65</v>
      </c>
      <c r="E1037">
        <v>0.13037914344870949</v>
      </c>
    </row>
    <row r="1038" spans="1:5" x14ac:dyDescent="0.3">
      <c r="A1038" s="1">
        <v>44758.263888888891</v>
      </c>
      <c r="B1038">
        <v>762.58033333333333</v>
      </c>
      <c r="C1038">
        <v>9.6333333333333329</v>
      </c>
      <c r="D1038">
        <v>756.74733333333336</v>
      </c>
      <c r="E1038">
        <v>0.1303790618145961</v>
      </c>
    </row>
    <row r="1039" spans="1:5" x14ac:dyDescent="0.3">
      <c r="A1039" s="1">
        <v>44758.267361111109</v>
      </c>
      <c r="B1039">
        <v>762.6776666666666</v>
      </c>
      <c r="C1039">
        <v>9.6266666666666669</v>
      </c>
      <c r="D1039">
        <v>756.84466666666663</v>
      </c>
      <c r="E1039">
        <v>0.13037898018048272</v>
      </c>
    </row>
    <row r="1040" spans="1:5" x14ac:dyDescent="0.3">
      <c r="A1040" s="1">
        <v>44758.270833333336</v>
      </c>
      <c r="B1040">
        <v>762.77499999999998</v>
      </c>
      <c r="C1040">
        <v>9.6199999999999992</v>
      </c>
      <c r="D1040">
        <v>756.94200000000001</v>
      </c>
      <c r="E1040">
        <v>0.13037889854636933</v>
      </c>
    </row>
    <row r="1041" spans="1:5" x14ac:dyDescent="0.3">
      <c r="A1041" s="1">
        <v>44758.274305555555</v>
      </c>
      <c r="B1041">
        <v>762.6776666666666</v>
      </c>
      <c r="C1041">
        <v>9.6133333333333333</v>
      </c>
      <c r="D1041">
        <v>756.84466666666663</v>
      </c>
      <c r="E1041">
        <v>0.13037881691225595</v>
      </c>
    </row>
    <row r="1042" spans="1:5" x14ac:dyDescent="0.3">
      <c r="A1042" s="1">
        <v>44758.277777777781</v>
      </c>
      <c r="B1042">
        <v>762.58033333333333</v>
      </c>
      <c r="C1042">
        <v>9.6066666666666656</v>
      </c>
      <c r="D1042">
        <v>756.74733333333336</v>
      </c>
      <c r="E1042">
        <v>0.13037873527814256</v>
      </c>
    </row>
    <row r="1043" spans="1:5" x14ac:dyDescent="0.3">
      <c r="A1043" s="1">
        <v>44758.28125</v>
      </c>
      <c r="B1043">
        <v>762.48299999999995</v>
      </c>
      <c r="C1043">
        <v>9.6</v>
      </c>
      <c r="D1043">
        <v>756.65</v>
      </c>
      <c r="E1043">
        <v>0.13037865364402917</v>
      </c>
    </row>
    <row r="1044" spans="1:5" x14ac:dyDescent="0.3">
      <c r="A1044" s="1">
        <v>44758.284722222219</v>
      </c>
      <c r="B1044">
        <v>762.48299999999995</v>
      </c>
      <c r="C1044">
        <v>9.6</v>
      </c>
      <c r="D1044">
        <v>756.68899999999996</v>
      </c>
      <c r="E1044">
        <v>0.12998832834107737</v>
      </c>
    </row>
    <row r="1045" spans="1:5" x14ac:dyDescent="0.3">
      <c r="A1045" s="1">
        <v>44758.288194444445</v>
      </c>
      <c r="B1045">
        <v>762.48299999999995</v>
      </c>
      <c r="C1045">
        <v>9.6</v>
      </c>
      <c r="D1045">
        <v>756.72800000000007</v>
      </c>
      <c r="E1045">
        <v>0.12959800303812555</v>
      </c>
    </row>
    <row r="1046" spans="1:5" x14ac:dyDescent="0.3">
      <c r="A1046" s="1">
        <v>44758.291666666664</v>
      </c>
      <c r="B1046">
        <v>762.48299999999995</v>
      </c>
      <c r="C1046">
        <v>9.6</v>
      </c>
      <c r="D1046">
        <v>756.76700000000005</v>
      </c>
      <c r="E1046">
        <v>0.12920767773517372</v>
      </c>
    </row>
    <row r="1047" spans="1:5" x14ac:dyDescent="0.3">
      <c r="A1047" s="1">
        <v>44758.295138888891</v>
      </c>
      <c r="B1047">
        <v>762.52199999999993</v>
      </c>
      <c r="C1047">
        <v>9.6023333333333323</v>
      </c>
      <c r="D1047">
        <v>756.76700000000005</v>
      </c>
      <c r="E1047">
        <v>0.12959803122799574</v>
      </c>
    </row>
    <row r="1048" spans="1:5" x14ac:dyDescent="0.3">
      <c r="A1048" s="1">
        <v>44758.298611111109</v>
      </c>
      <c r="B1048">
        <v>762.56100000000004</v>
      </c>
      <c r="C1048">
        <v>9.6046666666666667</v>
      </c>
      <c r="D1048">
        <v>756.76700000000005</v>
      </c>
      <c r="E1048">
        <v>0.12998838510288727</v>
      </c>
    </row>
    <row r="1049" spans="1:5" x14ac:dyDescent="0.3">
      <c r="A1049" s="1">
        <v>44758.302083333336</v>
      </c>
      <c r="B1049">
        <v>762.6</v>
      </c>
      <c r="C1049">
        <v>9.6069999999999993</v>
      </c>
      <c r="D1049">
        <v>756.76700000000005</v>
      </c>
      <c r="E1049">
        <v>0.13037873935984823</v>
      </c>
    </row>
    <row r="1050" spans="1:5" x14ac:dyDescent="0.3">
      <c r="A1050" s="1">
        <v>44758.305555555555</v>
      </c>
      <c r="B1050">
        <v>762.6</v>
      </c>
      <c r="C1050">
        <v>9.6113333333333326</v>
      </c>
      <c r="D1050">
        <v>756.82533333333333</v>
      </c>
      <c r="E1050">
        <v>0.12979497113658536</v>
      </c>
    </row>
    <row r="1051" spans="1:5" x14ac:dyDescent="0.3">
      <c r="A1051" s="1">
        <v>44758.309027777781</v>
      </c>
      <c r="B1051">
        <v>762.6</v>
      </c>
      <c r="C1051">
        <v>9.6156666666666659</v>
      </c>
      <c r="D1051">
        <v>756.88366666666673</v>
      </c>
      <c r="E1051">
        <v>0.12921120185201837</v>
      </c>
    </row>
    <row r="1052" spans="1:5" x14ac:dyDescent="0.3">
      <c r="A1052" s="1">
        <v>44758.3125</v>
      </c>
      <c r="B1052">
        <v>762.6</v>
      </c>
      <c r="C1052">
        <v>9.6199999999999992</v>
      </c>
      <c r="D1052">
        <v>756.94200000000001</v>
      </c>
      <c r="E1052">
        <v>0.12862743150614725</v>
      </c>
    </row>
    <row r="1053" spans="1:5" x14ac:dyDescent="0.3">
      <c r="A1053" s="1">
        <v>44758.315972222219</v>
      </c>
      <c r="B1053">
        <v>762.6583333333333</v>
      </c>
      <c r="C1053">
        <v>9.6289999999999996</v>
      </c>
      <c r="D1053">
        <v>756.94200000000001</v>
      </c>
      <c r="E1053">
        <v>0.12921136185469398</v>
      </c>
    </row>
    <row r="1054" spans="1:5" x14ac:dyDescent="0.3">
      <c r="A1054" s="1">
        <v>44758.319444444445</v>
      </c>
      <c r="B1054">
        <v>762.7166666666667</v>
      </c>
      <c r="C1054">
        <v>9.6379999999999999</v>
      </c>
      <c r="D1054">
        <v>756.94200000000001</v>
      </c>
      <c r="E1054">
        <v>0.12979529440748774</v>
      </c>
    </row>
    <row r="1055" spans="1:5" x14ac:dyDescent="0.3">
      <c r="A1055" s="1">
        <v>44758.322916666664</v>
      </c>
      <c r="B1055">
        <v>762.77499999999998</v>
      </c>
      <c r="C1055">
        <v>9.6470000000000002</v>
      </c>
      <c r="D1055">
        <v>756.94200000000001</v>
      </c>
      <c r="E1055">
        <v>0.13037922916452854</v>
      </c>
    </row>
    <row r="1056" spans="1:5" x14ac:dyDescent="0.3">
      <c r="A1056" s="1">
        <v>44758.326388888891</v>
      </c>
      <c r="B1056">
        <v>762.6776666666666</v>
      </c>
      <c r="C1056">
        <v>9.6623333333333328</v>
      </c>
      <c r="D1056">
        <v>756.90300000000002</v>
      </c>
      <c r="E1056">
        <v>0.12979558939218619</v>
      </c>
    </row>
    <row r="1057" spans="1:5" x14ac:dyDescent="0.3">
      <c r="A1057" s="1">
        <v>44758.329861111109</v>
      </c>
      <c r="B1057">
        <v>762.58033333333333</v>
      </c>
      <c r="C1057">
        <v>9.6776666666666671</v>
      </c>
      <c r="D1057">
        <v>756.86400000000003</v>
      </c>
      <c r="E1057">
        <v>0.12921194586446005</v>
      </c>
    </row>
    <row r="1058" spans="1:5" x14ac:dyDescent="0.3">
      <c r="A1058" s="1">
        <v>44758.333333333336</v>
      </c>
      <c r="B1058">
        <v>762.48299999999995</v>
      </c>
      <c r="C1058">
        <v>9.6929999999999996</v>
      </c>
      <c r="D1058">
        <v>756.82500000000005</v>
      </c>
      <c r="E1058">
        <v>0.12862829858135008</v>
      </c>
    </row>
    <row r="1059" spans="1:5" x14ac:dyDescent="0.3">
      <c r="A1059" s="1">
        <v>44758.336805555555</v>
      </c>
      <c r="B1059">
        <v>762.58033333333333</v>
      </c>
      <c r="C1059">
        <v>9.7186666666666657</v>
      </c>
      <c r="D1059">
        <v>756.92233333333331</v>
      </c>
      <c r="E1059">
        <v>0.12862860344340771</v>
      </c>
    </row>
    <row r="1060" spans="1:5" x14ac:dyDescent="0.3">
      <c r="A1060" s="1">
        <v>44758.340277777781</v>
      </c>
      <c r="B1060">
        <v>762.6776666666666</v>
      </c>
      <c r="C1060">
        <v>9.7443333333333335</v>
      </c>
      <c r="D1060">
        <v>757.01966666666669</v>
      </c>
      <c r="E1060">
        <v>0.12862890830546531</v>
      </c>
    </row>
    <row r="1061" spans="1:5" x14ac:dyDescent="0.3">
      <c r="A1061" s="1">
        <v>44758.34375</v>
      </c>
      <c r="B1061">
        <v>762.77499999999998</v>
      </c>
      <c r="C1061">
        <v>9.77</v>
      </c>
      <c r="D1061">
        <v>757.11699999999996</v>
      </c>
      <c r="E1061">
        <v>0.1286292131675244</v>
      </c>
    </row>
    <row r="1062" spans="1:5" x14ac:dyDescent="0.3">
      <c r="A1062" s="1">
        <v>44758.347222222219</v>
      </c>
      <c r="B1062">
        <v>762.6776666666666</v>
      </c>
      <c r="C1062">
        <v>9.7966666666666669</v>
      </c>
      <c r="D1062">
        <v>757.01966666666669</v>
      </c>
      <c r="E1062">
        <v>0.12862952990732304</v>
      </c>
    </row>
    <row r="1063" spans="1:5" x14ac:dyDescent="0.3">
      <c r="A1063" s="1">
        <v>44758.350694444445</v>
      </c>
      <c r="B1063">
        <v>762.58033333333333</v>
      </c>
      <c r="C1063">
        <v>9.8233333333333324</v>
      </c>
      <c r="D1063">
        <v>756.92233333333331</v>
      </c>
      <c r="E1063">
        <v>0.12862984664712318</v>
      </c>
    </row>
    <row r="1064" spans="1:5" x14ac:dyDescent="0.3">
      <c r="A1064" s="1">
        <v>44758.354166666664</v>
      </c>
      <c r="B1064">
        <v>762.48299999999995</v>
      </c>
      <c r="C1064">
        <v>9.85</v>
      </c>
      <c r="D1064">
        <v>756.82500000000005</v>
      </c>
      <c r="E1064">
        <v>0.12863016338692329</v>
      </c>
    </row>
    <row r="1065" spans="1:5" x14ac:dyDescent="0.3">
      <c r="A1065" s="1">
        <v>44758.357638888891</v>
      </c>
      <c r="B1065">
        <v>762.48299999999995</v>
      </c>
      <c r="C1065">
        <v>9.8833333333333329</v>
      </c>
      <c r="D1065">
        <v>756.86400000000003</v>
      </c>
      <c r="E1065">
        <v>0.12824021081164588</v>
      </c>
    </row>
    <row r="1066" spans="1:5" x14ac:dyDescent="0.3">
      <c r="A1066" s="1">
        <v>44758.361111111109</v>
      </c>
      <c r="B1066">
        <v>762.48299999999995</v>
      </c>
      <c r="C1066">
        <v>9.9166666666666661</v>
      </c>
      <c r="D1066">
        <v>756.90300000000002</v>
      </c>
      <c r="E1066">
        <v>0.12785025277823298</v>
      </c>
    </row>
    <row r="1067" spans="1:5" x14ac:dyDescent="0.3">
      <c r="A1067" s="1">
        <v>44758.364583333336</v>
      </c>
      <c r="B1067">
        <v>762.48299999999995</v>
      </c>
      <c r="C1067">
        <v>9.9499999999999993</v>
      </c>
      <c r="D1067">
        <v>756.94200000000001</v>
      </c>
      <c r="E1067">
        <v>0.12746028928668457</v>
      </c>
    </row>
    <row r="1068" spans="1:5" x14ac:dyDescent="0.3">
      <c r="A1068" s="1">
        <v>44758.368055555555</v>
      </c>
      <c r="B1068">
        <v>762.52199999999993</v>
      </c>
      <c r="C1068">
        <v>9.9989999999999988</v>
      </c>
      <c r="D1068">
        <v>756.94200000000001</v>
      </c>
      <c r="E1068">
        <v>0.12785121723077122</v>
      </c>
    </row>
    <row r="1069" spans="1:5" x14ac:dyDescent="0.3">
      <c r="A1069" s="1">
        <v>44758.371527777781</v>
      </c>
      <c r="B1069">
        <v>762.56100000000004</v>
      </c>
      <c r="C1069">
        <v>10.048</v>
      </c>
      <c r="D1069">
        <v>756.94200000000001</v>
      </c>
      <c r="E1069">
        <v>0.128242153198317</v>
      </c>
    </row>
    <row r="1070" spans="1:5" x14ac:dyDescent="0.3">
      <c r="A1070" s="1">
        <v>44758.375</v>
      </c>
      <c r="B1070">
        <v>762.6</v>
      </c>
      <c r="C1070">
        <v>10.097</v>
      </c>
      <c r="D1070">
        <v>756.94200000000001</v>
      </c>
      <c r="E1070">
        <v>0.12863309718932192</v>
      </c>
    </row>
    <row r="1071" spans="1:5" x14ac:dyDescent="0.3">
      <c r="A1071" s="1">
        <v>44758.378472222219</v>
      </c>
      <c r="B1071">
        <v>762.56100000000004</v>
      </c>
      <c r="C1071">
        <v>10.152333333333333</v>
      </c>
      <c r="D1071">
        <v>757.00033333333329</v>
      </c>
      <c r="E1071">
        <v>0.12765949636549914</v>
      </c>
    </row>
    <row r="1072" spans="1:5" x14ac:dyDescent="0.3">
      <c r="A1072" s="1">
        <v>44758.381944444445</v>
      </c>
      <c r="B1072">
        <v>762.52199999999993</v>
      </c>
      <c r="C1072">
        <v>10.207666666666666</v>
      </c>
      <c r="D1072">
        <v>757.05866666666668</v>
      </c>
      <c r="E1072">
        <v>0.1266858729291313</v>
      </c>
    </row>
    <row r="1073" spans="1:5" x14ac:dyDescent="0.3">
      <c r="A1073" s="1">
        <v>44758.385416666664</v>
      </c>
      <c r="B1073">
        <v>762.48299999999995</v>
      </c>
      <c r="C1073">
        <v>10.263</v>
      </c>
      <c r="D1073">
        <v>757.11699999999996</v>
      </c>
      <c r="E1073">
        <v>0.12571222688022429</v>
      </c>
    </row>
    <row r="1074" spans="1:5" x14ac:dyDescent="0.3">
      <c r="A1074" s="1">
        <v>44758.388888888891</v>
      </c>
      <c r="B1074">
        <v>762.52199999999993</v>
      </c>
      <c r="C1074">
        <v>10.318666666666667</v>
      </c>
      <c r="D1074">
        <v>757.05866666666668</v>
      </c>
      <c r="E1074">
        <v>0.12668714599724495</v>
      </c>
    </row>
    <row r="1075" spans="1:5" x14ac:dyDescent="0.3">
      <c r="A1075" s="1">
        <v>44758.392361111109</v>
      </c>
      <c r="B1075">
        <v>762.56100000000004</v>
      </c>
      <c r="C1075">
        <v>10.374333333333333</v>
      </c>
      <c r="D1075">
        <v>757.00033333333329</v>
      </c>
      <c r="E1075">
        <v>0.12766208786303082</v>
      </c>
    </row>
    <row r="1076" spans="1:5" x14ac:dyDescent="0.3">
      <c r="A1076" s="1">
        <v>44758.395833333336</v>
      </c>
      <c r="B1076">
        <v>762.6</v>
      </c>
      <c r="C1076">
        <v>10.43</v>
      </c>
      <c r="D1076">
        <v>756.94200000000001</v>
      </c>
      <c r="E1076">
        <v>0.12863705247757595</v>
      </c>
    </row>
    <row r="1077" spans="1:5" x14ac:dyDescent="0.3">
      <c r="A1077" s="1">
        <v>44758.399305555555</v>
      </c>
      <c r="B1077">
        <v>762.54166666666663</v>
      </c>
      <c r="C1077">
        <v>10.49</v>
      </c>
      <c r="D1077">
        <v>756.90300000000002</v>
      </c>
      <c r="E1077">
        <v>0.12844423442584005</v>
      </c>
    </row>
    <row r="1078" spans="1:5" x14ac:dyDescent="0.3">
      <c r="A1078" s="1">
        <v>44758.402777777781</v>
      </c>
      <c r="B1078">
        <v>762.48333333333335</v>
      </c>
      <c r="C1078">
        <v>10.549999999999999</v>
      </c>
      <c r="D1078">
        <v>756.86400000000003</v>
      </c>
      <c r="E1078">
        <v>0.12825141150376787</v>
      </c>
    </row>
    <row r="1079" spans="1:5" x14ac:dyDescent="0.3">
      <c r="A1079" s="1">
        <v>44758.40625</v>
      </c>
      <c r="B1079">
        <v>762.42499999999995</v>
      </c>
      <c r="C1079">
        <v>10.61</v>
      </c>
      <c r="D1079">
        <v>756.82500000000005</v>
      </c>
      <c r="E1079">
        <v>0.12805858371135942</v>
      </c>
    </row>
    <row r="1080" spans="1:5" x14ac:dyDescent="0.3">
      <c r="A1080" s="1">
        <v>44758.409722222219</v>
      </c>
      <c r="B1080">
        <v>762.42499999999995</v>
      </c>
      <c r="C1080">
        <v>10.685666666666666</v>
      </c>
      <c r="D1080">
        <v>756.82500000000005</v>
      </c>
      <c r="E1080">
        <v>0.12805947324748948</v>
      </c>
    </row>
    <row r="1081" spans="1:5" x14ac:dyDescent="0.3">
      <c r="A1081" s="1">
        <v>44758.413194444445</v>
      </c>
      <c r="B1081">
        <v>762.42499999999995</v>
      </c>
      <c r="C1081">
        <v>10.761333333333333</v>
      </c>
      <c r="D1081">
        <v>756.82500000000005</v>
      </c>
      <c r="E1081">
        <v>0.12806036278361957</v>
      </c>
    </row>
    <row r="1082" spans="1:5" x14ac:dyDescent="0.3">
      <c r="A1082" s="1">
        <v>44758.416666666664</v>
      </c>
      <c r="B1082">
        <v>762.42499999999995</v>
      </c>
      <c r="C1082">
        <v>10.837</v>
      </c>
      <c r="D1082">
        <v>756.82500000000005</v>
      </c>
      <c r="E1082">
        <v>0.12806125231974963</v>
      </c>
    </row>
    <row r="1083" spans="1:5" x14ac:dyDescent="0.3">
      <c r="A1083" s="1">
        <v>44758.420138888891</v>
      </c>
      <c r="B1083">
        <v>762.32766666666669</v>
      </c>
      <c r="C1083">
        <v>10.932333333333332</v>
      </c>
      <c r="D1083">
        <v>756.76666666666665</v>
      </c>
      <c r="E1083">
        <v>0.12767193867311102</v>
      </c>
    </row>
    <row r="1084" spans="1:5" x14ac:dyDescent="0.3">
      <c r="A1084" s="1">
        <v>44758.423611111109</v>
      </c>
      <c r="B1084">
        <v>762.23033333333331</v>
      </c>
      <c r="C1084">
        <v>11.027666666666667</v>
      </c>
      <c r="D1084">
        <v>756.70833333333337</v>
      </c>
      <c r="E1084">
        <v>0.12728260941620498</v>
      </c>
    </row>
    <row r="1085" spans="1:5" x14ac:dyDescent="0.3">
      <c r="A1085" s="1">
        <v>44758.427083333336</v>
      </c>
      <c r="B1085">
        <v>762.13300000000004</v>
      </c>
      <c r="C1085">
        <v>11.122999999999999</v>
      </c>
      <c r="D1085">
        <v>756.65</v>
      </c>
      <c r="E1085">
        <v>0.12689326454903294</v>
      </c>
    </row>
    <row r="1086" spans="1:5" x14ac:dyDescent="0.3">
      <c r="A1086" s="1">
        <v>44758.430555555555</v>
      </c>
      <c r="B1086">
        <v>762.19133333333332</v>
      </c>
      <c r="C1086">
        <v>11.238666666666667</v>
      </c>
      <c r="D1086">
        <v>756.74733333333336</v>
      </c>
      <c r="E1086">
        <v>0.1265041364510085</v>
      </c>
    </row>
    <row r="1087" spans="1:5" x14ac:dyDescent="0.3">
      <c r="A1087" s="1">
        <v>44758.434027777781</v>
      </c>
      <c r="B1087">
        <v>762.24966666666671</v>
      </c>
      <c r="C1087">
        <v>11.354333333333333</v>
      </c>
      <c r="D1087">
        <v>756.84466666666663</v>
      </c>
      <c r="E1087">
        <v>0.12611498941325699</v>
      </c>
    </row>
    <row r="1088" spans="1:5" x14ac:dyDescent="0.3">
      <c r="A1088" s="1">
        <v>44758.4375</v>
      </c>
      <c r="B1088">
        <v>762.30799999999999</v>
      </c>
      <c r="C1088">
        <v>11.47</v>
      </c>
      <c r="D1088">
        <v>756.94200000000001</v>
      </c>
      <c r="E1088">
        <v>0.12572582343577238</v>
      </c>
    </row>
    <row r="1089" spans="1:5" x14ac:dyDescent="0.3">
      <c r="A1089" s="1">
        <v>44758.440972222219</v>
      </c>
      <c r="B1089">
        <v>762.19133333333332</v>
      </c>
      <c r="C1089">
        <v>11.607666666666667</v>
      </c>
      <c r="D1089">
        <v>756.84466666666663</v>
      </c>
      <c r="E1089">
        <v>0.12553379813856094</v>
      </c>
    </row>
    <row r="1090" spans="1:5" x14ac:dyDescent="0.3">
      <c r="A1090" s="1">
        <v>44758.444444444445</v>
      </c>
      <c r="B1090">
        <v>762.07466666666664</v>
      </c>
      <c r="C1090">
        <v>11.745333333333333</v>
      </c>
      <c r="D1090">
        <v>756.74733333333336</v>
      </c>
      <c r="E1090">
        <v>0.12534176166663352</v>
      </c>
    </row>
    <row r="1091" spans="1:5" x14ac:dyDescent="0.3">
      <c r="A1091" s="1">
        <v>44758.447916666664</v>
      </c>
      <c r="B1091">
        <v>761.95799999999997</v>
      </c>
      <c r="C1091">
        <v>11.882999999999999</v>
      </c>
      <c r="D1091">
        <v>756.65</v>
      </c>
      <c r="E1091">
        <v>0.12514971401999009</v>
      </c>
    </row>
    <row r="1092" spans="1:5" x14ac:dyDescent="0.3">
      <c r="A1092" s="1">
        <v>44758.451388888891</v>
      </c>
      <c r="B1092">
        <v>761.95799999999997</v>
      </c>
      <c r="C1092">
        <v>12.040999999999999</v>
      </c>
      <c r="D1092">
        <v>756.65</v>
      </c>
      <c r="E1092">
        <v>0.12515147461296286</v>
      </c>
    </row>
    <row r="1093" spans="1:5" x14ac:dyDescent="0.3">
      <c r="A1093" s="1">
        <v>44758.454861111109</v>
      </c>
      <c r="B1093">
        <v>761.95799999999997</v>
      </c>
      <c r="C1093">
        <v>12.199</v>
      </c>
      <c r="D1093">
        <v>756.65</v>
      </c>
      <c r="E1093">
        <v>0.1251532352059356</v>
      </c>
    </row>
    <row r="1094" spans="1:5" x14ac:dyDescent="0.3">
      <c r="A1094" s="1">
        <v>44758.458333333336</v>
      </c>
      <c r="B1094">
        <v>761.95799999999997</v>
      </c>
      <c r="C1094">
        <v>12.356999999999999</v>
      </c>
      <c r="D1094">
        <v>756.65</v>
      </c>
      <c r="E1094">
        <v>0.12515499579890838</v>
      </c>
    </row>
    <row r="1095" spans="1:5" x14ac:dyDescent="0.3">
      <c r="A1095" s="1">
        <v>44758.461805555555</v>
      </c>
      <c r="B1095">
        <v>762.01633333333336</v>
      </c>
      <c r="C1095">
        <v>12.525666666666666</v>
      </c>
      <c r="D1095">
        <v>756.70833333333337</v>
      </c>
      <c r="E1095">
        <v>0.12515687525047994</v>
      </c>
    </row>
    <row r="1096" spans="1:5" x14ac:dyDescent="0.3">
      <c r="A1096" s="1">
        <v>44758.465277777781</v>
      </c>
      <c r="B1096">
        <v>762.07466666666664</v>
      </c>
      <c r="C1096">
        <v>12.694333333333333</v>
      </c>
      <c r="D1096">
        <v>756.76666666666665</v>
      </c>
      <c r="E1096">
        <v>0.12515875470204851</v>
      </c>
    </row>
    <row r="1097" spans="1:5" x14ac:dyDescent="0.3">
      <c r="A1097" s="1">
        <v>44758.46875</v>
      </c>
      <c r="B1097">
        <v>762.13300000000004</v>
      </c>
      <c r="C1097">
        <v>12.863</v>
      </c>
      <c r="D1097">
        <v>756.82500000000005</v>
      </c>
      <c r="E1097">
        <v>0.12516063415362008</v>
      </c>
    </row>
    <row r="1098" spans="1:5" x14ac:dyDescent="0.3">
      <c r="A1098" s="1">
        <v>44758.472222222219</v>
      </c>
      <c r="B1098">
        <v>762.07466666666664</v>
      </c>
      <c r="C1098">
        <v>13.034333333333333</v>
      </c>
      <c r="D1098">
        <v>756.76666666666665</v>
      </c>
      <c r="E1098">
        <v>0.125162543319838</v>
      </c>
    </row>
    <row r="1099" spans="1:5" x14ac:dyDescent="0.3">
      <c r="A1099" s="1">
        <v>44758.475694444445</v>
      </c>
      <c r="B1099">
        <v>762.01633333333336</v>
      </c>
      <c r="C1099">
        <v>13.205666666666668</v>
      </c>
      <c r="D1099">
        <v>756.70833333333337</v>
      </c>
      <c r="E1099">
        <v>0.1251644524860589</v>
      </c>
    </row>
    <row r="1100" spans="1:5" x14ac:dyDescent="0.3">
      <c r="A1100" s="1">
        <v>44758.479166666664</v>
      </c>
      <c r="B1100">
        <v>761.95799999999997</v>
      </c>
      <c r="C1100">
        <v>13.377000000000001</v>
      </c>
      <c r="D1100">
        <v>756.65</v>
      </c>
      <c r="E1100">
        <v>0.12516636165227679</v>
      </c>
    </row>
    <row r="1101" spans="1:5" x14ac:dyDescent="0.3">
      <c r="A1101" s="1">
        <v>44758.482638888891</v>
      </c>
      <c r="B1101">
        <v>761.95799999999997</v>
      </c>
      <c r="C1101">
        <v>13.532333333333334</v>
      </c>
      <c r="D1101">
        <v>756.65</v>
      </c>
      <c r="E1101">
        <v>0.12516809253060024</v>
      </c>
    </row>
    <row r="1102" spans="1:5" x14ac:dyDescent="0.3">
      <c r="A1102" s="1">
        <v>44758.486111111109</v>
      </c>
      <c r="B1102">
        <v>761.95799999999997</v>
      </c>
      <c r="C1102">
        <v>13.687666666666667</v>
      </c>
      <c r="D1102">
        <v>756.65</v>
      </c>
      <c r="E1102">
        <v>0.12516982340892369</v>
      </c>
    </row>
    <row r="1103" spans="1:5" x14ac:dyDescent="0.3">
      <c r="A1103" s="1">
        <v>44758.489583333336</v>
      </c>
      <c r="B1103">
        <v>761.95799999999997</v>
      </c>
      <c r="C1103">
        <v>13.843</v>
      </c>
      <c r="D1103">
        <v>756.65</v>
      </c>
      <c r="E1103">
        <v>0.12517155428724711</v>
      </c>
    </row>
    <row r="1104" spans="1:5" x14ac:dyDescent="0.3">
      <c r="A1104" s="1">
        <v>44758.493055555555</v>
      </c>
      <c r="B1104">
        <v>761.97766666666666</v>
      </c>
      <c r="C1104">
        <v>13.805333333333333</v>
      </c>
      <c r="D1104">
        <v>756.70833333333337</v>
      </c>
      <c r="E1104">
        <v>0.12478380402211814</v>
      </c>
    </row>
    <row r="1105" spans="1:5" x14ac:dyDescent="0.3">
      <c r="A1105" s="1">
        <v>44758.496527777781</v>
      </c>
      <c r="B1105">
        <v>761.99733333333336</v>
      </c>
      <c r="C1105">
        <v>13.767666666666667</v>
      </c>
      <c r="D1105">
        <v>756.76666666666665</v>
      </c>
      <c r="E1105">
        <v>0.12439605987196546</v>
      </c>
    </row>
    <row r="1106" spans="1:5" x14ac:dyDescent="0.3">
      <c r="A1106" s="1">
        <v>44758.5</v>
      </c>
      <c r="B1106">
        <v>762.01700000000005</v>
      </c>
      <c r="C1106">
        <v>13.73</v>
      </c>
      <c r="D1106">
        <v>756.82500000000005</v>
      </c>
      <c r="E1106">
        <v>0.12400832183679054</v>
      </c>
    </row>
    <row r="1107" spans="1:5" x14ac:dyDescent="0.3">
      <c r="A1107" s="1">
        <v>44758.503472222219</v>
      </c>
      <c r="B1107">
        <v>761.90033333333338</v>
      </c>
      <c r="C1107">
        <v>13.627666666666666</v>
      </c>
      <c r="D1107">
        <v>756.76666666666665</v>
      </c>
      <c r="E1107">
        <v>0.12342289333875239</v>
      </c>
    </row>
    <row r="1108" spans="1:5" x14ac:dyDescent="0.3">
      <c r="A1108" s="1">
        <v>44758.506944444445</v>
      </c>
      <c r="B1108">
        <v>761.7836666666667</v>
      </c>
      <c r="C1108">
        <v>13.525333333333334</v>
      </c>
      <c r="D1108">
        <v>756.70833333333337</v>
      </c>
      <c r="E1108">
        <v>0.12283748990381921</v>
      </c>
    </row>
    <row r="1109" spans="1:5" x14ac:dyDescent="0.3">
      <c r="A1109" s="1">
        <v>44758.510416666664</v>
      </c>
      <c r="B1109">
        <v>761.66700000000003</v>
      </c>
      <c r="C1109">
        <v>13.423</v>
      </c>
      <c r="D1109">
        <v>756.65</v>
      </c>
      <c r="E1109">
        <v>0.12225211153199102</v>
      </c>
    </row>
    <row r="1110" spans="1:5" x14ac:dyDescent="0.3">
      <c r="A1110" s="1">
        <v>44758.513888888891</v>
      </c>
      <c r="B1110">
        <v>761.97800000000007</v>
      </c>
      <c r="C1110">
        <v>13.311999999999999</v>
      </c>
      <c r="D1110">
        <v>756.80566666666664</v>
      </c>
      <c r="E1110">
        <v>0.12380678189396198</v>
      </c>
    </row>
    <row r="1111" spans="1:5" x14ac:dyDescent="0.3">
      <c r="A1111" s="1">
        <v>44758.517361111109</v>
      </c>
      <c r="B1111">
        <v>762.28899999999999</v>
      </c>
      <c r="C1111">
        <v>13.201000000000001</v>
      </c>
      <c r="D1111">
        <v>756.9613333333333</v>
      </c>
      <c r="E1111">
        <v>0.1253613798642608</v>
      </c>
    </row>
    <row r="1112" spans="1:5" x14ac:dyDescent="0.3">
      <c r="A1112" s="1">
        <v>44758.520833333336</v>
      </c>
      <c r="B1112">
        <v>762.6</v>
      </c>
      <c r="C1112">
        <v>13.09</v>
      </c>
      <c r="D1112">
        <v>757.11699999999996</v>
      </c>
      <c r="E1112">
        <v>0.12691590544289194</v>
      </c>
    </row>
    <row r="1113" spans="1:5" x14ac:dyDescent="0.3">
      <c r="A1113" s="1">
        <v>44758.524305555555</v>
      </c>
      <c r="B1113">
        <v>762.81399999999996</v>
      </c>
      <c r="C1113">
        <v>12.999000000000001</v>
      </c>
      <c r="D1113">
        <v>757.11699999999996</v>
      </c>
      <c r="E1113">
        <v>0.12905816998406067</v>
      </c>
    </row>
    <row r="1114" spans="1:5" x14ac:dyDescent="0.3">
      <c r="A1114" s="1">
        <v>44758.527777777781</v>
      </c>
      <c r="B1114">
        <v>763.02800000000002</v>
      </c>
      <c r="C1114">
        <v>12.907999999999999</v>
      </c>
      <c r="D1114">
        <v>757.11699999999996</v>
      </c>
      <c r="E1114">
        <v>0.13120035276236003</v>
      </c>
    </row>
    <row r="1115" spans="1:5" x14ac:dyDescent="0.3">
      <c r="A1115" s="1">
        <v>44758.53125</v>
      </c>
      <c r="B1115">
        <v>763.24199999999996</v>
      </c>
      <c r="C1115">
        <v>12.817</v>
      </c>
      <c r="D1115">
        <v>757.11699999999996</v>
      </c>
      <c r="E1115">
        <v>0.1333424537777885</v>
      </c>
    </row>
    <row r="1116" spans="1:5" x14ac:dyDescent="0.3">
      <c r="A1116" s="1">
        <v>44758.534722222219</v>
      </c>
      <c r="B1116">
        <v>763.45566666666662</v>
      </c>
      <c r="C1116">
        <v>12.730333333333334</v>
      </c>
      <c r="D1116">
        <v>757.11699999999996</v>
      </c>
      <c r="E1116">
        <v>0.13548119239136452</v>
      </c>
    </row>
    <row r="1117" spans="1:5" x14ac:dyDescent="0.3">
      <c r="A1117" s="1">
        <v>44758.538194444445</v>
      </c>
      <c r="B1117">
        <v>763.66933333333338</v>
      </c>
      <c r="C1117">
        <v>12.643666666666666</v>
      </c>
      <c r="D1117">
        <v>757.11699999999996</v>
      </c>
      <c r="E1117">
        <v>0.13761985325683446</v>
      </c>
    </row>
    <row r="1118" spans="1:5" x14ac:dyDescent="0.3">
      <c r="A1118" s="1">
        <v>44758.541666666664</v>
      </c>
      <c r="B1118">
        <v>763.88300000000004</v>
      </c>
      <c r="C1118">
        <v>12.557</v>
      </c>
      <c r="D1118">
        <v>757.11699999999996</v>
      </c>
      <c r="E1118">
        <v>0.13975843637419541</v>
      </c>
    </row>
    <row r="1119" spans="1:5" x14ac:dyDescent="0.3">
      <c r="A1119" s="1">
        <v>44758.545138888891</v>
      </c>
      <c r="B1119">
        <v>763.78600000000006</v>
      </c>
      <c r="C1119">
        <v>12.463666666666667</v>
      </c>
      <c r="D1119">
        <v>757.21399999999994</v>
      </c>
      <c r="E1119">
        <v>0.1378143262579985</v>
      </c>
    </row>
    <row r="1120" spans="1:5" x14ac:dyDescent="0.3">
      <c r="A1120" s="1">
        <v>44758.548611111109</v>
      </c>
      <c r="B1120">
        <v>763.68899999999996</v>
      </c>
      <c r="C1120">
        <v>12.370333333333333</v>
      </c>
      <c r="D1120">
        <v>757.31100000000004</v>
      </c>
      <c r="E1120">
        <v>0.13587029216382912</v>
      </c>
    </row>
    <row r="1121" spans="1:5" x14ac:dyDescent="0.3">
      <c r="A1121" s="1">
        <v>44758.552083333336</v>
      </c>
      <c r="B1121">
        <v>763.59199999999998</v>
      </c>
      <c r="C1121">
        <v>12.276999999999999</v>
      </c>
      <c r="D1121">
        <v>757.40800000000002</v>
      </c>
      <c r="E1121">
        <v>0.13392633409169319</v>
      </c>
    </row>
    <row r="1122" spans="1:5" x14ac:dyDescent="0.3">
      <c r="A1122" s="1">
        <v>44758.555555555555</v>
      </c>
      <c r="B1122">
        <v>763.5336666666667</v>
      </c>
      <c r="C1122">
        <v>12.208</v>
      </c>
      <c r="D1122">
        <v>757.31100000000004</v>
      </c>
      <c r="E1122">
        <v>0.1343126392226234</v>
      </c>
    </row>
    <row r="1123" spans="1:5" x14ac:dyDescent="0.3">
      <c r="A1123" s="1">
        <v>44758.559027777781</v>
      </c>
      <c r="B1123">
        <v>763.47533333333331</v>
      </c>
      <c r="C1123">
        <v>12.138999999999999</v>
      </c>
      <c r="D1123">
        <v>757.21399999999994</v>
      </c>
      <c r="E1123">
        <v>0.13469893315177872</v>
      </c>
    </row>
    <row r="1124" spans="1:5" x14ac:dyDescent="0.3">
      <c r="A1124" s="1">
        <v>44758.5625</v>
      </c>
      <c r="B1124">
        <v>763.41700000000003</v>
      </c>
      <c r="C1124">
        <v>12.07</v>
      </c>
      <c r="D1124">
        <v>757.11699999999996</v>
      </c>
      <c r="E1124">
        <v>0.13508521587916211</v>
      </c>
    </row>
    <row r="1125" spans="1:5" x14ac:dyDescent="0.3">
      <c r="A1125" s="1">
        <v>44758.565972222219</v>
      </c>
      <c r="B1125">
        <v>763.41700000000003</v>
      </c>
      <c r="C1125">
        <v>12.019</v>
      </c>
      <c r="D1125">
        <v>757.11699999999996</v>
      </c>
      <c r="E1125">
        <v>0.13508454137957451</v>
      </c>
    </row>
    <row r="1126" spans="1:5" x14ac:dyDescent="0.3">
      <c r="A1126" s="1">
        <v>44758.569444444445</v>
      </c>
      <c r="B1126">
        <v>763.41700000000003</v>
      </c>
      <c r="C1126">
        <v>11.968</v>
      </c>
      <c r="D1126">
        <v>757.11699999999996</v>
      </c>
      <c r="E1126">
        <v>0.13508386687998691</v>
      </c>
    </row>
    <row r="1127" spans="1:5" x14ac:dyDescent="0.3">
      <c r="A1127" s="1">
        <v>44758.572916666664</v>
      </c>
      <c r="B1127">
        <v>763.41700000000003</v>
      </c>
      <c r="C1127">
        <v>11.917</v>
      </c>
      <c r="D1127">
        <v>757.11699999999996</v>
      </c>
      <c r="E1127">
        <v>0.13508319238039929</v>
      </c>
    </row>
    <row r="1128" spans="1:5" x14ac:dyDescent="0.3">
      <c r="A1128" s="1">
        <v>44758.576388888891</v>
      </c>
      <c r="B1128">
        <v>763.26133333333337</v>
      </c>
      <c r="C1128">
        <v>11.881333333333334</v>
      </c>
      <c r="D1128">
        <v>756.9613333333333</v>
      </c>
      <c r="E1128">
        <v>0.13508272067153587</v>
      </c>
    </row>
    <row r="1129" spans="1:5" x14ac:dyDescent="0.3">
      <c r="A1129" s="1">
        <v>44758.579861111109</v>
      </c>
      <c r="B1129">
        <v>763.10566666666671</v>
      </c>
      <c r="C1129">
        <v>11.845666666666666</v>
      </c>
      <c r="D1129">
        <v>756.80566666666664</v>
      </c>
      <c r="E1129">
        <v>0.13508224896267393</v>
      </c>
    </row>
    <row r="1130" spans="1:5" x14ac:dyDescent="0.3">
      <c r="A1130" s="1">
        <v>44758.583333333336</v>
      </c>
      <c r="B1130">
        <v>762.95</v>
      </c>
      <c r="C1130">
        <v>11.81</v>
      </c>
      <c r="D1130">
        <v>756.65</v>
      </c>
      <c r="E1130">
        <v>0.13508177725381201</v>
      </c>
    </row>
    <row r="1131" spans="1:5" x14ac:dyDescent="0.3">
      <c r="A1131" s="1">
        <v>44758.586805555555</v>
      </c>
      <c r="B1131">
        <v>762.79433333333338</v>
      </c>
      <c r="C1131">
        <v>11.787666666666667</v>
      </c>
      <c r="D1131">
        <v>756.5526666666666</v>
      </c>
      <c r="E1131">
        <v>0.13449739408948269</v>
      </c>
    </row>
    <row r="1132" spans="1:5" x14ac:dyDescent="0.3">
      <c r="A1132" s="1">
        <v>44758.590277777781</v>
      </c>
      <c r="B1132">
        <v>762.63866666666661</v>
      </c>
      <c r="C1132">
        <v>11.765333333333334</v>
      </c>
      <c r="D1132">
        <v>756.45533333333333</v>
      </c>
      <c r="E1132">
        <v>0.13391301639495157</v>
      </c>
    </row>
    <row r="1133" spans="1:5" x14ac:dyDescent="0.3">
      <c r="A1133" s="1">
        <v>44758.59375</v>
      </c>
      <c r="B1133">
        <v>762.48299999999995</v>
      </c>
      <c r="C1133">
        <v>11.743</v>
      </c>
      <c r="D1133">
        <v>756.35799999999995</v>
      </c>
      <c r="E1133">
        <v>0.13332864417021856</v>
      </c>
    </row>
    <row r="1134" spans="1:5" x14ac:dyDescent="0.3">
      <c r="A1134" s="1">
        <v>44758.597222222219</v>
      </c>
      <c r="B1134">
        <v>762.48299999999995</v>
      </c>
      <c r="C1134">
        <v>11.727666666666666</v>
      </c>
      <c r="D1134">
        <v>756.29966666666667</v>
      </c>
      <c r="E1134">
        <v>0.13391252746030738</v>
      </c>
    </row>
    <row r="1135" spans="1:5" x14ac:dyDescent="0.3">
      <c r="A1135" s="1">
        <v>44758.600694444445</v>
      </c>
      <c r="B1135">
        <v>762.48299999999995</v>
      </c>
      <c r="C1135">
        <v>11.712333333333333</v>
      </c>
      <c r="D1135">
        <v>756.24133333333327</v>
      </c>
      <c r="E1135">
        <v>0.13449640699501236</v>
      </c>
    </row>
    <row r="1136" spans="1:5" x14ac:dyDescent="0.3">
      <c r="A1136" s="1">
        <v>44758.604166666664</v>
      </c>
      <c r="B1136">
        <v>762.48299999999995</v>
      </c>
      <c r="C1136">
        <v>11.696999999999999</v>
      </c>
      <c r="D1136">
        <v>756.18299999999999</v>
      </c>
      <c r="E1136">
        <v>0.13508028277433357</v>
      </c>
    </row>
    <row r="1137" spans="1:5" x14ac:dyDescent="0.3">
      <c r="A1137" s="1">
        <v>44758.607638888891</v>
      </c>
      <c r="B1137">
        <v>762.48299999999995</v>
      </c>
      <c r="C1137">
        <v>11.690333333333333</v>
      </c>
      <c r="D1137">
        <v>756.18299999999999</v>
      </c>
      <c r="E1137">
        <v>0.13508019460445284</v>
      </c>
    </row>
    <row r="1138" spans="1:5" x14ac:dyDescent="0.3">
      <c r="A1138" s="1">
        <v>44758.611111111109</v>
      </c>
      <c r="B1138">
        <v>762.48299999999995</v>
      </c>
      <c r="C1138">
        <v>11.683666666666666</v>
      </c>
      <c r="D1138">
        <v>756.18299999999999</v>
      </c>
      <c r="E1138">
        <v>0.13508010643457211</v>
      </c>
    </row>
    <row r="1139" spans="1:5" x14ac:dyDescent="0.3">
      <c r="A1139" s="1">
        <v>44758.614583333336</v>
      </c>
      <c r="B1139">
        <v>762.48299999999995</v>
      </c>
      <c r="C1139">
        <v>11.677</v>
      </c>
      <c r="D1139">
        <v>756.18299999999999</v>
      </c>
      <c r="E1139">
        <v>0.13508001826469138</v>
      </c>
    </row>
    <row r="1140" spans="1:5" x14ac:dyDescent="0.3">
      <c r="A1140" s="1">
        <v>44758.618055555555</v>
      </c>
      <c r="B1140">
        <v>762.42466666666667</v>
      </c>
      <c r="C1140">
        <v>11.714666666666666</v>
      </c>
      <c r="D1140">
        <v>756.08600000000001</v>
      </c>
      <c r="E1140">
        <v>0.13546767726606462</v>
      </c>
    </row>
    <row r="1141" spans="1:5" x14ac:dyDescent="0.3">
      <c r="A1141" s="1">
        <v>44758.621527777781</v>
      </c>
      <c r="B1141">
        <v>762.36633333333327</v>
      </c>
      <c r="C1141">
        <v>11.752333333333333</v>
      </c>
      <c r="D1141">
        <v>755.98900000000003</v>
      </c>
      <c r="E1141">
        <v>0.13585534238241564</v>
      </c>
    </row>
    <row r="1142" spans="1:5" x14ac:dyDescent="0.3">
      <c r="A1142" s="1">
        <v>44758.625</v>
      </c>
      <c r="B1142">
        <v>762.30799999999999</v>
      </c>
      <c r="C1142">
        <v>11.79</v>
      </c>
      <c r="D1142">
        <v>755.89200000000005</v>
      </c>
      <c r="E1142">
        <v>0.13624301361374291</v>
      </c>
    </row>
    <row r="1143" spans="1:5" x14ac:dyDescent="0.3">
      <c r="A1143" s="1">
        <v>44758.628472222219</v>
      </c>
      <c r="B1143">
        <v>762.30799999999999</v>
      </c>
      <c r="C1143">
        <v>11.859</v>
      </c>
      <c r="D1143">
        <v>755.89200000000005</v>
      </c>
      <c r="E1143">
        <v>0.13624394297466866</v>
      </c>
    </row>
    <row r="1144" spans="1:5" x14ac:dyDescent="0.3">
      <c r="A1144" s="1">
        <v>44758.631944444445</v>
      </c>
      <c r="B1144">
        <v>762.30799999999999</v>
      </c>
      <c r="C1144">
        <v>11.927999999999999</v>
      </c>
      <c r="D1144">
        <v>755.89200000000005</v>
      </c>
      <c r="E1144">
        <v>0.1362448723355944</v>
      </c>
    </row>
    <row r="1145" spans="1:5" x14ac:dyDescent="0.3">
      <c r="A1145" s="1">
        <v>44758.635416666664</v>
      </c>
      <c r="B1145">
        <v>762.30799999999999</v>
      </c>
      <c r="C1145">
        <v>11.997</v>
      </c>
      <c r="D1145">
        <v>755.89200000000005</v>
      </c>
      <c r="E1145">
        <v>0.13624580169652012</v>
      </c>
    </row>
    <row r="1146" spans="1:5" x14ac:dyDescent="0.3">
      <c r="A1146" s="1">
        <v>44758.638888888891</v>
      </c>
      <c r="B1146">
        <v>762.15266666666662</v>
      </c>
      <c r="C1146">
        <v>12.074666666666667</v>
      </c>
      <c r="D1146">
        <v>755.83366666666666</v>
      </c>
      <c r="E1146">
        <v>0.13527553478448362</v>
      </c>
    </row>
    <row r="1147" spans="1:5" x14ac:dyDescent="0.3">
      <c r="A1147" s="1">
        <v>44758.642361111109</v>
      </c>
      <c r="B1147">
        <v>761.99733333333336</v>
      </c>
      <c r="C1147">
        <v>12.152333333333333</v>
      </c>
      <c r="D1147">
        <v>755.77533333333338</v>
      </c>
      <c r="E1147">
        <v>0.13430523624185081</v>
      </c>
    </row>
    <row r="1148" spans="1:5" x14ac:dyDescent="0.3">
      <c r="A1148" s="1">
        <v>44758.645833333336</v>
      </c>
      <c r="B1148">
        <v>761.84199999999998</v>
      </c>
      <c r="C1148">
        <v>12.23</v>
      </c>
      <c r="D1148">
        <v>755.71699999999998</v>
      </c>
      <c r="E1148">
        <v>0.13333490606862317</v>
      </c>
    </row>
    <row r="1149" spans="1:5" x14ac:dyDescent="0.3">
      <c r="A1149" s="1">
        <v>44758.649305555555</v>
      </c>
      <c r="B1149">
        <v>761.84199999999998</v>
      </c>
      <c r="C1149">
        <v>12.307666666666666</v>
      </c>
      <c r="D1149">
        <v>755.6586666666667</v>
      </c>
      <c r="E1149">
        <v>0.13392005618845521</v>
      </c>
    </row>
    <row r="1150" spans="1:5" x14ac:dyDescent="0.3">
      <c r="A1150" s="1">
        <v>44758.652777777781</v>
      </c>
      <c r="B1150">
        <v>761.84199999999998</v>
      </c>
      <c r="C1150">
        <v>12.385333333333334</v>
      </c>
      <c r="D1150">
        <v>755.60033333333331</v>
      </c>
      <c r="E1150">
        <v>0.1345052253301256</v>
      </c>
    </row>
    <row r="1151" spans="1:5" x14ac:dyDescent="0.3">
      <c r="A1151" s="1">
        <v>44758.65625</v>
      </c>
      <c r="B1151">
        <v>761.84199999999998</v>
      </c>
      <c r="C1151">
        <v>12.462999999999999</v>
      </c>
      <c r="D1151">
        <v>755.54200000000003</v>
      </c>
      <c r="E1151">
        <v>0.13509041349362844</v>
      </c>
    </row>
    <row r="1152" spans="1:5" x14ac:dyDescent="0.3">
      <c r="A1152" s="1">
        <v>44758.659722222219</v>
      </c>
      <c r="B1152">
        <v>761.68633333333332</v>
      </c>
      <c r="C1152">
        <v>12.534333333333333</v>
      </c>
      <c r="D1152">
        <v>755.44466666666665</v>
      </c>
      <c r="E1152">
        <v>0.13450717768069304</v>
      </c>
    </row>
    <row r="1153" spans="1:5" x14ac:dyDescent="0.3">
      <c r="A1153" s="1">
        <v>44758.663194444445</v>
      </c>
      <c r="B1153">
        <v>761.53066666666666</v>
      </c>
      <c r="C1153">
        <v>12.605666666666666</v>
      </c>
      <c r="D1153">
        <v>755.34733333333338</v>
      </c>
      <c r="E1153">
        <v>0.13392392439705758</v>
      </c>
    </row>
    <row r="1154" spans="1:5" x14ac:dyDescent="0.3">
      <c r="A1154" s="1">
        <v>44758.666666666664</v>
      </c>
      <c r="B1154">
        <v>761.375</v>
      </c>
      <c r="C1154">
        <v>12.677</v>
      </c>
      <c r="D1154">
        <v>755.25</v>
      </c>
      <c r="E1154">
        <v>0.13334065364272352</v>
      </c>
    </row>
    <row r="1155" spans="1:5" x14ac:dyDescent="0.3">
      <c r="A1155" s="1">
        <v>44758.670138888891</v>
      </c>
      <c r="B1155">
        <v>761.31666666666672</v>
      </c>
      <c r="C1155">
        <v>12.721333333333334</v>
      </c>
      <c r="D1155">
        <v>755.19166666666672</v>
      </c>
      <c r="E1155">
        <v>0.13334122368549411</v>
      </c>
    </row>
    <row r="1156" spans="1:5" x14ac:dyDescent="0.3">
      <c r="A1156" s="1">
        <v>44758.673611111109</v>
      </c>
      <c r="B1156">
        <v>761.25833333333333</v>
      </c>
      <c r="C1156">
        <v>12.765666666666666</v>
      </c>
      <c r="D1156">
        <v>755.13333333333333</v>
      </c>
      <c r="E1156">
        <v>0.13334179372826468</v>
      </c>
    </row>
    <row r="1157" spans="1:5" x14ac:dyDescent="0.3">
      <c r="A1157" s="1">
        <v>44758.677083333336</v>
      </c>
      <c r="B1157">
        <v>761.2</v>
      </c>
      <c r="C1157">
        <v>12.81</v>
      </c>
      <c r="D1157">
        <v>755.07500000000005</v>
      </c>
      <c r="E1157">
        <v>0.13334236377103525</v>
      </c>
    </row>
    <row r="1158" spans="1:5" x14ac:dyDescent="0.3">
      <c r="A1158" s="1">
        <v>44758.680555555555</v>
      </c>
      <c r="B1158">
        <v>761.14166666666665</v>
      </c>
      <c r="C1158">
        <v>12.839</v>
      </c>
      <c r="D1158">
        <v>755.03600000000006</v>
      </c>
      <c r="E1158">
        <v>0.13314911060303719</v>
      </c>
    </row>
    <row r="1159" spans="1:5" x14ac:dyDescent="0.3">
      <c r="A1159" s="1">
        <v>44758.684027777781</v>
      </c>
      <c r="B1159">
        <v>761.08333333333337</v>
      </c>
      <c r="C1159">
        <v>12.868</v>
      </c>
      <c r="D1159">
        <v>754.99699999999996</v>
      </c>
      <c r="E1159">
        <v>0.13295585508104329</v>
      </c>
    </row>
    <row r="1160" spans="1:5" x14ac:dyDescent="0.3">
      <c r="A1160" s="1">
        <v>44758.6875</v>
      </c>
      <c r="B1160">
        <v>761.02499999999998</v>
      </c>
      <c r="C1160">
        <v>12.897</v>
      </c>
      <c r="D1160">
        <v>754.95799999999997</v>
      </c>
      <c r="E1160">
        <v>0.13276259720505351</v>
      </c>
    </row>
    <row r="1161" spans="1:5" x14ac:dyDescent="0.3">
      <c r="A1161" s="1">
        <v>44758.690972222219</v>
      </c>
      <c r="B1161">
        <v>760.9276666666666</v>
      </c>
      <c r="C1161">
        <v>12.914666666666667</v>
      </c>
      <c r="D1161">
        <v>754.89966666666669</v>
      </c>
      <c r="E1161">
        <v>0.1323722255324418</v>
      </c>
    </row>
    <row r="1162" spans="1:5" x14ac:dyDescent="0.3">
      <c r="A1162" s="1">
        <v>44758.694444444445</v>
      </c>
      <c r="B1162">
        <v>760.83033333333333</v>
      </c>
      <c r="C1162">
        <v>12.932333333333332</v>
      </c>
      <c r="D1162">
        <v>754.8413333333333</v>
      </c>
      <c r="E1162">
        <v>0.13198185096701825</v>
      </c>
    </row>
    <row r="1163" spans="1:5" x14ac:dyDescent="0.3">
      <c r="A1163" s="1">
        <v>44758.697916666664</v>
      </c>
      <c r="B1163">
        <v>760.73299999999995</v>
      </c>
      <c r="C1163">
        <v>12.95</v>
      </c>
      <c r="D1163">
        <v>754.78300000000002</v>
      </c>
      <c r="E1163">
        <v>0.13159147350878297</v>
      </c>
    </row>
    <row r="1164" spans="1:5" x14ac:dyDescent="0.3">
      <c r="A1164" s="1">
        <v>44758.701388888891</v>
      </c>
      <c r="B1164">
        <v>760.71366666666665</v>
      </c>
      <c r="C1164">
        <v>12.947666666666667</v>
      </c>
      <c r="D1164">
        <v>754.8413333333333</v>
      </c>
      <c r="E1164">
        <v>0.13081358405355695</v>
      </c>
    </row>
    <row r="1165" spans="1:5" x14ac:dyDescent="0.3">
      <c r="A1165" s="1">
        <v>44758.704861111109</v>
      </c>
      <c r="B1165">
        <v>760.69433333333325</v>
      </c>
      <c r="C1165">
        <v>12.945333333333332</v>
      </c>
      <c r="D1165">
        <v>754.89966666666669</v>
      </c>
      <c r="E1165">
        <v>0.1300356953592044</v>
      </c>
    </row>
    <row r="1166" spans="1:5" x14ac:dyDescent="0.3">
      <c r="A1166" s="1">
        <v>44758.708333333336</v>
      </c>
      <c r="B1166">
        <v>760.67499999999995</v>
      </c>
      <c r="C1166">
        <v>12.943</v>
      </c>
      <c r="D1166">
        <v>754.95799999999997</v>
      </c>
      <c r="E1166">
        <v>0.12925780742572521</v>
      </c>
    </row>
    <row r="1167" spans="1:5" x14ac:dyDescent="0.3">
      <c r="A1167" s="1">
        <v>44758.711805555555</v>
      </c>
      <c r="B1167">
        <v>760.57766666666669</v>
      </c>
      <c r="C1167">
        <v>12.923</v>
      </c>
      <c r="D1167">
        <v>754.8413333333333</v>
      </c>
      <c r="E1167">
        <v>0.12945119685607537</v>
      </c>
    </row>
    <row r="1168" spans="1:5" x14ac:dyDescent="0.3">
      <c r="A1168" s="1">
        <v>44758.715277777781</v>
      </c>
      <c r="B1168">
        <v>760.48033333333331</v>
      </c>
      <c r="C1168">
        <v>12.902999999999999</v>
      </c>
      <c r="D1168">
        <v>754.72466666666662</v>
      </c>
      <c r="E1168">
        <v>0.12964458466298012</v>
      </c>
    </row>
    <row r="1169" spans="1:5" x14ac:dyDescent="0.3">
      <c r="A1169" s="1">
        <v>44758.71875</v>
      </c>
      <c r="B1169">
        <v>760.38300000000004</v>
      </c>
      <c r="C1169">
        <v>12.882999999999999</v>
      </c>
      <c r="D1169">
        <v>754.60799999999995</v>
      </c>
      <c r="E1169">
        <v>0.12983797084644091</v>
      </c>
    </row>
    <row r="1170" spans="1:5" x14ac:dyDescent="0.3">
      <c r="A1170" s="1">
        <v>44758.722222222219</v>
      </c>
      <c r="B1170">
        <v>760.32466666666664</v>
      </c>
      <c r="C1170">
        <v>12.858666666666666</v>
      </c>
      <c r="D1170">
        <v>754.51099999999997</v>
      </c>
      <c r="E1170">
        <v>0.13022492954733877</v>
      </c>
    </row>
    <row r="1171" spans="1:5" x14ac:dyDescent="0.3">
      <c r="A1171" s="1">
        <v>44758.725694444445</v>
      </c>
      <c r="B1171">
        <v>760.26633333333336</v>
      </c>
      <c r="C1171">
        <v>12.834333333333333</v>
      </c>
      <c r="D1171">
        <v>754.41399999999999</v>
      </c>
      <c r="E1171">
        <v>0.13061188429785575</v>
      </c>
    </row>
    <row r="1172" spans="1:5" x14ac:dyDescent="0.3">
      <c r="A1172" s="1">
        <v>44758.729166666664</v>
      </c>
      <c r="B1172">
        <v>760.20799999999997</v>
      </c>
      <c r="C1172">
        <v>12.81</v>
      </c>
      <c r="D1172">
        <v>754.31700000000001</v>
      </c>
      <c r="E1172">
        <v>0.13099883509798588</v>
      </c>
    </row>
    <row r="1173" spans="1:5" x14ac:dyDescent="0.3">
      <c r="A1173" s="1">
        <v>44758.732638888891</v>
      </c>
      <c r="B1173">
        <v>760.26633333333336</v>
      </c>
      <c r="C1173">
        <v>12.774333333333333</v>
      </c>
      <c r="D1173">
        <v>754.31700000000001</v>
      </c>
      <c r="E1173">
        <v>0.13158260263338523</v>
      </c>
    </row>
    <row r="1174" spans="1:5" x14ac:dyDescent="0.3">
      <c r="A1174" s="1">
        <v>44758.736111111109</v>
      </c>
      <c r="B1174">
        <v>760.32466666666664</v>
      </c>
      <c r="C1174">
        <v>12.738666666666667</v>
      </c>
      <c r="D1174">
        <v>754.31700000000001</v>
      </c>
      <c r="E1174">
        <v>0.1321663614334323</v>
      </c>
    </row>
    <row r="1175" spans="1:5" x14ac:dyDescent="0.3">
      <c r="A1175" s="1">
        <v>44758.739583333336</v>
      </c>
      <c r="B1175">
        <v>760.38300000000004</v>
      </c>
      <c r="C1175">
        <v>12.702999999999999</v>
      </c>
      <c r="D1175">
        <v>754.31700000000001</v>
      </c>
      <c r="E1175">
        <v>0.13275011149813307</v>
      </c>
    </row>
    <row r="1176" spans="1:5" x14ac:dyDescent="0.3">
      <c r="A1176" s="1">
        <v>44758.743055555555</v>
      </c>
      <c r="B1176">
        <v>760.28600000000006</v>
      </c>
      <c r="C1176">
        <v>12.667666666666666</v>
      </c>
      <c r="D1176">
        <v>754.21966666666663</v>
      </c>
      <c r="E1176">
        <v>0.13275299981497013</v>
      </c>
    </row>
    <row r="1177" spans="1:5" x14ac:dyDescent="0.3">
      <c r="A1177" s="1">
        <v>44758.746527777781</v>
      </c>
      <c r="B1177">
        <v>760.18899999999996</v>
      </c>
      <c r="C1177">
        <v>12.632333333333333</v>
      </c>
      <c r="D1177">
        <v>754.12233333333336</v>
      </c>
      <c r="E1177">
        <v>0.13275588808235592</v>
      </c>
    </row>
    <row r="1178" spans="1:5" x14ac:dyDescent="0.3">
      <c r="A1178" s="1">
        <v>44758.75</v>
      </c>
      <c r="B1178">
        <v>760.09199999999998</v>
      </c>
      <c r="C1178">
        <v>12.597</v>
      </c>
      <c r="D1178">
        <v>754.02499999999998</v>
      </c>
      <c r="E1178">
        <v>0.13275877630029342</v>
      </c>
    </row>
    <row r="1179" spans="1:5" x14ac:dyDescent="0.3">
      <c r="A1179" s="1">
        <v>44758.753472222219</v>
      </c>
      <c r="B1179">
        <v>760.07233333333329</v>
      </c>
      <c r="C1179">
        <v>12.561333333333334</v>
      </c>
      <c r="D1179">
        <v>754.12233333333336</v>
      </c>
      <c r="E1179">
        <v>0.13158661877718322</v>
      </c>
    </row>
    <row r="1180" spans="1:5" x14ac:dyDescent="0.3">
      <c r="A1180" s="1">
        <v>44758.756944444445</v>
      </c>
      <c r="B1180">
        <v>760.05266666666671</v>
      </c>
      <c r="C1180">
        <v>12.525666666666666</v>
      </c>
      <c r="D1180">
        <v>754.21966666666663</v>
      </c>
      <c r="E1180">
        <v>0.13041447877468937</v>
      </c>
    </row>
    <row r="1181" spans="1:5" x14ac:dyDescent="0.3">
      <c r="A1181" s="1">
        <v>44758.760416666664</v>
      </c>
      <c r="B1181">
        <v>760.03300000000002</v>
      </c>
      <c r="C1181">
        <v>12.49</v>
      </c>
      <c r="D1181">
        <v>754.31700000000001</v>
      </c>
      <c r="E1181">
        <v>0.12924235629280889</v>
      </c>
    </row>
    <row r="1182" spans="1:5" x14ac:dyDescent="0.3">
      <c r="A1182" s="1">
        <v>44758.763888888891</v>
      </c>
      <c r="B1182">
        <v>760.0913333333333</v>
      </c>
      <c r="C1182">
        <v>12.443333333333333</v>
      </c>
      <c r="D1182">
        <v>754.25866666666673</v>
      </c>
      <c r="E1182">
        <v>0.13041013249003316</v>
      </c>
    </row>
    <row r="1183" spans="1:5" x14ac:dyDescent="0.3">
      <c r="A1183" s="1">
        <v>44758.767361111109</v>
      </c>
      <c r="B1183">
        <v>760.14966666666669</v>
      </c>
      <c r="C1183">
        <v>12.396666666666667</v>
      </c>
      <c r="D1183">
        <v>754.20033333333333</v>
      </c>
      <c r="E1183">
        <v>0.13157788582840241</v>
      </c>
    </row>
    <row r="1184" spans="1:5" x14ac:dyDescent="0.3">
      <c r="A1184" s="1">
        <v>44758.770833333336</v>
      </c>
      <c r="B1184">
        <v>760.20799999999997</v>
      </c>
      <c r="C1184">
        <v>12.35</v>
      </c>
      <c r="D1184">
        <v>754.14200000000005</v>
      </c>
      <c r="E1184">
        <v>0.13274561630791071</v>
      </c>
    </row>
    <row r="1185" spans="1:5" x14ac:dyDescent="0.3">
      <c r="A1185" s="1">
        <v>44758.774305555555</v>
      </c>
      <c r="B1185">
        <v>760.20799999999997</v>
      </c>
      <c r="C1185">
        <v>12.303333333333333</v>
      </c>
      <c r="D1185">
        <v>754.14200000000005</v>
      </c>
      <c r="E1185">
        <v>0.13274502204291458</v>
      </c>
    </row>
    <row r="1186" spans="1:5" x14ac:dyDescent="0.3">
      <c r="A1186" s="1">
        <v>44758.777777777781</v>
      </c>
      <c r="B1186">
        <v>760.20799999999997</v>
      </c>
      <c r="C1186">
        <v>12.256666666666668</v>
      </c>
      <c r="D1186">
        <v>754.14200000000005</v>
      </c>
      <c r="E1186">
        <v>0.13274442777791845</v>
      </c>
    </row>
    <row r="1187" spans="1:5" x14ac:dyDescent="0.3">
      <c r="A1187" s="1">
        <v>44758.78125</v>
      </c>
      <c r="B1187">
        <v>760.20799999999997</v>
      </c>
      <c r="C1187">
        <v>12.21</v>
      </c>
      <c r="D1187">
        <v>754.14200000000005</v>
      </c>
      <c r="E1187">
        <v>0.13274383351292227</v>
      </c>
    </row>
    <row r="1188" spans="1:5" x14ac:dyDescent="0.3">
      <c r="A1188" s="1">
        <v>44758.784722222219</v>
      </c>
      <c r="B1188">
        <v>760.20799999999997</v>
      </c>
      <c r="C1188">
        <v>12.163333333333334</v>
      </c>
      <c r="D1188">
        <v>754.14200000000005</v>
      </c>
      <c r="E1188">
        <v>0.13274323924792614</v>
      </c>
    </row>
    <row r="1189" spans="1:5" x14ac:dyDescent="0.3">
      <c r="A1189" s="1">
        <v>44758.788194444445</v>
      </c>
      <c r="B1189">
        <v>760.20799999999997</v>
      </c>
      <c r="C1189">
        <v>12.116666666666667</v>
      </c>
      <c r="D1189">
        <v>754.14200000000005</v>
      </c>
      <c r="E1189">
        <v>0.13274264498292998</v>
      </c>
    </row>
    <row r="1190" spans="1:5" x14ac:dyDescent="0.3">
      <c r="A1190" s="1">
        <v>44758.791666666664</v>
      </c>
      <c r="B1190">
        <v>760.20799999999997</v>
      </c>
      <c r="C1190">
        <v>12.07</v>
      </c>
      <c r="D1190">
        <v>754.14200000000005</v>
      </c>
      <c r="E1190">
        <v>0.13274205071793382</v>
      </c>
    </row>
    <row r="1191" spans="1:5" x14ac:dyDescent="0.3">
      <c r="A1191" s="1">
        <v>44758.795138888891</v>
      </c>
      <c r="B1191">
        <v>760.11099999999999</v>
      </c>
      <c r="C1191">
        <v>12.03</v>
      </c>
      <c r="D1191">
        <v>754.14200000000005</v>
      </c>
      <c r="E1191">
        <v>0.13177023743914237</v>
      </c>
    </row>
    <row r="1192" spans="1:5" x14ac:dyDescent="0.3">
      <c r="A1192" s="1">
        <v>44758.798611111109</v>
      </c>
      <c r="B1192">
        <v>760.01400000000001</v>
      </c>
      <c r="C1192">
        <v>11.99</v>
      </c>
      <c r="D1192">
        <v>754.14200000000005</v>
      </c>
      <c r="E1192">
        <v>0.13079844045078601</v>
      </c>
    </row>
    <row r="1193" spans="1:5" x14ac:dyDescent="0.3">
      <c r="A1193" s="1">
        <v>44758.802083333336</v>
      </c>
      <c r="B1193">
        <v>759.91700000000003</v>
      </c>
      <c r="C1193">
        <v>11.95</v>
      </c>
      <c r="D1193">
        <v>754.14200000000005</v>
      </c>
      <c r="E1193">
        <v>0.12982665975286475</v>
      </c>
    </row>
    <row r="1194" spans="1:5" x14ac:dyDescent="0.3">
      <c r="A1194" s="1">
        <v>44758.805555555555</v>
      </c>
      <c r="B1194">
        <v>759.91700000000003</v>
      </c>
      <c r="C1194">
        <v>11.918999999999999</v>
      </c>
      <c r="D1194">
        <v>754.10300000000007</v>
      </c>
      <c r="E1194">
        <v>0.13021679909294093</v>
      </c>
    </row>
    <row r="1195" spans="1:5" x14ac:dyDescent="0.3">
      <c r="A1195" s="1">
        <v>44758.809027777781</v>
      </c>
      <c r="B1195">
        <v>759.91700000000003</v>
      </c>
      <c r="C1195">
        <v>11.888</v>
      </c>
      <c r="D1195">
        <v>754.06399999999996</v>
      </c>
      <c r="E1195">
        <v>0.13060693335695409</v>
      </c>
    </row>
    <row r="1196" spans="1:5" x14ac:dyDescent="0.3">
      <c r="A1196" s="1">
        <v>44758.8125</v>
      </c>
      <c r="B1196">
        <v>759.91700000000003</v>
      </c>
      <c r="C1196">
        <v>11.856999999999999</v>
      </c>
      <c r="D1196">
        <v>754.02499999999998</v>
      </c>
      <c r="E1196">
        <v>0.13099706254489973</v>
      </c>
    </row>
    <row r="1197" spans="1:5" x14ac:dyDescent="0.3">
      <c r="A1197" s="1">
        <v>44758.815972222219</v>
      </c>
      <c r="B1197">
        <v>759.95566666666673</v>
      </c>
      <c r="C1197">
        <v>11.825666666666667</v>
      </c>
      <c r="D1197">
        <v>754.02499999999998</v>
      </c>
      <c r="E1197">
        <v>0.13138384483536325</v>
      </c>
    </row>
    <row r="1198" spans="1:5" x14ac:dyDescent="0.3">
      <c r="A1198" s="1">
        <v>44758.819444444445</v>
      </c>
      <c r="B1198">
        <v>759.99433333333332</v>
      </c>
      <c r="C1198">
        <v>11.794333333333332</v>
      </c>
      <c r="D1198">
        <v>754.02499999999998</v>
      </c>
      <c r="E1198">
        <v>0.13177062203902815</v>
      </c>
    </row>
    <row r="1199" spans="1:5" x14ac:dyDescent="0.3">
      <c r="A1199" s="1">
        <v>44758.822916666664</v>
      </c>
      <c r="B1199">
        <v>760.03300000000002</v>
      </c>
      <c r="C1199">
        <v>11.763</v>
      </c>
      <c r="D1199">
        <v>754.02499999999998</v>
      </c>
      <c r="E1199">
        <v>0.13215739415590033</v>
      </c>
    </row>
    <row r="1200" spans="1:5" x14ac:dyDescent="0.3">
      <c r="A1200" s="1">
        <v>44758.826388888891</v>
      </c>
      <c r="B1200">
        <v>760.03300000000002</v>
      </c>
      <c r="C1200">
        <v>11.736333333333333</v>
      </c>
      <c r="D1200">
        <v>754.12233333333336</v>
      </c>
      <c r="E1200">
        <v>0.1311824761048474</v>
      </c>
    </row>
    <row r="1201" spans="1:5" x14ac:dyDescent="0.3">
      <c r="A1201" s="1">
        <v>44758.829861111109</v>
      </c>
      <c r="B1201">
        <v>760.03300000000002</v>
      </c>
      <c r="C1201">
        <v>11.709666666666667</v>
      </c>
      <c r="D1201">
        <v>754.21966666666663</v>
      </c>
      <c r="E1201">
        <v>0.13020756895140512</v>
      </c>
    </row>
    <row r="1202" spans="1:5" x14ac:dyDescent="0.3">
      <c r="A1202" s="1">
        <v>44758.833333333336</v>
      </c>
      <c r="B1202">
        <v>760.03300000000002</v>
      </c>
      <c r="C1202">
        <v>11.683</v>
      </c>
      <c r="D1202">
        <v>754.31700000000001</v>
      </c>
      <c r="E1202">
        <v>0.12923267269557348</v>
      </c>
    </row>
    <row r="1203" spans="1:5" x14ac:dyDescent="0.3">
      <c r="A1203" s="1">
        <v>44758.836805555555</v>
      </c>
      <c r="B1203">
        <v>760.0913333333333</v>
      </c>
      <c r="C1203">
        <v>11.656333333333333</v>
      </c>
      <c r="D1203">
        <v>754.31700000000001</v>
      </c>
      <c r="E1203">
        <v>0.1298164244212705</v>
      </c>
    </row>
    <row r="1204" spans="1:5" x14ac:dyDescent="0.3">
      <c r="A1204" s="1">
        <v>44758.840277777781</v>
      </c>
      <c r="B1204">
        <v>760.14966666666669</v>
      </c>
      <c r="C1204">
        <v>11.629666666666667</v>
      </c>
      <c r="D1204">
        <v>754.31700000000001</v>
      </c>
      <c r="E1204">
        <v>0.13040016961586826</v>
      </c>
    </row>
    <row r="1205" spans="1:5" x14ac:dyDescent="0.3">
      <c r="A1205" s="1">
        <v>44758.84375</v>
      </c>
      <c r="B1205">
        <v>760.20799999999997</v>
      </c>
      <c r="C1205">
        <v>11.603</v>
      </c>
      <c r="D1205">
        <v>754.31700000000001</v>
      </c>
      <c r="E1205">
        <v>0.13098390827936074</v>
      </c>
    </row>
    <row r="1206" spans="1:5" x14ac:dyDescent="0.3">
      <c r="A1206" s="1">
        <v>44758.847222222219</v>
      </c>
      <c r="B1206">
        <v>760.20799999999997</v>
      </c>
      <c r="C1206">
        <v>11.576333333333332</v>
      </c>
      <c r="D1206">
        <v>754.37533333333329</v>
      </c>
      <c r="E1206">
        <v>0.13039951658028026</v>
      </c>
    </row>
    <row r="1207" spans="1:5" x14ac:dyDescent="0.3">
      <c r="A1207" s="1">
        <v>44758.850694444445</v>
      </c>
      <c r="B1207">
        <v>760.20799999999997</v>
      </c>
      <c r="C1207">
        <v>11.549666666666667</v>
      </c>
      <c r="D1207">
        <v>754.43366666666668</v>
      </c>
      <c r="E1207">
        <v>0.12981513141230208</v>
      </c>
    </row>
    <row r="1208" spans="1:5" x14ac:dyDescent="0.3">
      <c r="A1208" s="1">
        <v>44758.854166666664</v>
      </c>
      <c r="B1208">
        <v>760.20799999999997</v>
      </c>
      <c r="C1208">
        <v>11.523</v>
      </c>
      <c r="D1208">
        <v>754.49199999999996</v>
      </c>
      <c r="E1208">
        <v>0.12923075277542617</v>
      </c>
    </row>
    <row r="1209" spans="1:5" x14ac:dyDescent="0.3">
      <c r="A1209" s="1">
        <v>44758.857638888891</v>
      </c>
      <c r="B1209">
        <v>760.16933333333327</v>
      </c>
      <c r="C1209">
        <v>11.496333333333332</v>
      </c>
      <c r="D1209">
        <v>754.49199999999996</v>
      </c>
      <c r="E1209">
        <v>0.12884328966980063</v>
      </c>
    </row>
    <row r="1210" spans="1:5" x14ac:dyDescent="0.3">
      <c r="A1210" s="1">
        <v>44758.861111111109</v>
      </c>
      <c r="B1210">
        <v>760.13066666666668</v>
      </c>
      <c r="C1210">
        <v>11.469666666666667</v>
      </c>
      <c r="D1210">
        <v>754.49199999999996</v>
      </c>
      <c r="E1210">
        <v>0.12845583089336288</v>
      </c>
    </row>
    <row r="1211" spans="1:5" x14ac:dyDescent="0.3">
      <c r="A1211" s="1">
        <v>44758.864583333336</v>
      </c>
      <c r="B1211">
        <v>760.09199999999998</v>
      </c>
      <c r="C1211">
        <v>11.443</v>
      </c>
      <c r="D1211">
        <v>754.49199999999996</v>
      </c>
      <c r="E1211">
        <v>0.12806837644611294</v>
      </c>
    </row>
    <row r="1212" spans="1:5" x14ac:dyDescent="0.3">
      <c r="A1212" s="1">
        <v>44758.868055555555</v>
      </c>
      <c r="B1212">
        <v>760.0336666666667</v>
      </c>
      <c r="C1212">
        <v>11.420999999999999</v>
      </c>
      <c r="D1212">
        <v>754.49199999999996</v>
      </c>
      <c r="E1212">
        <v>0.12748407492056207</v>
      </c>
    </row>
    <row r="1213" spans="1:5" x14ac:dyDescent="0.3">
      <c r="A1213" s="1">
        <v>44758.871527777781</v>
      </c>
      <c r="B1213">
        <v>759.97533333333331</v>
      </c>
      <c r="C1213">
        <v>11.399000000000001</v>
      </c>
      <c r="D1213">
        <v>754.49199999999996</v>
      </c>
      <c r="E1213">
        <v>0.1268997787831706</v>
      </c>
    </row>
    <row r="1214" spans="1:5" x14ac:dyDescent="0.3">
      <c r="A1214" s="1">
        <v>44758.875</v>
      </c>
      <c r="B1214">
        <v>759.91700000000003</v>
      </c>
      <c r="C1214">
        <v>11.377000000000001</v>
      </c>
      <c r="D1214">
        <v>754.49199999999996</v>
      </c>
      <c r="E1214">
        <v>0.12631548803393849</v>
      </c>
    </row>
    <row r="1215" spans="1:5" x14ac:dyDescent="0.3">
      <c r="A1215" s="1">
        <v>44758.878472222219</v>
      </c>
      <c r="B1215">
        <v>760.0723333333334</v>
      </c>
      <c r="C1215">
        <v>11.359</v>
      </c>
      <c r="D1215">
        <v>754.53066666666666</v>
      </c>
      <c r="E1215">
        <v>0.1274833536419559</v>
      </c>
    </row>
    <row r="1216" spans="1:5" x14ac:dyDescent="0.3">
      <c r="A1216" s="1">
        <v>44758.881944444445</v>
      </c>
      <c r="B1216">
        <v>760.22766666666666</v>
      </c>
      <c r="C1216">
        <v>11.341000000000001</v>
      </c>
      <c r="D1216">
        <v>754.56933333333325</v>
      </c>
      <c r="E1216">
        <v>0.12865121043298225</v>
      </c>
    </row>
    <row r="1217" spans="1:5" x14ac:dyDescent="0.3">
      <c r="A1217" s="1">
        <v>44758.885416666664</v>
      </c>
      <c r="B1217">
        <v>760.38300000000004</v>
      </c>
      <c r="C1217">
        <v>11.323</v>
      </c>
      <c r="D1217">
        <v>754.60799999999995</v>
      </c>
      <c r="E1217">
        <v>0.12981905840702349</v>
      </c>
    </row>
    <row r="1218" spans="1:5" x14ac:dyDescent="0.3">
      <c r="A1218" s="1">
        <v>44758.888888888891</v>
      </c>
      <c r="B1218">
        <v>760.59699999999998</v>
      </c>
      <c r="C1218">
        <v>11.305333333333333</v>
      </c>
      <c r="D1218">
        <v>754.822</v>
      </c>
      <c r="E1218">
        <v>0.12981884422768672</v>
      </c>
    </row>
    <row r="1219" spans="1:5" x14ac:dyDescent="0.3">
      <c r="A1219" s="1">
        <v>44758.892361111109</v>
      </c>
      <c r="B1219">
        <v>760.81100000000004</v>
      </c>
      <c r="C1219">
        <v>11.287666666666667</v>
      </c>
      <c r="D1219">
        <v>755.03599999999994</v>
      </c>
      <c r="E1219">
        <v>0.12981863004835142</v>
      </c>
    </row>
    <row r="1220" spans="1:5" x14ac:dyDescent="0.3">
      <c r="A1220" s="1">
        <v>44758.895833333336</v>
      </c>
      <c r="B1220">
        <v>761.02499999999998</v>
      </c>
      <c r="C1220">
        <v>11.27</v>
      </c>
      <c r="D1220">
        <v>755.25</v>
      </c>
      <c r="E1220">
        <v>0.12981841586901616</v>
      </c>
    </row>
    <row r="1221" spans="1:5" x14ac:dyDescent="0.3">
      <c r="A1221" s="1">
        <v>44758.899305555555</v>
      </c>
      <c r="B1221">
        <v>761.18066666666664</v>
      </c>
      <c r="C1221">
        <v>11.252333333333333</v>
      </c>
      <c r="D1221">
        <v>755.40566666666666</v>
      </c>
      <c r="E1221">
        <v>0.12981820168968086</v>
      </c>
    </row>
    <row r="1222" spans="1:5" x14ac:dyDescent="0.3">
      <c r="A1222" s="1">
        <v>44758.902777777781</v>
      </c>
      <c r="B1222">
        <v>761.3363333333333</v>
      </c>
      <c r="C1222">
        <v>11.234666666666667</v>
      </c>
      <c r="D1222">
        <v>755.56133333333332</v>
      </c>
      <c r="E1222">
        <v>0.12981798751034557</v>
      </c>
    </row>
    <row r="1223" spans="1:5" x14ac:dyDescent="0.3">
      <c r="A1223" s="1">
        <v>44758.90625</v>
      </c>
      <c r="B1223">
        <v>761.49199999999996</v>
      </c>
      <c r="C1223">
        <v>11.217000000000001</v>
      </c>
      <c r="D1223">
        <v>755.71699999999998</v>
      </c>
      <c r="E1223">
        <v>0.1298177733310103</v>
      </c>
    </row>
    <row r="1224" spans="1:5" x14ac:dyDescent="0.3">
      <c r="A1224" s="1">
        <v>44758.909722222219</v>
      </c>
      <c r="B1224">
        <v>761.49199999999996</v>
      </c>
      <c r="C1224">
        <v>11.199</v>
      </c>
      <c r="D1224">
        <v>755.71699999999998</v>
      </c>
      <c r="E1224">
        <v>0.12981755511055548</v>
      </c>
    </row>
    <row r="1225" spans="1:5" x14ac:dyDescent="0.3">
      <c r="A1225" s="1">
        <v>44758.913194444445</v>
      </c>
      <c r="B1225">
        <v>761.49199999999996</v>
      </c>
      <c r="C1225">
        <v>11.181000000000001</v>
      </c>
      <c r="D1225">
        <v>755.71699999999998</v>
      </c>
      <c r="E1225">
        <v>0.12981733689010067</v>
      </c>
    </row>
    <row r="1226" spans="1:5" x14ac:dyDescent="0.3">
      <c r="A1226" s="1">
        <v>44758.916666666664</v>
      </c>
      <c r="B1226">
        <v>761.49199999999996</v>
      </c>
      <c r="C1226">
        <v>11.163</v>
      </c>
      <c r="D1226">
        <v>755.71699999999998</v>
      </c>
      <c r="E1226">
        <v>0.12981711866964585</v>
      </c>
    </row>
    <row r="1227" spans="1:5" x14ac:dyDescent="0.3">
      <c r="A1227" s="1">
        <v>44758.920138888891</v>
      </c>
      <c r="B1227">
        <v>761.49199999999996</v>
      </c>
      <c r="C1227">
        <v>11.145333333333333</v>
      </c>
      <c r="D1227">
        <v>755.71699999999998</v>
      </c>
      <c r="E1227">
        <v>0.12981690449031058</v>
      </c>
    </row>
    <row r="1228" spans="1:5" x14ac:dyDescent="0.3">
      <c r="A1228" s="1">
        <v>44758.923611111109</v>
      </c>
      <c r="B1228">
        <v>761.49199999999996</v>
      </c>
      <c r="C1228">
        <v>11.127666666666666</v>
      </c>
      <c r="D1228">
        <v>755.71699999999998</v>
      </c>
      <c r="E1228">
        <v>0.12981669031097529</v>
      </c>
    </row>
    <row r="1229" spans="1:5" x14ac:dyDescent="0.3">
      <c r="A1229" s="1">
        <v>44758.927083333336</v>
      </c>
      <c r="B1229">
        <v>761.49199999999996</v>
      </c>
      <c r="C1229">
        <v>11.11</v>
      </c>
      <c r="D1229">
        <v>755.71699999999998</v>
      </c>
      <c r="E1229">
        <v>0.12981647613163999</v>
      </c>
    </row>
    <row r="1230" spans="1:5" x14ac:dyDescent="0.3">
      <c r="A1230" s="1">
        <v>44758.930555555555</v>
      </c>
      <c r="B1230">
        <v>761.39466666666669</v>
      </c>
      <c r="C1230">
        <v>11.092333333333332</v>
      </c>
      <c r="D1230">
        <v>755.6586666666667</v>
      </c>
      <c r="E1230">
        <v>0.12942581446899032</v>
      </c>
    </row>
    <row r="1231" spans="1:5" x14ac:dyDescent="0.3">
      <c r="A1231" s="1">
        <v>44758.934027777781</v>
      </c>
      <c r="B1231">
        <v>761.29733333333331</v>
      </c>
      <c r="C1231">
        <v>11.074666666666667</v>
      </c>
      <c r="D1231">
        <v>755.60033333333331</v>
      </c>
      <c r="E1231">
        <v>0.12903515569915391</v>
      </c>
    </row>
    <row r="1232" spans="1:5" x14ac:dyDescent="0.3">
      <c r="A1232" s="1">
        <v>44758.9375</v>
      </c>
      <c r="B1232">
        <v>761.2</v>
      </c>
      <c r="C1232">
        <v>11.057</v>
      </c>
      <c r="D1232">
        <v>755.54200000000003</v>
      </c>
      <c r="E1232">
        <v>0.12864449982212633</v>
      </c>
    </row>
    <row r="1233" spans="1:5" x14ac:dyDescent="0.3">
      <c r="A1233" s="1">
        <v>44758.940972222219</v>
      </c>
      <c r="B1233">
        <v>761.2</v>
      </c>
      <c r="C1233">
        <v>11.037000000000001</v>
      </c>
      <c r="D1233">
        <v>755.54200000000003</v>
      </c>
      <c r="E1233">
        <v>0.12864426226727624</v>
      </c>
    </row>
    <row r="1234" spans="1:5" x14ac:dyDescent="0.3">
      <c r="A1234" s="1">
        <v>44758.944444444445</v>
      </c>
      <c r="B1234">
        <v>761.2</v>
      </c>
      <c r="C1234">
        <v>11.016999999999999</v>
      </c>
      <c r="D1234">
        <v>755.54200000000003</v>
      </c>
      <c r="E1234">
        <v>0.12864402471242614</v>
      </c>
    </row>
    <row r="1235" spans="1:5" x14ac:dyDescent="0.3">
      <c r="A1235" s="1">
        <v>44758.947916666664</v>
      </c>
      <c r="B1235">
        <v>761.2</v>
      </c>
      <c r="C1235">
        <v>10.997</v>
      </c>
      <c r="D1235">
        <v>755.54200000000003</v>
      </c>
      <c r="E1235">
        <v>0.12864378715757604</v>
      </c>
    </row>
    <row r="1236" spans="1:5" x14ac:dyDescent="0.3">
      <c r="A1236" s="1">
        <v>44758.951388888891</v>
      </c>
      <c r="B1236">
        <v>761.2</v>
      </c>
      <c r="C1236">
        <v>10.977</v>
      </c>
      <c r="D1236">
        <v>755.54200000000003</v>
      </c>
      <c r="E1236">
        <v>0.12864354960272595</v>
      </c>
    </row>
    <row r="1237" spans="1:5" x14ac:dyDescent="0.3">
      <c r="A1237" s="1">
        <v>44758.954861111109</v>
      </c>
      <c r="B1237">
        <v>761.2</v>
      </c>
      <c r="C1237">
        <v>10.956999999999999</v>
      </c>
      <c r="D1237">
        <v>755.54200000000003</v>
      </c>
      <c r="E1237">
        <v>0.12864331204787588</v>
      </c>
    </row>
    <row r="1238" spans="1:5" x14ac:dyDescent="0.3">
      <c r="A1238" s="1">
        <v>44758.958333333336</v>
      </c>
      <c r="B1238">
        <v>761.2</v>
      </c>
      <c r="C1238">
        <v>10.936999999999999</v>
      </c>
      <c r="D1238">
        <v>755.54200000000003</v>
      </c>
      <c r="E1238">
        <v>0.12864307449302578</v>
      </c>
    </row>
    <row r="1239" spans="1:5" x14ac:dyDescent="0.3">
      <c r="A1239" s="1">
        <v>44758.961805555555</v>
      </c>
      <c r="B1239">
        <v>761.2</v>
      </c>
      <c r="C1239">
        <v>10.917</v>
      </c>
      <c r="D1239">
        <v>755.54200000000003</v>
      </c>
      <c r="E1239">
        <v>0.12864283693817569</v>
      </c>
    </row>
    <row r="1240" spans="1:5" x14ac:dyDescent="0.3">
      <c r="A1240" s="1">
        <v>44758.965277777781</v>
      </c>
      <c r="B1240">
        <v>761.2</v>
      </c>
      <c r="C1240">
        <v>10.897</v>
      </c>
      <c r="D1240">
        <v>755.54200000000003</v>
      </c>
      <c r="E1240">
        <v>0.12864259938332562</v>
      </c>
    </row>
    <row r="1241" spans="1:5" x14ac:dyDescent="0.3">
      <c r="A1241" s="1">
        <v>44758.96875</v>
      </c>
      <c r="B1241">
        <v>761.2</v>
      </c>
      <c r="C1241">
        <v>10.877000000000001</v>
      </c>
      <c r="D1241">
        <v>755.54200000000003</v>
      </c>
      <c r="E1241">
        <v>0.12864236182847552</v>
      </c>
    </row>
    <row r="1242" spans="1:5" x14ac:dyDescent="0.3">
      <c r="A1242" s="1">
        <v>44758.972222222219</v>
      </c>
      <c r="B1242">
        <v>761.14166666666665</v>
      </c>
      <c r="C1242">
        <v>10.852333333333334</v>
      </c>
      <c r="D1242">
        <v>755.50300000000004</v>
      </c>
      <c r="E1242">
        <v>0.12844852342216442</v>
      </c>
    </row>
    <row r="1243" spans="1:5" x14ac:dyDescent="0.3">
      <c r="A1243" s="1">
        <v>44758.975694444445</v>
      </c>
      <c r="B1243">
        <v>761.08333333333337</v>
      </c>
      <c r="C1243">
        <v>10.827666666666667</v>
      </c>
      <c r="D1243">
        <v>755.46399999999994</v>
      </c>
      <c r="E1243">
        <v>0.12825468701810416</v>
      </c>
    </row>
    <row r="1244" spans="1:5" x14ac:dyDescent="0.3">
      <c r="A1244" s="1">
        <v>44758.979166666664</v>
      </c>
      <c r="B1244">
        <v>761.02499999999998</v>
      </c>
      <c r="C1244">
        <v>10.803000000000001</v>
      </c>
      <c r="D1244">
        <v>755.42499999999995</v>
      </c>
      <c r="E1244">
        <v>0.12806085261629177</v>
      </c>
    </row>
    <row r="1245" spans="1:5" x14ac:dyDescent="0.3">
      <c r="A1245" s="1">
        <v>44758.982638888891</v>
      </c>
      <c r="B1245">
        <v>761.02499999999998</v>
      </c>
      <c r="C1245">
        <v>10.778666666666668</v>
      </c>
      <c r="D1245">
        <v>755.36666666666667</v>
      </c>
      <c r="E1245">
        <v>0.12864453078894825</v>
      </c>
    </row>
    <row r="1246" spans="1:5" x14ac:dyDescent="0.3">
      <c r="A1246" s="1">
        <v>44758.986111111109</v>
      </c>
      <c r="B1246">
        <v>761.02499999999998</v>
      </c>
      <c r="C1246">
        <v>10.754333333333333</v>
      </c>
      <c r="D1246">
        <v>755.30833333333328</v>
      </c>
      <c r="E1246">
        <v>0.12922820300197685</v>
      </c>
    </row>
    <row r="1247" spans="1:5" x14ac:dyDescent="0.3">
      <c r="A1247" s="1">
        <v>44758.989583333336</v>
      </c>
      <c r="B1247">
        <v>761.02499999999998</v>
      </c>
      <c r="C1247">
        <v>10.73</v>
      </c>
      <c r="D1247">
        <v>755.25</v>
      </c>
      <c r="E1247">
        <v>0.12981186925537164</v>
      </c>
    </row>
    <row r="1248" spans="1:5" x14ac:dyDescent="0.3">
      <c r="A1248" s="1">
        <v>44758.993055555555</v>
      </c>
      <c r="B1248">
        <v>761.02499999999998</v>
      </c>
      <c r="C1248">
        <v>10.707666666666666</v>
      </c>
      <c r="D1248">
        <v>755.30833333333328</v>
      </c>
      <c r="E1248">
        <v>0.12922764295995662</v>
      </c>
    </row>
    <row r="1249" spans="1:5" x14ac:dyDescent="0.3">
      <c r="A1249" s="1">
        <v>44758.996527777781</v>
      </c>
      <c r="B1249">
        <v>761.02499999999998</v>
      </c>
      <c r="C1249">
        <v>10.685333333333334</v>
      </c>
      <c r="D1249">
        <v>755.36666666666667</v>
      </c>
      <c r="E1249">
        <v>0.1286434221343368</v>
      </c>
    </row>
    <row r="1250" spans="1:5" x14ac:dyDescent="0.3">
      <c r="A1250" s="1">
        <v>44759</v>
      </c>
      <c r="B1250">
        <v>761.02499999999998</v>
      </c>
      <c r="C1250">
        <v>10.663</v>
      </c>
      <c r="D1250">
        <v>755.42499999999995</v>
      </c>
      <c r="E1250">
        <v>0.12805920677851809</v>
      </c>
    </row>
    <row r="1251" spans="1:5" x14ac:dyDescent="0.3">
      <c r="A1251" s="1">
        <v>44759.003472222219</v>
      </c>
      <c r="B1251">
        <v>761.08333333333337</v>
      </c>
      <c r="C1251">
        <v>10.643000000000001</v>
      </c>
      <c r="D1251">
        <v>755.46399999999994</v>
      </c>
      <c r="E1251">
        <v>0.12825250858480108</v>
      </c>
    </row>
    <row r="1252" spans="1:5" x14ac:dyDescent="0.3">
      <c r="A1252" s="1">
        <v>44759.006944444445</v>
      </c>
      <c r="B1252">
        <v>761.14166666666665</v>
      </c>
      <c r="C1252">
        <v>10.622999999999999</v>
      </c>
      <c r="D1252">
        <v>755.50300000000004</v>
      </c>
      <c r="E1252">
        <v>0.12844580876763712</v>
      </c>
    </row>
    <row r="1253" spans="1:5" x14ac:dyDescent="0.3">
      <c r="A1253" s="1">
        <v>44759.010416666664</v>
      </c>
      <c r="B1253">
        <v>761.2</v>
      </c>
      <c r="C1253">
        <v>10.603</v>
      </c>
      <c r="D1253">
        <v>755.54200000000003</v>
      </c>
      <c r="E1253">
        <v>0.12863910732702927</v>
      </c>
    </row>
    <row r="1254" spans="1:5" x14ac:dyDescent="0.3">
      <c r="A1254" s="1">
        <v>44759.013888888891</v>
      </c>
      <c r="B1254">
        <v>761.14166666666665</v>
      </c>
      <c r="C1254">
        <v>10.594333333333333</v>
      </c>
      <c r="D1254">
        <v>755.38633333333337</v>
      </c>
      <c r="E1254">
        <v>0.12961335275945204</v>
      </c>
    </row>
    <row r="1255" spans="1:5" x14ac:dyDescent="0.3">
      <c r="A1255" s="1">
        <v>44759.017361111109</v>
      </c>
      <c r="B1255">
        <v>761.08333333333337</v>
      </c>
      <c r="C1255">
        <v>10.585666666666667</v>
      </c>
      <c r="D1255">
        <v>755.23066666666671</v>
      </c>
      <c r="E1255">
        <v>0.13058759465015135</v>
      </c>
    </row>
    <row r="1256" spans="1:5" x14ac:dyDescent="0.3">
      <c r="A1256" s="1">
        <v>44759.020833333336</v>
      </c>
      <c r="B1256">
        <v>761.02499999999998</v>
      </c>
      <c r="C1256">
        <v>10.577</v>
      </c>
      <c r="D1256">
        <v>755.07500000000005</v>
      </c>
      <c r="E1256">
        <v>0.13156183299912722</v>
      </c>
    </row>
    <row r="1257" spans="1:5" x14ac:dyDescent="0.3">
      <c r="A1257" s="1">
        <v>44759.024305555555</v>
      </c>
      <c r="B1257">
        <v>761.02499999999998</v>
      </c>
      <c r="C1257">
        <v>10.565666666666667</v>
      </c>
      <c r="D1257">
        <v>755.19166666666672</v>
      </c>
      <c r="E1257">
        <v>0.13039381513478951</v>
      </c>
    </row>
    <row r="1258" spans="1:5" x14ac:dyDescent="0.3">
      <c r="A1258" s="1">
        <v>44759.027777777781</v>
      </c>
      <c r="B1258">
        <v>761.02499999999998</v>
      </c>
      <c r="C1258">
        <v>10.554333333333332</v>
      </c>
      <c r="D1258">
        <v>755.30833333333328</v>
      </c>
      <c r="E1258">
        <v>0.1292258028218902</v>
      </c>
    </row>
    <row r="1259" spans="1:5" x14ac:dyDescent="0.3">
      <c r="A1259" s="1">
        <v>44759.03125</v>
      </c>
      <c r="B1259">
        <v>761.02499999999998</v>
      </c>
      <c r="C1259">
        <v>10.542999999999999</v>
      </c>
      <c r="D1259">
        <v>755.42499999999995</v>
      </c>
      <c r="E1259">
        <v>0.12805779606042633</v>
      </c>
    </row>
    <row r="1260" spans="1:5" x14ac:dyDescent="0.3">
      <c r="A1260" s="1">
        <v>44759.034722222219</v>
      </c>
      <c r="B1260">
        <v>761.08333333333337</v>
      </c>
      <c r="C1260">
        <v>10.532</v>
      </c>
      <c r="D1260">
        <v>755.42499999999995</v>
      </c>
      <c r="E1260">
        <v>0.12864160077319092</v>
      </c>
    </row>
    <row r="1261" spans="1:5" x14ac:dyDescent="0.3">
      <c r="A1261" s="1">
        <v>44759.038194444445</v>
      </c>
      <c r="B1261">
        <v>761.14166666666665</v>
      </c>
      <c r="C1261">
        <v>10.520999999999999</v>
      </c>
      <c r="D1261">
        <v>755.42499999999995</v>
      </c>
      <c r="E1261">
        <v>0.12922540279187575</v>
      </c>
    </row>
    <row r="1262" spans="1:5" x14ac:dyDescent="0.3">
      <c r="A1262" s="1">
        <v>44759.041666666664</v>
      </c>
      <c r="B1262">
        <v>761.2</v>
      </c>
      <c r="C1262">
        <v>10.51</v>
      </c>
      <c r="D1262">
        <v>755.42499999999995</v>
      </c>
      <c r="E1262">
        <v>0.12980920211648092</v>
      </c>
    </row>
    <row r="1263" spans="1:5" x14ac:dyDescent="0.3">
      <c r="A1263" s="1">
        <v>44759.045138888891</v>
      </c>
      <c r="B1263">
        <v>761.2</v>
      </c>
      <c r="C1263">
        <v>10.503333333333334</v>
      </c>
      <c r="D1263">
        <v>755.42499999999995</v>
      </c>
      <c r="E1263">
        <v>0.12980912129409028</v>
      </c>
    </row>
    <row r="1264" spans="1:5" x14ac:dyDescent="0.3">
      <c r="A1264" s="1">
        <v>44759.048611111109</v>
      </c>
      <c r="B1264">
        <v>761.2</v>
      </c>
      <c r="C1264">
        <v>10.496666666666666</v>
      </c>
      <c r="D1264">
        <v>755.42499999999995</v>
      </c>
      <c r="E1264">
        <v>0.12980904047169958</v>
      </c>
    </row>
    <row r="1265" spans="1:5" x14ac:dyDescent="0.3">
      <c r="A1265" s="1">
        <v>44759.052083333336</v>
      </c>
      <c r="B1265">
        <v>761.2</v>
      </c>
      <c r="C1265">
        <v>10.49</v>
      </c>
      <c r="D1265">
        <v>755.42499999999995</v>
      </c>
      <c r="E1265">
        <v>0.12980895964930891</v>
      </c>
    </row>
    <row r="1266" spans="1:5" x14ac:dyDescent="0.3">
      <c r="A1266" s="1">
        <v>44759.055555555555</v>
      </c>
      <c r="B1266">
        <v>761.2</v>
      </c>
      <c r="C1266">
        <v>10.481</v>
      </c>
      <c r="D1266">
        <v>755.42499999999995</v>
      </c>
      <c r="E1266">
        <v>0.12980885053908151</v>
      </c>
    </row>
    <row r="1267" spans="1:5" x14ac:dyDescent="0.3">
      <c r="A1267" s="1">
        <v>44759.059027777781</v>
      </c>
      <c r="B1267">
        <v>761.2</v>
      </c>
      <c r="C1267">
        <v>10.472</v>
      </c>
      <c r="D1267">
        <v>755.42499999999995</v>
      </c>
      <c r="E1267">
        <v>0.1298087414288541</v>
      </c>
    </row>
    <row r="1268" spans="1:5" x14ac:dyDescent="0.3">
      <c r="A1268" s="1">
        <v>44759.0625</v>
      </c>
      <c r="B1268">
        <v>761.2</v>
      </c>
      <c r="C1268">
        <v>10.462999999999999</v>
      </c>
      <c r="D1268">
        <v>755.42499999999995</v>
      </c>
      <c r="E1268">
        <v>0.12980863231862669</v>
      </c>
    </row>
    <row r="1269" spans="1:5" x14ac:dyDescent="0.3">
      <c r="A1269" s="1">
        <v>44759.065972222219</v>
      </c>
      <c r="B1269">
        <v>761.14166666666665</v>
      </c>
      <c r="C1269">
        <v>10.449666666666666</v>
      </c>
      <c r="D1269">
        <v>755.36666666666667</v>
      </c>
      <c r="E1269">
        <v>0.12980847067384385</v>
      </c>
    </row>
    <row r="1270" spans="1:5" x14ac:dyDescent="0.3">
      <c r="A1270" s="1">
        <v>44759.069444444445</v>
      </c>
      <c r="B1270">
        <v>761.08333333333337</v>
      </c>
      <c r="C1270">
        <v>10.436333333333334</v>
      </c>
      <c r="D1270">
        <v>755.30833333333328</v>
      </c>
      <c r="E1270">
        <v>0.12980830902906401</v>
      </c>
    </row>
    <row r="1271" spans="1:5" x14ac:dyDescent="0.3">
      <c r="A1271" s="1">
        <v>44759.072916666664</v>
      </c>
      <c r="B1271">
        <v>761.02499999999998</v>
      </c>
      <c r="C1271">
        <v>10.423</v>
      </c>
      <c r="D1271">
        <v>755.25</v>
      </c>
      <c r="E1271">
        <v>0.12980814738428118</v>
      </c>
    </row>
    <row r="1272" spans="1:5" x14ac:dyDescent="0.3">
      <c r="A1272" s="1">
        <v>44759.076388888891</v>
      </c>
      <c r="B1272">
        <v>761.02499999999998</v>
      </c>
      <c r="C1272">
        <v>10.405333333333333</v>
      </c>
      <c r="D1272">
        <v>755.25</v>
      </c>
      <c r="E1272">
        <v>0.12980793320494588</v>
      </c>
    </row>
    <row r="1273" spans="1:5" x14ac:dyDescent="0.3">
      <c r="A1273" s="1">
        <v>44759.079861111109</v>
      </c>
      <c r="B1273">
        <v>761.02499999999998</v>
      </c>
      <c r="C1273">
        <v>10.387666666666666</v>
      </c>
      <c r="D1273">
        <v>755.25</v>
      </c>
      <c r="E1273">
        <v>0.12980771902561061</v>
      </c>
    </row>
    <row r="1274" spans="1:5" x14ac:dyDescent="0.3">
      <c r="A1274" s="1">
        <v>44759.083333333336</v>
      </c>
      <c r="B1274">
        <v>761.02499999999998</v>
      </c>
      <c r="C1274">
        <v>10.37</v>
      </c>
      <c r="D1274">
        <v>755.25</v>
      </c>
      <c r="E1274">
        <v>0.12980750484627532</v>
      </c>
    </row>
    <row r="1275" spans="1:5" x14ac:dyDescent="0.3">
      <c r="A1275" s="1">
        <v>44759.086805555555</v>
      </c>
      <c r="B1275">
        <v>761.02499999999998</v>
      </c>
      <c r="C1275">
        <v>10.35</v>
      </c>
      <c r="D1275">
        <v>755.30833333333328</v>
      </c>
      <c r="E1275">
        <v>0.12922335063790169</v>
      </c>
    </row>
    <row r="1276" spans="1:5" x14ac:dyDescent="0.3">
      <c r="A1276" s="1">
        <v>44759.090277777781</v>
      </c>
      <c r="B1276">
        <v>761.02499999999998</v>
      </c>
      <c r="C1276">
        <v>10.33</v>
      </c>
      <c r="D1276">
        <v>755.36666666666667</v>
      </c>
      <c r="E1276">
        <v>0.12863920132785178</v>
      </c>
    </row>
    <row r="1277" spans="1:5" x14ac:dyDescent="0.3">
      <c r="A1277" s="1">
        <v>44759.09375</v>
      </c>
      <c r="B1277">
        <v>761.02499999999998</v>
      </c>
      <c r="C1277">
        <v>10.31</v>
      </c>
      <c r="D1277">
        <v>755.42499999999995</v>
      </c>
      <c r="E1277">
        <v>0.12805505691613156</v>
      </c>
    </row>
    <row r="1278" spans="1:5" x14ac:dyDescent="0.3">
      <c r="A1278" s="1">
        <v>44759.097222222219</v>
      </c>
      <c r="B1278">
        <v>761.02499999999998</v>
      </c>
      <c r="C1278">
        <v>10.292333333333334</v>
      </c>
      <c r="D1278">
        <v>755.36666666666667</v>
      </c>
      <c r="E1278">
        <v>0.12863875390652643</v>
      </c>
    </row>
    <row r="1279" spans="1:5" x14ac:dyDescent="0.3">
      <c r="A1279" s="1">
        <v>44759.100694444445</v>
      </c>
      <c r="B1279">
        <v>761.02499999999998</v>
      </c>
      <c r="C1279">
        <v>10.274666666666667</v>
      </c>
      <c r="D1279">
        <v>755.30833333333328</v>
      </c>
      <c r="E1279">
        <v>0.12922244657006904</v>
      </c>
    </row>
    <row r="1280" spans="1:5" x14ac:dyDescent="0.3">
      <c r="A1280" s="1">
        <v>44759.104166666664</v>
      </c>
      <c r="B1280">
        <v>761.02499999999998</v>
      </c>
      <c r="C1280">
        <v>10.257</v>
      </c>
      <c r="D1280">
        <v>755.25</v>
      </c>
      <c r="E1280">
        <v>0.12980613490675341</v>
      </c>
    </row>
    <row r="1281" spans="1:5" x14ac:dyDescent="0.3">
      <c r="A1281" s="1">
        <v>44759.107638888891</v>
      </c>
      <c r="B1281">
        <v>761.08333333333337</v>
      </c>
      <c r="C1281">
        <v>10.237</v>
      </c>
      <c r="D1281">
        <v>755.30833333333328</v>
      </c>
      <c r="E1281">
        <v>0.12980589243958288</v>
      </c>
    </row>
    <row r="1282" spans="1:5" x14ac:dyDescent="0.3">
      <c r="A1282" s="1">
        <v>44759.111111111109</v>
      </c>
      <c r="B1282">
        <v>761.14166666666665</v>
      </c>
      <c r="C1282">
        <v>10.216999999999999</v>
      </c>
      <c r="D1282">
        <v>755.36666666666667</v>
      </c>
      <c r="E1282">
        <v>0.12980564997240937</v>
      </c>
    </row>
    <row r="1283" spans="1:5" x14ac:dyDescent="0.3">
      <c r="A1283" s="1">
        <v>44759.114583333336</v>
      </c>
      <c r="B1283">
        <v>761.2</v>
      </c>
      <c r="C1283">
        <v>10.196999999999999</v>
      </c>
      <c r="D1283">
        <v>755.42499999999995</v>
      </c>
      <c r="E1283">
        <v>0.12980540750523883</v>
      </c>
    </row>
    <row r="1284" spans="1:5" x14ac:dyDescent="0.3">
      <c r="A1284" s="1">
        <v>44759.118055555555</v>
      </c>
      <c r="B1284">
        <v>761.08333333333337</v>
      </c>
      <c r="C1284">
        <v>10.179</v>
      </c>
      <c r="D1284">
        <v>755.42499999999995</v>
      </c>
      <c r="E1284">
        <v>0.12863740768307116</v>
      </c>
    </row>
    <row r="1285" spans="1:5" x14ac:dyDescent="0.3">
      <c r="A1285" s="1">
        <v>44759.121527777781</v>
      </c>
      <c r="B1285">
        <v>760.9666666666667</v>
      </c>
      <c r="C1285">
        <v>10.161</v>
      </c>
      <c r="D1285">
        <v>755.42499999999995</v>
      </c>
      <c r="E1285">
        <v>0.12746941667789155</v>
      </c>
    </row>
    <row r="1286" spans="1:5" x14ac:dyDescent="0.3">
      <c r="A1286" s="1">
        <v>44759.125</v>
      </c>
      <c r="B1286">
        <v>760.85</v>
      </c>
      <c r="C1286">
        <v>10.143000000000001</v>
      </c>
      <c r="D1286">
        <v>755.42499999999995</v>
      </c>
      <c r="E1286">
        <v>0.12630143448970002</v>
      </c>
    </row>
    <row r="1287" spans="1:5" x14ac:dyDescent="0.3">
      <c r="A1287" s="1">
        <v>44759.128472222219</v>
      </c>
      <c r="B1287">
        <v>760.9083333333333</v>
      </c>
      <c r="C1287">
        <v>10.123000000000001</v>
      </c>
      <c r="D1287">
        <v>755.42499999999995</v>
      </c>
      <c r="E1287">
        <v>0.12688509066070716</v>
      </c>
    </row>
    <row r="1288" spans="1:5" x14ac:dyDescent="0.3">
      <c r="A1288" s="1">
        <v>44759.131944444445</v>
      </c>
      <c r="B1288">
        <v>760.9666666666667</v>
      </c>
      <c r="C1288">
        <v>10.103</v>
      </c>
      <c r="D1288">
        <v>755.42499999999995</v>
      </c>
      <c r="E1288">
        <v>0.12746874193338759</v>
      </c>
    </row>
    <row r="1289" spans="1:5" x14ac:dyDescent="0.3">
      <c r="A1289" s="1">
        <v>44759.135416666664</v>
      </c>
      <c r="B1289">
        <v>761.02499999999998</v>
      </c>
      <c r="C1289">
        <v>10.083</v>
      </c>
      <c r="D1289">
        <v>755.42499999999995</v>
      </c>
      <c r="E1289">
        <v>0.12805238830774132</v>
      </c>
    </row>
    <row r="1290" spans="1:5" x14ac:dyDescent="0.3">
      <c r="A1290" s="1">
        <v>44759.138888888891</v>
      </c>
      <c r="B1290">
        <v>761.08333333333337</v>
      </c>
      <c r="C1290">
        <v>10.065333333333333</v>
      </c>
      <c r="D1290">
        <v>755.42499999999995</v>
      </c>
      <c r="E1290">
        <v>0.12863605750013363</v>
      </c>
    </row>
    <row r="1291" spans="1:5" x14ac:dyDescent="0.3">
      <c r="A1291" s="1">
        <v>44759.142361111109</v>
      </c>
      <c r="B1291">
        <v>761.14166666666665</v>
      </c>
      <c r="C1291">
        <v>10.047666666666666</v>
      </c>
      <c r="D1291">
        <v>755.42499999999995</v>
      </c>
      <c r="E1291">
        <v>0.1292197223656707</v>
      </c>
    </row>
    <row r="1292" spans="1:5" x14ac:dyDescent="0.3">
      <c r="A1292" s="1">
        <v>44759.145833333336</v>
      </c>
      <c r="B1292">
        <v>761.2</v>
      </c>
      <c r="C1292">
        <v>10.029999999999999</v>
      </c>
      <c r="D1292">
        <v>755.42499999999995</v>
      </c>
      <c r="E1292">
        <v>0.1298033829043525</v>
      </c>
    </row>
    <row r="1293" spans="1:5" x14ac:dyDescent="0.3">
      <c r="A1293" s="1">
        <v>44759.149305555555</v>
      </c>
      <c r="B1293">
        <v>761.14166666666665</v>
      </c>
      <c r="C1293">
        <v>10.014333333333333</v>
      </c>
      <c r="D1293">
        <v>755.42499999999995</v>
      </c>
      <c r="E1293">
        <v>0.12921932233565625</v>
      </c>
    </row>
    <row r="1294" spans="1:5" x14ac:dyDescent="0.3">
      <c r="A1294" s="1">
        <v>44759.152777777781</v>
      </c>
      <c r="B1294">
        <v>761.08333333333337</v>
      </c>
      <c r="C1294">
        <v>9.9986666666666668</v>
      </c>
      <c r="D1294">
        <v>755.42499999999995</v>
      </c>
      <c r="E1294">
        <v>0.12863526560398258</v>
      </c>
    </row>
    <row r="1295" spans="1:5" x14ac:dyDescent="0.3">
      <c r="A1295" s="1">
        <v>44759.15625</v>
      </c>
      <c r="B1295">
        <v>761.02499999999998</v>
      </c>
      <c r="C1295">
        <v>9.9830000000000005</v>
      </c>
      <c r="D1295">
        <v>755.42499999999995</v>
      </c>
      <c r="E1295">
        <v>0.12805121270933154</v>
      </c>
    </row>
    <row r="1296" spans="1:5" x14ac:dyDescent="0.3">
      <c r="A1296" s="1">
        <v>44759.159722222219</v>
      </c>
      <c r="B1296">
        <v>761.12233333333336</v>
      </c>
      <c r="C1296">
        <v>9.9653333333333336</v>
      </c>
      <c r="D1296">
        <v>755.46399999999994</v>
      </c>
      <c r="E1296">
        <v>0.12863486965590709</v>
      </c>
    </row>
    <row r="1297" spans="1:5" x14ac:dyDescent="0.3">
      <c r="A1297" s="1">
        <v>44759.163194444445</v>
      </c>
      <c r="B1297">
        <v>761.21966666666663</v>
      </c>
      <c r="C1297">
        <v>9.9476666666666667</v>
      </c>
      <c r="D1297">
        <v>755.50300000000004</v>
      </c>
      <c r="E1297">
        <v>0.12921852227562441</v>
      </c>
    </row>
    <row r="1298" spans="1:5" x14ac:dyDescent="0.3">
      <c r="A1298" s="1">
        <v>44759.166666666664</v>
      </c>
      <c r="B1298">
        <v>761.31700000000001</v>
      </c>
      <c r="C1298">
        <v>9.93</v>
      </c>
      <c r="D1298">
        <v>755.54200000000003</v>
      </c>
      <c r="E1298">
        <v>0.12980217056849092</v>
      </c>
    </row>
    <row r="1299" spans="1:5" x14ac:dyDescent="0.3">
      <c r="A1299" s="1">
        <v>44759.170138888891</v>
      </c>
      <c r="B1299">
        <v>761.21966666666663</v>
      </c>
      <c r="C1299">
        <v>9.9166666666666661</v>
      </c>
      <c r="D1299">
        <v>755.50300000000004</v>
      </c>
      <c r="E1299">
        <v>0.12921815024771099</v>
      </c>
    </row>
    <row r="1300" spans="1:5" x14ac:dyDescent="0.3">
      <c r="A1300" s="1">
        <v>44759.173611111109</v>
      </c>
      <c r="B1300">
        <v>761.12233333333336</v>
      </c>
      <c r="C1300">
        <v>9.9033333333333342</v>
      </c>
      <c r="D1300">
        <v>755.46399999999994</v>
      </c>
      <c r="E1300">
        <v>0.12863413319248662</v>
      </c>
    </row>
    <row r="1301" spans="1:5" x14ac:dyDescent="0.3">
      <c r="A1301" s="1">
        <v>44759.177083333336</v>
      </c>
      <c r="B1301">
        <v>761.02499999999998</v>
      </c>
      <c r="C1301">
        <v>9.89</v>
      </c>
      <c r="D1301">
        <v>755.42499999999995</v>
      </c>
      <c r="E1301">
        <v>0.12805011940281044</v>
      </c>
    </row>
    <row r="1302" spans="1:5" x14ac:dyDescent="0.3">
      <c r="A1302" s="1">
        <v>44759.180555555555</v>
      </c>
      <c r="B1302">
        <v>761.08333333333337</v>
      </c>
      <c r="C1302">
        <v>9.8743333333333343</v>
      </c>
      <c r="D1302">
        <v>755.42499999999995</v>
      </c>
      <c r="E1302">
        <v>0.12863378871766093</v>
      </c>
    </row>
    <row r="1303" spans="1:5" x14ac:dyDescent="0.3">
      <c r="A1303" s="1">
        <v>44759.184027777781</v>
      </c>
      <c r="B1303">
        <v>761.14166666666665</v>
      </c>
      <c r="C1303">
        <v>9.8586666666666662</v>
      </c>
      <c r="D1303">
        <v>755.42499999999995</v>
      </c>
      <c r="E1303">
        <v>0.1292174541954888</v>
      </c>
    </row>
    <row r="1304" spans="1:5" x14ac:dyDescent="0.3">
      <c r="A1304" s="1">
        <v>44759.1875</v>
      </c>
      <c r="B1304">
        <v>761.2</v>
      </c>
      <c r="C1304">
        <v>9.843</v>
      </c>
      <c r="D1304">
        <v>755.42499999999995</v>
      </c>
      <c r="E1304">
        <v>0.12980111583629411</v>
      </c>
    </row>
    <row r="1305" spans="1:5" x14ac:dyDescent="0.3">
      <c r="A1305" s="1">
        <v>44759.190972222219</v>
      </c>
      <c r="B1305">
        <v>761.08333333333337</v>
      </c>
      <c r="C1305">
        <v>9.8296666666666663</v>
      </c>
      <c r="D1305">
        <v>755.36666666666667</v>
      </c>
      <c r="E1305">
        <v>0.12921710616937476</v>
      </c>
    </row>
    <row r="1306" spans="1:5" x14ac:dyDescent="0.3">
      <c r="A1306" s="1">
        <v>44759.194444444445</v>
      </c>
      <c r="B1306">
        <v>760.9666666666667</v>
      </c>
      <c r="C1306">
        <v>9.8163333333333345</v>
      </c>
      <c r="D1306">
        <v>755.30833333333328</v>
      </c>
      <c r="E1306">
        <v>0.12863309976800952</v>
      </c>
    </row>
    <row r="1307" spans="1:5" x14ac:dyDescent="0.3">
      <c r="A1307" s="1">
        <v>44759.197916666664</v>
      </c>
      <c r="B1307">
        <v>760.85</v>
      </c>
      <c r="C1307">
        <v>9.8030000000000008</v>
      </c>
      <c r="D1307">
        <v>755.25</v>
      </c>
      <c r="E1307">
        <v>0.12804909663219244</v>
      </c>
    </row>
    <row r="1308" spans="1:5" x14ac:dyDescent="0.3">
      <c r="A1308" s="1">
        <v>44759.201388888891</v>
      </c>
      <c r="B1308">
        <v>760.9666666666667</v>
      </c>
      <c r="C1308">
        <v>9.7896666666666672</v>
      </c>
      <c r="D1308">
        <v>755.30833333333328</v>
      </c>
      <c r="E1308">
        <v>0.12863278300954911</v>
      </c>
    </row>
    <row r="1309" spans="1:5" x14ac:dyDescent="0.3">
      <c r="A1309" s="1">
        <v>44759.204861111109</v>
      </c>
      <c r="B1309">
        <v>761.08333333333337</v>
      </c>
      <c r="C1309">
        <v>9.7763333333333335</v>
      </c>
      <c r="D1309">
        <v>755.36666666666667</v>
      </c>
      <c r="E1309">
        <v>0.12921646612135165</v>
      </c>
    </row>
    <row r="1310" spans="1:5" x14ac:dyDescent="0.3">
      <c r="A1310" s="1">
        <v>44759.208333333336</v>
      </c>
      <c r="B1310">
        <v>761.2</v>
      </c>
      <c r="C1310">
        <v>9.7629999999999999</v>
      </c>
      <c r="D1310">
        <v>755.42499999999995</v>
      </c>
      <c r="E1310">
        <v>0.12980014596760603</v>
      </c>
    </row>
    <row r="1311" spans="1:5" x14ac:dyDescent="0.3">
      <c r="A1311" s="1">
        <v>44759.211805555555</v>
      </c>
      <c r="B1311">
        <v>761.2</v>
      </c>
      <c r="C1311">
        <v>9.7486666666666668</v>
      </c>
      <c r="D1311">
        <v>755.42499999999995</v>
      </c>
      <c r="E1311">
        <v>0.1297999721994661</v>
      </c>
    </row>
    <row r="1312" spans="1:5" x14ac:dyDescent="0.3">
      <c r="A1312" s="1">
        <v>44759.215277777781</v>
      </c>
      <c r="B1312">
        <v>761.2</v>
      </c>
      <c r="C1312">
        <v>9.7343333333333337</v>
      </c>
      <c r="D1312">
        <v>755.42499999999995</v>
      </c>
      <c r="E1312">
        <v>0.12979979843132616</v>
      </c>
    </row>
    <row r="1313" spans="1:5" x14ac:dyDescent="0.3">
      <c r="A1313" s="1">
        <v>44759.21875</v>
      </c>
      <c r="B1313">
        <v>761.2</v>
      </c>
      <c r="C1313">
        <v>9.7200000000000006</v>
      </c>
      <c r="D1313">
        <v>755.42499999999995</v>
      </c>
      <c r="E1313">
        <v>0.1297996246631862</v>
      </c>
    </row>
    <row r="1314" spans="1:5" x14ac:dyDescent="0.3">
      <c r="A1314" s="1">
        <v>44759.222222222219</v>
      </c>
      <c r="B1314">
        <v>761.2</v>
      </c>
      <c r="C1314">
        <v>9.706666666666667</v>
      </c>
      <c r="D1314">
        <v>755.42499999999995</v>
      </c>
      <c r="E1314">
        <v>0.12979946301840486</v>
      </c>
    </row>
    <row r="1315" spans="1:5" x14ac:dyDescent="0.3">
      <c r="A1315" s="1">
        <v>44759.225694444445</v>
      </c>
      <c r="B1315">
        <v>761.2</v>
      </c>
      <c r="C1315">
        <v>9.6933333333333334</v>
      </c>
      <c r="D1315">
        <v>755.42499999999995</v>
      </c>
      <c r="E1315">
        <v>0.1297993013736235</v>
      </c>
    </row>
    <row r="1316" spans="1:5" x14ac:dyDescent="0.3">
      <c r="A1316" s="1">
        <v>44759.229166666664</v>
      </c>
      <c r="B1316">
        <v>761.2</v>
      </c>
      <c r="C1316">
        <v>9.68</v>
      </c>
      <c r="D1316">
        <v>755.42499999999995</v>
      </c>
      <c r="E1316">
        <v>0.12979913972884216</v>
      </c>
    </row>
    <row r="1317" spans="1:5" x14ac:dyDescent="0.3">
      <c r="A1317" s="1">
        <v>44759.232638888891</v>
      </c>
      <c r="B1317">
        <v>761.2</v>
      </c>
      <c r="C1317">
        <v>9.6690000000000005</v>
      </c>
      <c r="D1317">
        <v>755.42499999999995</v>
      </c>
      <c r="E1317">
        <v>0.12979900637189756</v>
      </c>
    </row>
    <row r="1318" spans="1:5" x14ac:dyDescent="0.3">
      <c r="A1318" s="1">
        <v>44759.236111111109</v>
      </c>
      <c r="B1318">
        <v>761.2</v>
      </c>
      <c r="C1318">
        <v>9.6579999999999995</v>
      </c>
      <c r="D1318">
        <v>755.42499999999995</v>
      </c>
      <c r="E1318">
        <v>0.12979887301495294</v>
      </c>
    </row>
    <row r="1319" spans="1:5" x14ac:dyDescent="0.3">
      <c r="A1319" s="1">
        <v>44759.239583333336</v>
      </c>
      <c r="B1319">
        <v>761.2</v>
      </c>
      <c r="C1319">
        <v>9.6470000000000002</v>
      </c>
      <c r="D1319">
        <v>755.42499999999995</v>
      </c>
      <c r="E1319">
        <v>0.12979873965800834</v>
      </c>
    </row>
    <row r="1320" spans="1:5" x14ac:dyDescent="0.3">
      <c r="A1320" s="1">
        <v>44759.243055555555</v>
      </c>
      <c r="B1320">
        <v>761.2</v>
      </c>
      <c r="C1320">
        <v>9.6336666666666666</v>
      </c>
      <c r="D1320">
        <v>755.46399999999994</v>
      </c>
      <c r="E1320">
        <v>0.12940824995391675</v>
      </c>
    </row>
    <row r="1321" spans="1:5" x14ac:dyDescent="0.3">
      <c r="A1321" s="1">
        <v>44759.246527777781</v>
      </c>
      <c r="B1321">
        <v>761.2</v>
      </c>
      <c r="C1321">
        <v>9.620333333333333</v>
      </c>
      <c r="D1321">
        <v>755.50300000000004</v>
      </c>
      <c r="E1321">
        <v>0.12901776243307789</v>
      </c>
    </row>
    <row r="1322" spans="1:5" x14ac:dyDescent="0.3">
      <c r="A1322" s="1">
        <v>44759.25</v>
      </c>
      <c r="B1322">
        <v>761.2</v>
      </c>
      <c r="C1322">
        <v>9.6069999999999993</v>
      </c>
      <c r="D1322">
        <v>755.54200000000003</v>
      </c>
      <c r="E1322">
        <v>0.12862727709549468</v>
      </c>
    </row>
    <row r="1323" spans="1:5" x14ac:dyDescent="0.3">
      <c r="A1323" s="1">
        <v>44759.253472222219</v>
      </c>
      <c r="B1323">
        <v>761.2</v>
      </c>
      <c r="C1323">
        <v>9.5956666666666663</v>
      </c>
      <c r="D1323">
        <v>755.54200000000003</v>
      </c>
      <c r="E1323">
        <v>0.12862714248107965</v>
      </c>
    </row>
    <row r="1324" spans="1:5" x14ac:dyDescent="0.3">
      <c r="A1324" s="1">
        <v>44759.256944444445</v>
      </c>
      <c r="B1324">
        <v>761.2</v>
      </c>
      <c r="C1324">
        <v>9.5843333333333334</v>
      </c>
      <c r="D1324">
        <v>755.54200000000003</v>
      </c>
      <c r="E1324">
        <v>0.12862700786666459</v>
      </c>
    </row>
    <row r="1325" spans="1:5" x14ac:dyDescent="0.3">
      <c r="A1325" s="1">
        <v>44759.260416666664</v>
      </c>
      <c r="B1325">
        <v>761.2</v>
      </c>
      <c r="C1325">
        <v>9.5730000000000004</v>
      </c>
      <c r="D1325">
        <v>755.54200000000003</v>
      </c>
      <c r="E1325">
        <v>0.12862687325224953</v>
      </c>
    </row>
    <row r="1326" spans="1:5" x14ac:dyDescent="0.3">
      <c r="A1326" s="1">
        <v>44759.263888888891</v>
      </c>
      <c r="B1326">
        <v>761.23900000000003</v>
      </c>
      <c r="C1326">
        <v>9.5619999999999994</v>
      </c>
      <c r="D1326">
        <v>755.54200000000003</v>
      </c>
      <c r="E1326">
        <v>0.12901706478889657</v>
      </c>
    </row>
    <row r="1327" spans="1:5" x14ac:dyDescent="0.3">
      <c r="A1327" s="1">
        <v>44759.267361111109</v>
      </c>
      <c r="B1327">
        <v>761.27800000000002</v>
      </c>
      <c r="C1327">
        <v>9.5510000000000002</v>
      </c>
      <c r="D1327">
        <v>755.54200000000003</v>
      </c>
      <c r="E1327">
        <v>0.12940725452435892</v>
      </c>
    </row>
    <row r="1328" spans="1:5" x14ac:dyDescent="0.3">
      <c r="A1328" s="1">
        <v>44759.270833333336</v>
      </c>
      <c r="B1328">
        <v>761.31700000000001</v>
      </c>
      <c r="C1328">
        <v>9.5399999999999991</v>
      </c>
      <c r="D1328">
        <v>755.54200000000003</v>
      </c>
      <c r="E1328">
        <v>0.12979744245863656</v>
      </c>
    </row>
    <row r="1329" spans="1:5" x14ac:dyDescent="0.3">
      <c r="A1329" s="1">
        <v>44759.274305555555</v>
      </c>
      <c r="B1329">
        <v>761.37533333333329</v>
      </c>
      <c r="C1329">
        <v>9.5333333333333332</v>
      </c>
      <c r="D1329">
        <v>755.54200000000003</v>
      </c>
      <c r="E1329">
        <v>0.1303811733699439</v>
      </c>
    </row>
    <row r="1330" spans="1:5" x14ac:dyDescent="0.3">
      <c r="A1330" s="1">
        <v>44759.277777777781</v>
      </c>
      <c r="B1330">
        <v>761.43366666666668</v>
      </c>
      <c r="C1330">
        <v>9.5266666666666655</v>
      </c>
      <c r="D1330">
        <v>755.54200000000003</v>
      </c>
      <c r="E1330">
        <v>0.13096490264847865</v>
      </c>
    </row>
    <row r="1331" spans="1:5" x14ac:dyDescent="0.3">
      <c r="A1331" s="1">
        <v>44759.28125</v>
      </c>
      <c r="B1331">
        <v>761.49199999999996</v>
      </c>
      <c r="C1331">
        <v>9.52</v>
      </c>
      <c r="D1331">
        <v>755.54200000000003</v>
      </c>
      <c r="E1331">
        <v>0.13154863029423483</v>
      </c>
    </row>
    <row r="1332" spans="1:5" x14ac:dyDescent="0.3">
      <c r="A1332" s="1">
        <v>44759.284722222219</v>
      </c>
      <c r="B1332">
        <v>761.43366666666668</v>
      </c>
      <c r="C1332">
        <v>9.5176666666666669</v>
      </c>
      <c r="D1332">
        <v>755.60033333333331</v>
      </c>
      <c r="E1332">
        <v>0.1303809815188175</v>
      </c>
    </row>
    <row r="1333" spans="1:5" x14ac:dyDescent="0.3">
      <c r="A1333" s="1">
        <v>44759.288194444445</v>
      </c>
      <c r="B1333">
        <v>761.37533333333329</v>
      </c>
      <c r="C1333">
        <v>9.5153333333333325</v>
      </c>
      <c r="D1333">
        <v>755.6586666666667</v>
      </c>
      <c r="E1333">
        <v>0.1292133338863371</v>
      </c>
    </row>
    <row r="1334" spans="1:5" x14ac:dyDescent="0.3">
      <c r="A1334" s="1">
        <v>44759.291666666664</v>
      </c>
      <c r="B1334">
        <v>761.31700000000001</v>
      </c>
      <c r="C1334">
        <v>9.5129999999999999</v>
      </c>
      <c r="D1334">
        <v>755.71699999999998</v>
      </c>
      <c r="E1334">
        <v>0.12804568739680555</v>
      </c>
    </row>
    <row r="1335" spans="1:5" x14ac:dyDescent="0.3">
      <c r="A1335" s="1">
        <v>44759.295138888891</v>
      </c>
      <c r="B1335">
        <v>761.37533333333329</v>
      </c>
      <c r="C1335">
        <v>9.5153333333333325</v>
      </c>
      <c r="D1335">
        <v>755.71699999999998</v>
      </c>
      <c r="E1335">
        <v>0.1286295243568861</v>
      </c>
    </row>
    <row r="1336" spans="1:5" x14ac:dyDescent="0.3">
      <c r="A1336" s="1">
        <v>44759.298611111109</v>
      </c>
      <c r="B1336">
        <v>761.43366666666668</v>
      </c>
      <c r="C1336">
        <v>9.5176666666666669</v>
      </c>
      <c r="D1336">
        <v>755.71699999999998</v>
      </c>
      <c r="E1336">
        <v>0.12921336188844107</v>
      </c>
    </row>
    <row r="1337" spans="1:5" x14ac:dyDescent="0.3">
      <c r="A1337" s="1">
        <v>44759.302083333336</v>
      </c>
      <c r="B1337">
        <v>761.49199999999996</v>
      </c>
      <c r="C1337">
        <v>9.52</v>
      </c>
      <c r="D1337">
        <v>755.71699999999998</v>
      </c>
      <c r="E1337">
        <v>0.12979719999146455</v>
      </c>
    </row>
    <row r="1338" spans="1:5" x14ac:dyDescent="0.3">
      <c r="A1338" s="1">
        <v>44759.305555555555</v>
      </c>
      <c r="B1338">
        <v>761.49199999999996</v>
      </c>
      <c r="C1338">
        <v>9.5243333333333329</v>
      </c>
      <c r="D1338">
        <v>755.71699999999998</v>
      </c>
      <c r="E1338">
        <v>0.12979725252601848</v>
      </c>
    </row>
    <row r="1339" spans="1:5" x14ac:dyDescent="0.3">
      <c r="A1339" s="1">
        <v>44759.309027777781</v>
      </c>
      <c r="B1339">
        <v>761.49199999999996</v>
      </c>
      <c r="C1339">
        <v>9.5286666666666662</v>
      </c>
      <c r="D1339">
        <v>755.71699999999998</v>
      </c>
      <c r="E1339">
        <v>0.12979730506057241</v>
      </c>
    </row>
    <row r="1340" spans="1:5" x14ac:dyDescent="0.3">
      <c r="A1340" s="1">
        <v>44759.3125</v>
      </c>
      <c r="B1340">
        <v>761.49199999999996</v>
      </c>
      <c r="C1340">
        <v>9.5329999999999995</v>
      </c>
      <c r="D1340">
        <v>755.71699999999998</v>
      </c>
      <c r="E1340">
        <v>0.12979735759512634</v>
      </c>
    </row>
    <row r="1341" spans="1:5" x14ac:dyDescent="0.3">
      <c r="A1341" s="1">
        <v>44759.315972222219</v>
      </c>
      <c r="B1341">
        <v>761.55033333333336</v>
      </c>
      <c r="C1341">
        <v>9.5419999999999998</v>
      </c>
      <c r="D1341">
        <v>755.77533333333338</v>
      </c>
      <c r="E1341">
        <v>0.12979746670535375</v>
      </c>
    </row>
    <row r="1342" spans="1:5" x14ac:dyDescent="0.3">
      <c r="A1342" s="1">
        <v>44759.319444444445</v>
      </c>
      <c r="B1342">
        <v>761.60866666666664</v>
      </c>
      <c r="C1342">
        <v>9.5510000000000002</v>
      </c>
      <c r="D1342">
        <v>755.83366666666666</v>
      </c>
      <c r="E1342">
        <v>0.12979757581558116</v>
      </c>
    </row>
    <row r="1343" spans="1:5" x14ac:dyDescent="0.3">
      <c r="A1343" s="1">
        <v>44759.322916666664</v>
      </c>
      <c r="B1343">
        <v>761.66700000000003</v>
      </c>
      <c r="C1343">
        <v>9.56</v>
      </c>
      <c r="D1343">
        <v>755.89200000000005</v>
      </c>
      <c r="E1343">
        <v>0.12979768492580857</v>
      </c>
    </row>
    <row r="1344" spans="1:5" x14ac:dyDescent="0.3">
      <c r="A1344" s="1">
        <v>44759.326388888891</v>
      </c>
      <c r="B1344">
        <v>761.60866666666664</v>
      </c>
      <c r="C1344">
        <v>9.5756666666666668</v>
      </c>
      <c r="D1344">
        <v>755.89200000000005</v>
      </c>
      <c r="E1344">
        <v>0.12921405794066326</v>
      </c>
    </row>
    <row r="1345" spans="1:5" x14ac:dyDescent="0.3">
      <c r="A1345" s="1">
        <v>44759.329861111109</v>
      </c>
      <c r="B1345">
        <v>761.55033333333336</v>
      </c>
      <c r="C1345">
        <v>9.591333333333333</v>
      </c>
      <c r="D1345">
        <v>755.89200000000005</v>
      </c>
      <c r="E1345">
        <v>0.12863042711849831</v>
      </c>
    </row>
    <row r="1346" spans="1:5" x14ac:dyDescent="0.3">
      <c r="A1346" s="1">
        <v>44759.333333333336</v>
      </c>
      <c r="B1346">
        <v>761.49199999999996</v>
      </c>
      <c r="C1346">
        <v>9.6069999999999993</v>
      </c>
      <c r="D1346">
        <v>755.89200000000005</v>
      </c>
      <c r="E1346">
        <v>0.12804679245930778</v>
      </c>
    </row>
    <row r="1347" spans="1:5" x14ac:dyDescent="0.3">
      <c r="A1347" s="1">
        <v>44759.336805555555</v>
      </c>
      <c r="B1347">
        <v>761.49199999999996</v>
      </c>
      <c r="C1347">
        <v>9.6313333333333322</v>
      </c>
      <c r="D1347">
        <v>755.89200000000005</v>
      </c>
      <c r="E1347">
        <v>0.12804707852158748</v>
      </c>
    </row>
    <row r="1348" spans="1:5" x14ac:dyDescent="0.3">
      <c r="A1348" s="1">
        <v>44759.340277777781</v>
      </c>
      <c r="B1348">
        <v>761.49199999999996</v>
      </c>
      <c r="C1348">
        <v>9.6556666666666668</v>
      </c>
      <c r="D1348">
        <v>755.89200000000005</v>
      </c>
      <c r="E1348">
        <v>0.1280473645838672</v>
      </c>
    </row>
    <row r="1349" spans="1:5" x14ac:dyDescent="0.3">
      <c r="A1349" s="1">
        <v>44759.34375</v>
      </c>
      <c r="B1349">
        <v>761.49199999999996</v>
      </c>
      <c r="C1349">
        <v>9.68</v>
      </c>
      <c r="D1349">
        <v>755.89200000000005</v>
      </c>
      <c r="E1349">
        <v>0.12804765064614693</v>
      </c>
    </row>
    <row r="1350" spans="1:5" x14ac:dyDescent="0.3">
      <c r="A1350" s="1">
        <v>44759.347222222219</v>
      </c>
      <c r="B1350">
        <v>761.55033333333336</v>
      </c>
      <c r="C1350">
        <v>9.6999999999999993</v>
      </c>
      <c r="D1350">
        <v>755.93066666666675</v>
      </c>
      <c r="E1350">
        <v>0.12824472060274633</v>
      </c>
    </row>
    <row r="1351" spans="1:5" x14ac:dyDescent="0.3">
      <c r="A1351" s="1">
        <v>44759.350694444445</v>
      </c>
      <c r="B1351">
        <v>761.60866666666664</v>
      </c>
      <c r="C1351">
        <v>9.7200000000000006</v>
      </c>
      <c r="D1351">
        <v>755.96933333333334</v>
      </c>
      <c r="E1351">
        <v>0.12844179221078009</v>
      </c>
    </row>
    <row r="1352" spans="1:5" x14ac:dyDescent="0.3">
      <c r="A1352" s="1">
        <v>44759.354166666664</v>
      </c>
      <c r="B1352">
        <v>761.66700000000003</v>
      </c>
      <c r="C1352">
        <v>9.74</v>
      </c>
      <c r="D1352">
        <v>756.00800000000004</v>
      </c>
      <c r="E1352">
        <v>0.12863886547024972</v>
      </c>
    </row>
    <row r="1353" spans="1:5" x14ac:dyDescent="0.3">
      <c r="A1353" s="1">
        <v>44759.357638888891</v>
      </c>
      <c r="B1353">
        <v>761.66700000000003</v>
      </c>
      <c r="C1353">
        <v>9.7676666666666669</v>
      </c>
      <c r="D1353">
        <v>756.00800000000004</v>
      </c>
      <c r="E1353">
        <v>0.12863919414587249</v>
      </c>
    </row>
    <row r="1354" spans="1:5" x14ac:dyDescent="0.3">
      <c r="A1354" s="1">
        <v>44759.361111111109</v>
      </c>
      <c r="B1354">
        <v>761.66700000000003</v>
      </c>
      <c r="C1354">
        <v>9.7953333333333337</v>
      </c>
      <c r="D1354">
        <v>756.00800000000004</v>
      </c>
      <c r="E1354">
        <v>0.12863952282149529</v>
      </c>
    </row>
    <row r="1355" spans="1:5" x14ac:dyDescent="0.3">
      <c r="A1355" s="1">
        <v>44759.364583333336</v>
      </c>
      <c r="B1355">
        <v>761.66700000000003</v>
      </c>
      <c r="C1355">
        <v>9.8230000000000004</v>
      </c>
      <c r="D1355">
        <v>756.00800000000004</v>
      </c>
      <c r="E1355">
        <v>0.12863985149711807</v>
      </c>
    </row>
    <row r="1356" spans="1:5" x14ac:dyDescent="0.3">
      <c r="A1356" s="1">
        <v>44759.368055555555</v>
      </c>
      <c r="B1356">
        <v>761.66700000000003</v>
      </c>
      <c r="C1356">
        <v>9.8629999999999995</v>
      </c>
      <c r="D1356">
        <v>755.96933333333334</v>
      </c>
      <c r="E1356">
        <v>0.12902733722834941</v>
      </c>
    </row>
    <row r="1357" spans="1:5" x14ac:dyDescent="0.3">
      <c r="A1357" s="1">
        <v>44759.371527777781</v>
      </c>
      <c r="B1357">
        <v>761.66700000000003</v>
      </c>
      <c r="C1357">
        <v>9.9030000000000005</v>
      </c>
      <c r="D1357">
        <v>755.93066666666675</v>
      </c>
      <c r="E1357">
        <v>0.12941482945335947</v>
      </c>
    </row>
    <row r="1358" spans="1:5" x14ac:dyDescent="0.3">
      <c r="A1358" s="1">
        <v>44759.375</v>
      </c>
      <c r="B1358">
        <v>761.66700000000003</v>
      </c>
      <c r="C1358">
        <v>9.9429999999999996</v>
      </c>
      <c r="D1358">
        <v>755.89200000000005</v>
      </c>
      <c r="E1358">
        <v>0.12980232817215273</v>
      </c>
    </row>
    <row r="1359" spans="1:5" x14ac:dyDescent="0.3">
      <c r="A1359" s="1">
        <v>44759.378472222219</v>
      </c>
      <c r="B1359">
        <v>761.60866666666664</v>
      </c>
      <c r="C1359">
        <v>9.9876666666666658</v>
      </c>
      <c r="D1359">
        <v>755.89200000000005</v>
      </c>
      <c r="E1359">
        <v>0.12921900231164174</v>
      </c>
    </row>
    <row r="1360" spans="1:5" x14ac:dyDescent="0.3">
      <c r="A1360" s="1">
        <v>44759.381944444445</v>
      </c>
      <c r="B1360">
        <v>761.55033333333336</v>
      </c>
      <c r="C1360">
        <v>10.032333333333334</v>
      </c>
      <c r="D1360">
        <v>755.89200000000005</v>
      </c>
      <c r="E1360">
        <v>0.12863566551153741</v>
      </c>
    </row>
    <row r="1361" spans="1:5" x14ac:dyDescent="0.3">
      <c r="A1361" s="1">
        <v>44759.385416666664</v>
      </c>
      <c r="B1361">
        <v>761.49199999999996</v>
      </c>
      <c r="C1361">
        <v>10.077</v>
      </c>
      <c r="D1361">
        <v>755.89200000000005</v>
      </c>
      <c r="E1361">
        <v>0.12805231777183379</v>
      </c>
    </row>
    <row r="1362" spans="1:5" x14ac:dyDescent="0.3">
      <c r="A1362" s="1">
        <v>44759.388888888891</v>
      </c>
      <c r="B1362">
        <v>761.55033333333336</v>
      </c>
      <c r="C1362">
        <v>10.125666666666667</v>
      </c>
      <c r="D1362">
        <v>755.93066666666675</v>
      </c>
      <c r="E1362">
        <v>0.1282497423073406</v>
      </c>
    </row>
    <row r="1363" spans="1:5" x14ac:dyDescent="0.3">
      <c r="A1363" s="1">
        <v>44759.392361111109</v>
      </c>
      <c r="B1363">
        <v>761.60866666666664</v>
      </c>
      <c r="C1363">
        <v>10.174333333333333</v>
      </c>
      <c r="D1363">
        <v>755.96933333333334</v>
      </c>
      <c r="E1363">
        <v>0.12844717086133986</v>
      </c>
    </row>
    <row r="1364" spans="1:5" x14ac:dyDescent="0.3">
      <c r="A1364" s="1">
        <v>44759.395833333336</v>
      </c>
      <c r="B1364">
        <v>761.66700000000003</v>
      </c>
      <c r="C1364">
        <v>10.223000000000001</v>
      </c>
      <c r="D1364">
        <v>756.00800000000004</v>
      </c>
      <c r="E1364">
        <v>0.12864460343383305</v>
      </c>
    </row>
    <row r="1365" spans="1:5" x14ac:dyDescent="0.3">
      <c r="A1365" s="1">
        <v>44759.399305555555</v>
      </c>
      <c r="B1365">
        <v>761.66700000000003</v>
      </c>
      <c r="C1365">
        <v>10.283000000000001</v>
      </c>
      <c r="D1365">
        <v>755.96933333333334</v>
      </c>
      <c r="E1365">
        <v>0.12903236085425404</v>
      </c>
    </row>
    <row r="1366" spans="1:5" x14ac:dyDescent="0.3">
      <c r="A1366" s="1">
        <v>44759.402777777781</v>
      </c>
      <c r="B1366">
        <v>761.66700000000003</v>
      </c>
      <c r="C1366">
        <v>10.343</v>
      </c>
      <c r="D1366">
        <v>755.93066666666675</v>
      </c>
      <c r="E1366">
        <v>0.12942012801534458</v>
      </c>
    </row>
    <row r="1367" spans="1:5" x14ac:dyDescent="0.3">
      <c r="A1367" s="1">
        <v>44759.40625</v>
      </c>
      <c r="B1367">
        <v>761.66700000000003</v>
      </c>
      <c r="C1367">
        <v>10.403</v>
      </c>
      <c r="D1367">
        <v>755.89200000000005</v>
      </c>
      <c r="E1367">
        <v>0.12980790491710914</v>
      </c>
    </row>
    <row r="1368" spans="1:5" x14ac:dyDescent="0.3">
      <c r="A1368" s="1">
        <v>44759.409722222219</v>
      </c>
      <c r="B1368">
        <v>761.60866666666664</v>
      </c>
      <c r="C1368">
        <v>10.474333333333334</v>
      </c>
      <c r="D1368">
        <v>755.93066666666675</v>
      </c>
      <c r="E1368">
        <v>0.1288377825889791</v>
      </c>
    </row>
    <row r="1369" spans="1:5" x14ac:dyDescent="0.3">
      <c r="A1369" s="1">
        <v>44759.413194444445</v>
      </c>
      <c r="B1369">
        <v>761.55033333333336</v>
      </c>
      <c r="C1369">
        <v>10.545666666666667</v>
      </c>
      <c r="D1369">
        <v>755.96933333333334</v>
      </c>
      <c r="E1369">
        <v>0.12786763120957759</v>
      </c>
    </row>
    <row r="1370" spans="1:5" x14ac:dyDescent="0.3">
      <c r="A1370" s="1">
        <v>44759.416666666664</v>
      </c>
      <c r="B1370">
        <v>761.49199999999996</v>
      </c>
      <c r="C1370">
        <v>10.617000000000001</v>
      </c>
      <c r="D1370">
        <v>756.00800000000004</v>
      </c>
      <c r="E1370">
        <v>0.12689745077889419</v>
      </c>
    </row>
    <row r="1371" spans="1:5" x14ac:dyDescent="0.3">
      <c r="A1371" s="1">
        <v>44759.420138888891</v>
      </c>
      <c r="B1371">
        <v>761.49199999999996</v>
      </c>
      <c r="C1371">
        <v>10.708</v>
      </c>
      <c r="D1371">
        <v>756.00800000000004</v>
      </c>
      <c r="E1371">
        <v>0.12689849841341708</v>
      </c>
    </row>
    <row r="1372" spans="1:5" x14ac:dyDescent="0.3">
      <c r="A1372" s="1">
        <v>44759.423611111109</v>
      </c>
      <c r="B1372">
        <v>761.49199999999996</v>
      </c>
      <c r="C1372">
        <v>10.799000000000001</v>
      </c>
      <c r="D1372">
        <v>756.00800000000004</v>
      </c>
      <c r="E1372">
        <v>0.12689954604793996</v>
      </c>
    </row>
    <row r="1373" spans="1:5" x14ac:dyDescent="0.3">
      <c r="A1373" s="1">
        <v>44759.427083333336</v>
      </c>
      <c r="B1373">
        <v>761.49199999999996</v>
      </c>
      <c r="C1373">
        <v>10.89</v>
      </c>
      <c r="D1373">
        <v>756.00800000000004</v>
      </c>
      <c r="E1373">
        <v>0.12690059368246281</v>
      </c>
    </row>
    <row r="1374" spans="1:5" x14ac:dyDescent="0.3">
      <c r="A1374" s="1">
        <v>44759.430555555555</v>
      </c>
      <c r="B1374">
        <v>761.49199999999996</v>
      </c>
      <c r="C1374">
        <v>10.999000000000001</v>
      </c>
      <c r="D1374">
        <v>756.00800000000004</v>
      </c>
      <c r="E1374">
        <v>0.12690184854139683</v>
      </c>
    </row>
    <row r="1375" spans="1:5" x14ac:dyDescent="0.3">
      <c r="A1375" s="1">
        <v>44759.434027777781</v>
      </c>
      <c r="B1375">
        <v>761.49199999999996</v>
      </c>
      <c r="C1375">
        <v>11.108000000000001</v>
      </c>
      <c r="D1375">
        <v>756.00800000000004</v>
      </c>
      <c r="E1375">
        <v>0.12690310340033084</v>
      </c>
    </row>
    <row r="1376" spans="1:5" x14ac:dyDescent="0.3">
      <c r="A1376" s="1">
        <v>44759.4375</v>
      </c>
      <c r="B1376">
        <v>761.49199999999996</v>
      </c>
      <c r="C1376">
        <v>11.217000000000001</v>
      </c>
      <c r="D1376">
        <v>756.00800000000004</v>
      </c>
      <c r="E1376">
        <v>0.12690435825926483</v>
      </c>
    </row>
    <row r="1377" spans="1:5" x14ac:dyDescent="0.3">
      <c r="A1377" s="1">
        <v>44759.440972222219</v>
      </c>
      <c r="B1377">
        <v>761.49199999999996</v>
      </c>
      <c r="C1377">
        <v>11.345666666666666</v>
      </c>
      <c r="D1377">
        <v>756.00800000000004</v>
      </c>
      <c r="E1377">
        <v>0.12690583953005541</v>
      </c>
    </row>
    <row r="1378" spans="1:5" x14ac:dyDescent="0.3">
      <c r="A1378" s="1">
        <v>44759.444444444445</v>
      </c>
      <c r="B1378">
        <v>761.49199999999996</v>
      </c>
      <c r="C1378">
        <v>11.474333333333334</v>
      </c>
      <c r="D1378">
        <v>756.00800000000004</v>
      </c>
      <c r="E1378">
        <v>0.12690732080084602</v>
      </c>
    </row>
    <row r="1379" spans="1:5" x14ac:dyDescent="0.3">
      <c r="A1379" s="1">
        <v>44759.447916666664</v>
      </c>
      <c r="B1379">
        <v>761.49199999999996</v>
      </c>
      <c r="C1379">
        <v>11.603</v>
      </c>
      <c r="D1379">
        <v>756.00800000000004</v>
      </c>
      <c r="E1379">
        <v>0.12690880207163663</v>
      </c>
    </row>
    <row r="1380" spans="1:5" x14ac:dyDescent="0.3">
      <c r="A1380" s="1">
        <v>44759.451388888891</v>
      </c>
      <c r="B1380">
        <v>761.49199999999996</v>
      </c>
      <c r="C1380">
        <v>11.749666666666666</v>
      </c>
      <c r="D1380">
        <v>756.02766666666673</v>
      </c>
      <c r="E1380">
        <v>0.12671357110759646</v>
      </c>
    </row>
    <row r="1381" spans="1:5" x14ac:dyDescent="0.3">
      <c r="A1381" s="1">
        <v>44759.454861111109</v>
      </c>
      <c r="B1381">
        <v>761.49199999999996</v>
      </c>
      <c r="C1381">
        <v>11.896333333333333</v>
      </c>
      <c r="D1381">
        <v>756.04733333333331</v>
      </c>
      <c r="E1381">
        <v>0.12651832803302812</v>
      </c>
    </row>
    <row r="1382" spans="1:5" x14ac:dyDescent="0.3">
      <c r="A1382" s="1">
        <v>44759.458333333336</v>
      </c>
      <c r="B1382">
        <v>761.49199999999996</v>
      </c>
      <c r="C1382">
        <v>12.042999999999999</v>
      </c>
      <c r="D1382">
        <v>756.06700000000001</v>
      </c>
      <c r="E1382">
        <v>0.12632307284792865</v>
      </c>
    </row>
    <row r="1383" spans="1:5" x14ac:dyDescent="0.3">
      <c r="A1383" s="1">
        <v>44759.461805555555</v>
      </c>
      <c r="B1383">
        <v>761.55033333333336</v>
      </c>
      <c r="C1383">
        <v>12.198666666666666</v>
      </c>
      <c r="D1383">
        <v>756.10566666666671</v>
      </c>
      <c r="E1383">
        <v>0.12652178367143313</v>
      </c>
    </row>
    <row r="1384" spans="1:5" x14ac:dyDescent="0.3">
      <c r="A1384" s="1">
        <v>44759.465277777781</v>
      </c>
      <c r="B1384">
        <v>761.60866666666664</v>
      </c>
      <c r="C1384">
        <v>12.354333333333333</v>
      </c>
      <c r="D1384">
        <v>756.14433333333329</v>
      </c>
      <c r="E1384">
        <v>0.12672050734861046</v>
      </c>
    </row>
    <row r="1385" spans="1:5" x14ac:dyDescent="0.3">
      <c r="A1385" s="1">
        <v>44759.46875</v>
      </c>
      <c r="B1385">
        <v>761.66700000000003</v>
      </c>
      <c r="C1385">
        <v>12.51</v>
      </c>
      <c r="D1385">
        <v>756.18299999999999</v>
      </c>
      <c r="E1385">
        <v>0.12691924387946654</v>
      </c>
    </row>
    <row r="1386" spans="1:5" x14ac:dyDescent="0.3">
      <c r="A1386" s="1">
        <v>44759.472222222219</v>
      </c>
      <c r="B1386">
        <v>761.66700000000003</v>
      </c>
      <c r="C1386">
        <v>12.663333333333334</v>
      </c>
      <c r="D1386">
        <v>756.24133333333327</v>
      </c>
      <c r="E1386">
        <v>0.12633681409668579</v>
      </c>
    </row>
    <row r="1387" spans="1:5" x14ac:dyDescent="0.3">
      <c r="A1387" s="1">
        <v>44759.475694444445</v>
      </c>
      <c r="B1387">
        <v>761.66700000000003</v>
      </c>
      <c r="C1387">
        <v>12.816666666666666</v>
      </c>
      <c r="D1387">
        <v>756.29966666666667</v>
      </c>
      <c r="E1387">
        <v>0.12575434676006694</v>
      </c>
    </row>
    <row r="1388" spans="1:5" x14ac:dyDescent="0.3">
      <c r="A1388" s="1">
        <v>44759.479166666664</v>
      </c>
      <c r="B1388">
        <v>761.66700000000003</v>
      </c>
      <c r="C1388">
        <v>12.97</v>
      </c>
      <c r="D1388">
        <v>756.35799999999995</v>
      </c>
      <c r="E1388">
        <v>0.12517184186961003</v>
      </c>
    </row>
    <row r="1389" spans="1:5" x14ac:dyDescent="0.3">
      <c r="A1389" s="1">
        <v>44759.482638888891</v>
      </c>
      <c r="B1389">
        <v>761.72533333333331</v>
      </c>
      <c r="C1389">
        <v>13.116666666666667</v>
      </c>
      <c r="D1389">
        <v>756.41633333333334</v>
      </c>
      <c r="E1389">
        <v>0.12517347648321647</v>
      </c>
    </row>
    <row r="1390" spans="1:5" x14ac:dyDescent="0.3">
      <c r="A1390" s="1">
        <v>44759.486111111109</v>
      </c>
      <c r="B1390">
        <v>761.7836666666667</v>
      </c>
      <c r="C1390">
        <v>13.263333333333334</v>
      </c>
      <c r="D1390">
        <v>756.47466666666662</v>
      </c>
      <c r="E1390">
        <v>0.12517511109682589</v>
      </c>
    </row>
    <row r="1391" spans="1:5" x14ac:dyDescent="0.3">
      <c r="A1391" s="1">
        <v>44759.489583333336</v>
      </c>
      <c r="B1391">
        <v>761.84199999999998</v>
      </c>
      <c r="C1391">
        <v>13.41</v>
      </c>
      <c r="D1391">
        <v>756.53300000000002</v>
      </c>
      <c r="E1391">
        <v>0.12517674571043233</v>
      </c>
    </row>
    <row r="1392" spans="1:5" x14ac:dyDescent="0.3">
      <c r="A1392" s="1">
        <v>44759.493055555555</v>
      </c>
      <c r="B1392">
        <v>761.7836666666667</v>
      </c>
      <c r="C1392">
        <v>13.541</v>
      </c>
      <c r="D1392">
        <v>756.47466666666662</v>
      </c>
      <c r="E1392">
        <v>0.12517820571758817</v>
      </c>
    </row>
    <row r="1393" spans="1:5" x14ac:dyDescent="0.3">
      <c r="A1393" s="1">
        <v>44759.496527777781</v>
      </c>
      <c r="B1393">
        <v>761.72533333333331</v>
      </c>
      <c r="C1393">
        <v>13.672000000000001</v>
      </c>
      <c r="D1393">
        <v>756.41633333333334</v>
      </c>
      <c r="E1393">
        <v>0.12517966572474104</v>
      </c>
    </row>
    <row r="1394" spans="1:5" x14ac:dyDescent="0.3">
      <c r="A1394" s="1">
        <v>44759.5</v>
      </c>
      <c r="B1394">
        <v>761.66700000000003</v>
      </c>
      <c r="C1394">
        <v>13.803000000000001</v>
      </c>
      <c r="D1394">
        <v>756.35799999999995</v>
      </c>
      <c r="E1394">
        <v>0.12518112573189688</v>
      </c>
    </row>
    <row r="1395" spans="1:5" x14ac:dyDescent="0.3">
      <c r="A1395" s="1">
        <v>44759.503472222219</v>
      </c>
      <c r="B1395">
        <v>761.66700000000003</v>
      </c>
      <c r="C1395">
        <v>13.921000000000001</v>
      </c>
      <c r="D1395">
        <v>756.35799999999995</v>
      </c>
      <c r="E1395">
        <v>0.12518244085284508</v>
      </c>
    </row>
    <row r="1396" spans="1:5" x14ac:dyDescent="0.3">
      <c r="A1396" s="1">
        <v>44759.506944444445</v>
      </c>
      <c r="B1396">
        <v>761.66700000000003</v>
      </c>
      <c r="C1396">
        <v>14.039</v>
      </c>
      <c r="D1396">
        <v>756.35799999999995</v>
      </c>
      <c r="E1396">
        <v>0.12518375597379328</v>
      </c>
    </row>
    <row r="1397" spans="1:5" x14ac:dyDescent="0.3">
      <c r="A1397" s="1">
        <v>44759.510416666664</v>
      </c>
      <c r="B1397">
        <v>761.66700000000003</v>
      </c>
      <c r="C1397">
        <v>14.157</v>
      </c>
      <c r="D1397">
        <v>756.35799999999995</v>
      </c>
      <c r="E1397">
        <v>0.12518507109474147</v>
      </c>
    </row>
    <row r="1398" spans="1:5" x14ac:dyDescent="0.3">
      <c r="A1398" s="1">
        <v>44759.513888888891</v>
      </c>
      <c r="B1398">
        <v>761.56966666666665</v>
      </c>
      <c r="C1398">
        <v>14.257</v>
      </c>
      <c r="D1398">
        <v>756.26099999999997</v>
      </c>
      <c r="E1398">
        <v>0.12518284623153056</v>
      </c>
    </row>
    <row r="1399" spans="1:5" x14ac:dyDescent="0.3">
      <c r="A1399" s="1">
        <v>44759.517361111109</v>
      </c>
      <c r="B1399">
        <v>761.47233333333338</v>
      </c>
      <c r="C1399">
        <v>14.357000000000001</v>
      </c>
      <c r="D1399">
        <v>756.16399999999999</v>
      </c>
      <c r="E1399">
        <v>0.12518062122837045</v>
      </c>
    </row>
    <row r="1400" spans="1:5" x14ac:dyDescent="0.3">
      <c r="A1400" s="1">
        <v>44759.520833333336</v>
      </c>
      <c r="B1400">
        <v>761.375</v>
      </c>
      <c r="C1400">
        <v>14.457000000000001</v>
      </c>
      <c r="D1400">
        <v>756.06700000000001</v>
      </c>
      <c r="E1400">
        <v>0.12517839608525666</v>
      </c>
    </row>
    <row r="1401" spans="1:5" x14ac:dyDescent="0.3">
      <c r="A1401" s="1">
        <v>44759.524305555555</v>
      </c>
      <c r="B1401">
        <v>761.375</v>
      </c>
      <c r="C1401">
        <v>14.532333333333334</v>
      </c>
      <c r="D1401">
        <v>756.10566666666671</v>
      </c>
      <c r="E1401">
        <v>0.12479184596615041</v>
      </c>
    </row>
    <row r="1402" spans="1:5" x14ac:dyDescent="0.3">
      <c r="A1402" s="1">
        <v>44759.527777777781</v>
      </c>
      <c r="B1402">
        <v>761.375</v>
      </c>
      <c r="C1402">
        <v>14.607666666666667</v>
      </c>
      <c r="D1402">
        <v>756.14433333333329</v>
      </c>
      <c r="E1402">
        <v>0.12440528361708864</v>
      </c>
    </row>
    <row r="1403" spans="1:5" x14ac:dyDescent="0.3">
      <c r="A1403" s="1">
        <v>44759.53125</v>
      </c>
      <c r="B1403">
        <v>761.375</v>
      </c>
      <c r="C1403">
        <v>14.683</v>
      </c>
      <c r="D1403">
        <v>756.18299999999999</v>
      </c>
      <c r="E1403">
        <v>0.12401870903807136</v>
      </c>
    </row>
    <row r="1404" spans="1:5" x14ac:dyDescent="0.3">
      <c r="A1404" s="1">
        <v>44759.534722222219</v>
      </c>
      <c r="B1404">
        <v>761.31666666666672</v>
      </c>
      <c r="C1404">
        <v>14.758666666666667</v>
      </c>
      <c r="D1404">
        <v>756.08600000000001</v>
      </c>
      <c r="E1404">
        <v>0.12440694169508104</v>
      </c>
    </row>
    <row r="1405" spans="1:5" x14ac:dyDescent="0.3">
      <c r="A1405" s="1">
        <v>44759.538194444445</v>
      </c>
      <c r="B1405">
        <v>761.25833333333333</v>
      </c>
      <c r="C1405">
        <v>14.834333333333333</v>
      </c>
      <c r="D1405">
        <v>755.98900000000003</v>
      </c>
      <c r="E1405">
        <v>0.12479518663616107</v>
      </c>
    </row>
    <row r="1406" spans="1:5" x14ac:dyDescent="0.3">
      <c r="A1406" s="1">
        <v>44759.541666666664</v>
      </c>
      <c r="B1406">
        <v>761.2</v>
      </c>
      <c r="C1406">
        <v>14.91</v>
      </c>
      <c r="D1406">
        <v>755.89200000000005</v>
      </c>
      <c r="E1406">
        <v>0.12518344386130997</v>
      </c>
    </row>
    <row r="1407" spans="1:5" x14ac:dyDescent="0.3">
      <c r="A1407" s="1">
        <v>44759.545138888891</v>
      </c>
      <c r="B1407">
        <v>761.14166666666665</v>
      </c>
      <c r="C1407">
        <v>14.986666666666666</v>
      </c>
      <c r="D1407">
        <v>755.89200000000005</v>
      </c>
      <c r="E1407">
        <v>0.12459981861857089</v>
      </c>
    </row>
    <row r="1408" spans="1:5" x14ac:dyDescent="0.3">
      <c r="A1408" s="1">
        <v>44759.548611111109</v>
      </c>
      <c r="B1408">
        <v>761.08333333333337</v>
      </c>
      <c r="C1408">
        <v>15.063333333333334</v>
      </c>
      <c r="D1408">
        <v>755.89200000000005</v>
      </c>
      <c r="E1408">
        <v>0.12401617459891279</v>
      </c>
    </row>
    <row r="1409" spans="1:5" x14ac:dyDescent="0.3">
      <c r="A1409" s="1">
        <v>44759.552083333336</v>
      </c>
      <c r="B1409">
        <v>761.02499999999998</v>
      </c>
      <c r="C1409">
        <v>15.14</v>
      </c>
      <c r="D1409">
        <v>755.89200000000005</v>
      </c>
      <c r="E1409">
        <v>0.12343251180233565</v>
      </c>
    </row>
    <row r="1410" spans="1:5" x14ac:dyDescent="0.3">
      <c r="A1410" s="1">
        <v>44759.555555555555</v>
      </c>
      <c r="B1410">
        <v>761.02499999999998</v>
      </c>
      <c r="C1410">
        <v>15.213333333333333</v>
      </c>
      <c r="D1410">
        <v>755.83366666666666</v>
      </c>
      <c r="E1410">
        <v>0.12401780931048874</v>
      </c>
    </row>
    <row r="1411" spans="1:5" x14ac:dyDescent="0.3">
      <c r="A1411" s="1">
        <v>44759.559027777781</v>
      </c>
      <c r="B1411">
        <v>761.02499999999998</v>
      </c>
      <c r="C1411">
        <v>15.286666666666667</v>
      </c>
      <c r="D1411">
        <v>755.77533333333338</v>
      </c>
      <c r="E1411">
        <v>0.12460312477917014</v>
      </c>
    </row>
    <row r="1412" spans="1:5" x14ac:dyDescent="0.3">
      <c r="A1412" s="1">
        <v>44759.5625</v>
      </c>
      <c r="B1412">
        <v>761.02499999999998</v>
      </c>
      <c r="C1412">
        <v>15.36</v>
      </c>
      <c r="D1412">
        <v>755.71699999999998</v>
      </c>
      <c r="E1412">
        <v>0.12518845820838576</v>
      </c>
    </row>
    <row r="1413" spans="1:5" x14ac:dyDescent="0.3">
      <c r="A1413" s="1">
        <v>44759.565972222219</v>
      </c>
      <c r="B1413">
        <v>760.9276666666666</v>
      </c>
      <c r="C1413">
        <v>15.42</v>
      </c>
      <c r="D1413">
        <v>755.678</v>
      </c>
      <c r="E1413">
        <v>0.12460459418388239</v>
      </c>
    </row>
    <row r="1414" spans="1:5" x14ac:dyDescent="0.3">
      <c r="A1414" s="1">
        <v>44759.569444444445</v>
      </c>
      <c r="B1414">
        <v>760.83033333333333</v>
      </c>
      <c r="C1414">
        <v>15.479999999999999</v>
      </c>
      <c r="D1414">
        <v>755.63900000000001</v>
      </c>
      <c r="E1414">
        <v>0.12402071546439741</v>
      </c>
    </row>
    <row r="1415" spans="1:5" x14ac:dyDescent="0.3">
      <c r="A1415" s="1">
        <v>44759.572916666664</v>
      </c>
      <c r="B1415">
        <v>760.73299999999995</v>
      </c>
      <c r="C1415">
        <v>15.54</v>
      </c>
      <c r="D1415">
        <v>755.6</v>
      </c>
      <c r="E1415">
        <v>0.12343682204993381</v>
      </c>
    </row>
    <row r="1416" spans="1:5" x14ac:dyDescent="0.3">
      <c r="A1416" s="1">
        <v>44759.576388888891</v>
      </c>
      <c r="B1416">
        <v>760.73299999999995</v>
      </c>
      <c r="C1416">
        <v>15.590999999999999</v>
      </c>
      <c r="D1416">
        <v>755.63900000000001</v>
      </c>
      <c r="E1416">
        <v>0.12304655580820638</v>
      </c>
    </row>
    <row r="1417" spans="1:5" x14ac:dyDescent="0.3">
      <c r="A1417" s="1">
        <v>44759.579861111109</v>
      </c>
      <c r="B1417">
        <v>760.73299999999995</v>
      </c>
      <c r="C1417">
        <v>15.641999999999999</v>
      </c>
      <c r="D1417">
        <v>755.678</v>
      </c>
      <c r="E1417">
        <v>0.12265628121553315</v>
      </c>
    </row>
    <row r="1418" spans="1:5" x14ac:dyDescent="0.3">
      <c r="A1418" s="1">
        <v>44759.583333333336</v>
      </c>
      <c r="B1418">
        <v>760.73299999999995</v>
      </c>
      <c r="C1418">
        <v>15.693</v>
      </c>
      <c r="D1418">
        <v>755.71699999999998</v>
      </c>
      <c r="E1418">
        <v>0.12226599827191119</v>
      </c>
    </row>
    <row r="1419" spans="1:5" x14ac:dyDescent="0.3">
      <c r="A1419" s="1">
        <v>44759.586805555555</v>
      </c>
      <c r="B1419">
        <v>760.73299999999995</v>
      </c>
      <c r="C1419">
        <v>15.737666666666666</v>
      </c>
      <c r="D1419">
        <v>755.71699999999998</v>
      </c>
      <c r="E1419">
        <v>0.12226646861204069</v>
      </c>
    </row>
    <row r="1420" spans="1:5" x14ac:dyDescent="0.3">
      <c r="A1420" s="1">
        <v>44759.590277777781</v>
      </c>
      <c r="B1420">
        <v>760.73299999999995</v>
      </c>
      <c r="C1420">
        <v>15.782333333333334</v>
      </c>
      <c r="D1420">
        <v>755.71699999999998</v>
      </c>
      <c r="E1420">
        <v>0.12226693895217018</v>
      </c>
    </row>
    <row r="1421" spans="1:5" x14ac:dyDescent="0.3">
      <c r="A1421" s="1">
        <v>44759.59375</v>
      </c>
      <c r="B1421">
        <v>760.73299999999995</v>
      </c>
      <c r="C1421">
        <v>15.827</v>
      </c>
      <c r="D1421">
        <v>755.71699999999998</v>
      </c>
      <c r="E1421">
        <v>0.12226740929229965</v>
      </c>
    </row>
    <row r="1422" spans="1:5" x14ac:dyDescent="0.3">
      <c r="A1422" s="1">
        <v>44759.597222222219</v>
      </c>
      <c r="B1422">
        <v>760.73299999999995</v>
      </c>
      <c r="C1422">
        <v>15.798</v>
      </c>
      <c r="D1422">
        <v>755.678</v>
      </c>
      <c r="E1422">
        <v>0.12265793666802244</v>
      </c>
    </row>
    <row r="1423" spans="1:5" x14ac:dyDescent="0.3">
      <c r="A1423" s="1">
        <v>44759.600694444445</v>
      </c>
      <c r="B1423">
        <v>760.73299999999995</v>
      </c>
      <c r="C1423">
        <v>15.769</v>
      </c>
      <c r="D1423">
        <v>755.63900000000001</v>
      </c>
      <c r="E1423">
        <v>0.12304845929516585</v>
      </c>
    </row>
    <row r="1424" spans="1:5" x14ac:dyDescent="0.3">
      <c r="A1424" s="1">
        <v>44759.604166666664</v>
      </c>
      <c r="B1424">
        <v>760.73299999999995</v>
      </c>
      <c r="C1424">
        <v>15.74</v>
      </c>
      <c r="D1424">
        <v>755.6</v>
      </c>
      <c r="E1424">
        <v>0.12343897717373288</v>
      </c>
    </row>
    <row r="1425" spans="1:5" x14ac:dyDescent="0.3">
      <c r="A1425" s="1">
        <v>44759.607638888891</v>
      </c>
      <c r="B1425">
        <v>760.67466666666667</v>
      </c>
      <c r="C1425">
        <v>15.646666666666667</v>
      </c>
      <c r="D1425">
        <v>755.6</v>
      </c>
      <c r="E1425">
        <v>0.12285341108799536</v>
      </c>
    </row>
    <row r="1426" spans="1:5" x14ac:dyDescent="0.3">
      <c r="A1426" s="1">
        <v>44759.611111111109</v>
      </c>
      <c r="B1426">
        <v>760.61633333333327</v>
      </c>
      <c r="C1426">
        <v>15.553333333333335</v>
      </c>
      <c r="D1426">
        <v>755.6</v>
      </c>
      <c r="E1426">
        <v>0.12226786786111579</v>
      </c>
    </row>
    <row r="1427" spans="1:5" x14ac:dyDescent="0.3">
      <c r="A1427" s="1">
        <v>44759.614583333336</v>
      </c>
      <c r="B1427">
        <v>760.55799999999999</v>
      </c>
      <c r="C1427">
        <v>15.46</v>
      </c>
      <c r="D1427">
        <v>755.6</v>
      </c>
      <c r="E1427">
        <v>0.12168234749309423</v>
      </c>
    </row>
    <row r="1428" spans="1:5" x14ac:dyDescent="0.3">
      <c r="A1428" s="1">
        <v>44759.618055555555</v>
      </c>
      <c r="B1428">
        <v>760.55799999999999</v>
      </c>
      <c r="C1428">
        <v>15.4</v>
      </c>
      <c r="D1428">
        <v>755.54166666666663</v>
      </c>
      <c r="E1428">
        <v>0.12226625315337608</v>
      </c>
    </row>
    <row r="1429" spans="1:5" x14ac:dyDescent="0.3">
      <c r="A1429" s="1">
        <v>44759.621527777781</v>
      </c>
      <c r="B1429">
        <v>760.55799999999999</v>
      </c>
      <c r="C1429">
        <v>15.34</v>
      </c>
      <c r="D1429">
        <v>755.48333333333335</v>
      </c>
      <c r="E1429">
        <v>0.12285014411867487</v>
      </c>
    </row>
    <row r="1430" spans="1:5" x14ac:dyDescent="0.3">
      <c r="A1430" s="1">
        <v>44759.625</v>
      </c>
      <c r="B1430">
        <v>760.55799999999999</v>
      </c>
      <c r="C1430">
        <v>15.28</v>
      </c>
      <c r="D1430">
        <v>755.42499999999995</v>
      </c>
      <c r="E1430">
        <v>0.12343402038899648</v>
      </c>
    </row>
    <row r="1431" spans="1:5" x14ac:dyDescent="0.3">
      <c r="A1431" s="1">
        <v>44759.628472222219</v>
      </c>
      <c r="B1431">
        <v>760.49966666666671</v>
      </c>
      <c r="C1431">
        <v>15.275666666666666</v>
      </c>
      <c r="D1431">
        <v>755.42499999999995</v>
      </c>
      <c r="E1431">
        <v>0.12284945876533125</v>
      </c>
    </row>
    <row r="1432" spans="1:5" x14ac:dyDescent="0.3">
      <c r="A1432" s="1">
        <v>44759.631944444445</v>
      </c>
      <c r="B1432">
        <v>760.44133333333332</v>
      </c>
      <c r="C1432">
        <v>15.271333333333333</v>
      </c>
      <c r="D1432">
        <v>755.42499999999995</v>
      </c>
      <c r="E1432">
        <v>0.12226489820296715</v>
      </c>
    </row>
    <row r="1433" spans="1:5" x14ac:dyDescent="0.3">
      <c r="A1433" s="1">
        <v>44759.635416666664</v>
      </c>
      <c r="B1433">
        <v>760.38300000000004</v>
      </c>
      <c r="C1433">
        <v>15.266999999999999</v>
      </c>
      <c r="D1433">
        <v>755.42499999999995</v>
      </c>
      <c r="E1433">
        <v>0.12168033870191017</v>
      </c>
    </row>
    <row r="1434" spans="1:5" x14ac:dyDescent="0.3">
      <c r="A1434" s="1">
        <v>44759.638888888891</v>
      </c>
      <c r="B1434">
        <v>760.44133333333332</v>
      </c>
      <c r="C1434">
        <v>15.262333333333332</v>
      </c>
      <c r="D1434">
        <v>755.36666666666667</v>
      </c>
      <c r="E1434">
        <v>0.12284931672318392</v>
      </c>
    </row>
    <row r="1435" spans="1:5" x14ac:dyDescent="0.3">
      <c r="A1435" s="1">
        <v>44759.642361111109</v>
      </c>
      <c r="B1435">
        <v>760.49966666666671</v>
      </c>
      <c r="C1435">
        <v>15.257666666666667</v>
      </c>
      <c r="D1435">
        <v>755.30833333333328</v>
      </c>
      <c r="E1435">
        <v>0.1240182924585778</v>
      </c>
    </row>
    <row r="1436" spans="1:5" x14ac:dyDescent="0.3">
      <c r="A1436" s="1">
        <v>44759.645833333336</v>
      </c>
      <c r="B1436">
        <v>760.55799999999999</v>
      </c>
      <c r="C1436">
        <v>15.253</v>
      </c>
      <c r="D1436">
        <v>755.25</v>
      </c>
      <c r="E1436">
        <v>0.12518726590807994</v>
      </c>
    </row>
    <row r="1437" spans="1:5" x14ac:dyDescent="0.3">
      <c r="A1437" s="1">
        <v>44759.649305555555</v>
      </c>
      <c r="B1437">
        <v>760.49966666666671</v>
      </c>
      <c r="C1437">
        <v>15.248666666666667</v>
      </c>
      <c r="D1437">
        <v>755.25</v>
      </c>
      <c r="E1437">
        <v>0.12460270599882906</v>
      </c>
    </row>
    <row r="1438" spans="1:5" x14ac:dyDescent="0.3">
      <c r="A1438" s="1">
        <v>44759.652777777781</v>
      </c>
      <c r="B1438">
        <v>760.44133333333332</v>
      </c>
      <c r="C1438">
        <v>15.244333333333334</v>
      </c>
      <c r="D1438">
        <v>755.25</v>
      </c>
      <c r="E1438">
        <v>0.1240181471508793</v>
      </c>
    </row>
    <row r="1439" spans="1:5" x14ac:dyDescent="0.3">
      <c r="A1439" s="1">
        <v>44759.65625</v>
      </c>
      <c r="B1439">
        <v>760.38300000000004</v>
      </c>
      <c r="C1439">
        <v>15.24</v>
      </c>
      <c r="D1439">
        <v>755.25</v>
      </c>
      <c r="E1439">
        <v>0.12343358936423666</v>
      </c>
    </row>
    <row r="1440" spans="1:5" x14ac:dyDescent="0.3">
      <c r="A1440" s="1">
        <v>44759.659722222219</v>
      </c>
      <c r="B1440">
        <v>760.32466666666664</v>
      </c>
      <c r="C1440">
        <v>15.22</v>
      </c>
      <c r="D1440">
        <v>755.21100000000001</v>
      </c>
      <c r="E1440">
        <v>0.12323965116314781</v>
      </c>
    </row>
    <row r="1441" spans="1:5" x14ac:dyDescent="0.3">
      <c r="A1441" s="1">
        <v>44759.663194444445</v>
      </c>
      <c r="B1441">
        <v>760.26633333333336</v>
      </c>
      <c r="C1441">
        <v>15.2</v>
      </c>
      <c r="D1441">
        <v>755.17200000000003</v>
      </c>
      <c r="E1441">
        <v>0.12304571458550734</v>
      </c>
    </row>
    <row r="1442" spans="1:5" x14ac:dyDescent="0.3">
      <c r="A1442" s="1">
        <v>44759.666666666664</v>
      </c>
      <c r="B1442">
        <v>760.20799999999997</v>
      </c>
      <c r="C1442">
        <v>15.18</v>
      </c>
      <c r="D1442">
        <v>755.13300000000004</v>
      </c>
      <c r="E1442">
        <v>0.12285177963130935</v>
      </c>
    </row>
    <row r="1443" spans="1:5" x14ac:dyDescent="0.3">
      <c r="A1443" s="1">
        <v>44759.670138888891</v>
      </c>
      <c r="B1443">
        <v>760.26633333333336</v>
      </c>
      <c r="C1443">
        <v>15.112333333333334</v>
      </c>
      <c r="D1443">
        <v>755.13300000000004</v>
      </c>
      <c r="E1443">
        <v>0.12343555364789469</v>
      </c>
    </row>
    <row r="1444" spans="1:5" x14ac:dyDescent="0.3">
      <c r="A1444" s="1">
        <v>44759.673611111109</v>
      </c>
      <c r="B1444">
        <v>760.32466666666664</v>
      </c>
      <c r="C1444">
        <v>15.044666666666666</v>
      </c>
      <c r="D1444">
        <v>755.13300000000004</v>
      </c>
      <c r="E1444">
        <v>0.12401931109180503</v>
      </c>
    </row>
    <row r="1445" spans="1:5" x14ac:dyDescent="0.3">
      <c r="A1445" s="1">
        <v>44759.677083333336</v>
      </c>
      <c r="B1445">
        <v>760.38300000000004</v>
      </c>
      <c r="C1445">
        <v>14.977</v>
      </c>
      <c r="D1445">
        <v>755.13300000000004</v>
      </c>
      <c r="E1445">
        <v>0.1246030519630463</v>
      </c>
    </row>
    <row r="1446" spans="1:5" x14ac:dyDescent="0.3">
      <c r="A1446" s="1">
        <v>44759.680555555555</v>
      </c>
      <c r="B1446">
        <v>760.22766666666666</v>
      </c>
      <c r="C1446">
        <v>14.881333333333334</v>
      </c>
      <c r="D1446">
        <v>755.11366666666675</v>
      </c>
      <c r="E1446">
        <v>0.12323935537472426</v>
      </c>
    </row>
    <row r="1447" spans="1:5" x14ac:dyDescent="0.3">
      <c r="A1447" s="1">
        <v>44759.684027777781</v>
      </c>
      <c r="B1447">
        <v>760.0723333333334</v>
      </c>
      <c r="C1447">
        <v>14.785666666666666</v>
      </c>
      <c r="D1447">
        <v>755.09433333333334</v>
      </c>
      <c r="E1447">
        <v>0.12187571341254463</v>
      </c>
    </row>
    <row r="1448" spans="1:5" x14ac:dyDescent="0.3">
      <c r="A1448" s="1">
        <v>44759.6875</v>
      </c>
      <c r="B1448">
        <v>759.91700000000003</v>
      </c>
      <c r="C1448">
        <v>14.69</v>
      </c>
      <c r="D1448">
        <v>755.07500000000005</v>
      </c>
      <c r="E1448">
        <v>0.12051212607650147</v>
      </c>
    </row>
    <row r="1449" spans="1:5" x14ac:dyDescent="0.3">
      <c r="A1449" s="1">
        <v>44759.690972222219</v>
      </c>
      <c r="B1449">
        <v>759.95566666666673</v>
      </c>
      <c r="C1449">
        <v>14.592333333333332</v>
      </c>
      <c r="D1449">
        <v>755.03600000000006</v>
      </c>
      <c r="E1449">
        <v>0.12128926178514585</v>
      </c>
    </row>
    <row r="1450" spans="1:5" x14ac:dyDescent="0.3">
      <c r="A1450" s="1">
        <v>44759.694444444445</v>
      </c>
      <c r="B1450">
        <v>759.99433333333332</v>
      </c>
      <c r="C1450">
        <v>14.494666666666667</v>
      </c>
      <c r="D1450">
        <v>754.99699999999996</v>
      </c>
      <c r="E1450">
        <v>0.12206636564579999</v>
      </c>
    </row>
    <row r="1451" spans="1:5" x14ac:dyDescent="0.3">
      <c r="A1451" s="1">
        <v>44759.697916666664</v>
      </c>
      <c r="B1451">
        <v>760.03300000000002</v>
      </c>
      <c r="C1451">
        <v>14.397</v>
      </c>
      <c r="D1451">
        <v>754.95799999999997</v>
      </c>
      <c r="E1451">
        <v>0.12284343765846989</v>
      </c>
    </row>
    <row r="1452" spans="1:5" x14ac:dyDescent="0.3">
      <c r="A1452" s="1">
        <v>44759.701388888891</v>
      </c>
      <c r="B1452">
        <v>759.99433333333332</v>
      </c>
      <c r="C1452">
        <v>14.297000000000001</v>
      </c>
      <c r="D1452">
        <v>754.95799999999997</v>
      </c>
      <c r="E1452">
        <v>0.12245500181700088</v>
      </c>
    </row>
    <row r="1453" spans="1:5" x14ac:dyDescent="0.3">
      <c r="A1453" s="1">
        <v>44759.704861111109</v>
      </c>
      <c r="B1453">
        <v>759.95566666666673</v>
      </c>
      <c r="C1453">
        <v>14.196999999999999</v>
      </c>
      <c r="D1453">
        <v>754.95799999999997</v>
      </c>
      <c r="E1453">
        <v>0.12206658220998909</v>
      </c>
    </row>
    <row r="1454" spans="1:5" x14ac:dyDescent="0.3">
      <c r="A1454" s="1">
        <v>44759.708333333336</v>
      </c>
      <c r="B1454">
        <v>759.91700000000003</v>
      </c>
      <c r="C1454">
        <v>14.097</v>
      </c>
      <c r="D1454">
        <v>754.95799999999997</v>
      </c>
      <c r="E1454">
        <v>0.12167817883742856</v>
      </c>
    </row>
    <row r="1455" spans="1:5" x14ac:dyDescent="0.3">
      <c r="A1455" s="1">
        <v>44759.711805555555</v>
      </c>
      <c r="B1455">
        <v>759.85866666666664</v>
      </c>
      <c r="C1455">
        <v>14.007999999999999</v>
      </c>
      <c r="D1455">
        <v>754.89966666666669</v>
      </c>
      <c r="E1455">
        <v>0.12167725231683255</v>
      </c>
    </row>
    <row r="1456" spans="1:5" x14ac:dyDescent="0.3">
      <c r="A1456" s="1">
        <v>44759.715277777781</v>
      </c>
      <c r="B1456">
        <v>759.80033333333336</v>
      </c>
      <c r="C1456">
        <v>13.919</v>
      </c>
      <c r="D1456">
        <v>754.8413333333333</v>
      </c>
      <c r="E1456">
        <v>0.12167632579623655</v>
      </c>
    </row>
    <row r="1457" spans="1:5" x14ac:dyDescent="0.3">
      <c r="A1457" s="1">
        <v>44759.71875</v>
      </c>
      <c r="B1457">
        <v>759.74199999999996</v>
      </c>
      <c r="C1457">
        <v>13.83</v>
      </c>
      <c r="D1457">
        <v>754.78300000000002</v>
      </c>
      <c r="E1457">
        <v>0.12167539927564056</v>
      </c>
    </row>
    <row r="1458" spans="1:5" x14ac:dyDescent="0.3">
      <c r="A1458" s="1">
        <v>44759.722222222219</v>
      </c>
      <c r="B1458">
        <v>759.74199999999996</v>
      </c>
      <c r="C1458">
        <v>13.760999999999999</v>
      </c>
      <c r="D1458">
        <v>754.78300000000002</v>
      </c>
      <c r="E1458">
        <v>0.12167468096192008</v>
      </c>
    </row>
    <row r="1459" spans="1:5" x14ac:dyDescent="0.3">
      <c r="A1459" s="1">
        <v>44759.725694444445</v>
      </c>
      <c r="B1459">
        <v>759.74199999999996</v>
      </c>
      <c r="C1459">
        <v>13.692</v>
      </c>
      <c r="D1459">
        <v>754.78300000000002</v>
      </c>
      <c r="E1459">
        <v>0.12167396264819957</v>
      </c>
    </row>
    <row r="1460" spans="1:5" x14ac:dyDescent="0.3">
      <c r="A1460" s="1">
        <v>44759.729166666664</v>
      </c>
      <c r="B1460">
        <v>759.74199999999996</v>
      </c>
      <c r="C1460">
        <v>13.622999999999999</v>
      </c>
      <c r="D1460">
        <v>754.78300000000002</v>
      </c>
      <c r="E1460">
        <v>0.12167324433447908</v>
      </c>
    </row>
    <row r="1461" spans="1:5" x14ac:dyDescent="0.3">
      <c r="A1461" s="1">
        <v>44759.732638888891</v>
      </c>
      <c r="B1461">
        <v>759.80033333333336</v>
      </c>
      <c r="C1461">
        <v>13.562999999999999</v>
      </c>
      <c r="D1461">
        <v>754.78300000000002</v>
      </c>
      <c r="E1461">
        <v>0.12225692491314846</v>
      </c>
    </row>
    <row r="1462" spans="1:5" x14ac:dyDescent="0.3">
      <c r="A1462" s="1">
        <v>44759.736111111109</v>
      </c>
      <c r="B1462">
        <v>759.85866666666664</v>
      </c>
      <c r="C1462">
        <v>13.503</v>
      </c>
      <c r="D1462">
        <v>754.78300000000002</v>
      </c>
      <c r="E1462">
        <v>0.12284059079683771</v>
      </c>
    </row>
    <row r="1463" spans="1:5" x14ac:dyDescent="0.3">
      <c r="A1463" s="1">
        <v>44759.739583333336</v>
      </c>
      <c r="B1463">
        <v>759.91700000000003</v>
      </c>
      <c r="C1463">
        <v>13.443</v>
      </c>
      <c r="D1463">
        <v>754.78300000000002</v>
      </c>
      <c r="E1463">
        <v>0.12342424198554683</v>
      </c>
    </row>
    <row r="1464" spans="1:5" x14ac:dyDescent="0.3">
      <c r="A1464" s="1">
        <v>44759.743055555555</v>
      </c>
      <c r="B1464">
        <v>759.85866666666664</v>
      </c>
      <c r="C1464">
        <v>13.387666666666666</v>
      </c>
      <c r="D1464">
        <v>754.72466666666662</v>
      </c>
      <c r="E1464">
        <v>0.12342364561846876</v>
      </c>
    </row>
    <row r="1465" spans="1:5" x14ac:dyDescent="0.3">
      <c r="A1465" s="1">
        <v>44759.746527777781</v>
      </c>
      <c r="B1465">
        <v>759.80033333333336</v>
      </c>
      <c r="C1465">
        <v>13.332333333333333</v>
      </c>
      <c r="D1465">
        <v>754.66633333333334</v>
      </c>
      <c r="E1465">
        <v>0.12342304925139069</v>
      </c>
    </row>
    <row r="1466" spans="1:5" x14ac:dyDescent="0.3">
      <c r="A1466" s="1">
        <v>44759.75</v>
      </c>
      <c r="B1466">
        <v>759.74199999999996</v>
      </c>
      <c r="C1466">
        <v>13.276999999999999</v>
      </c>
      <c r="D1466">
        <v>754.60799999999995</v>
      </c>
      <c r="E1466">
        <v>0.12342245288431264</v>
      </c>
    </row>
    <row r="1467" spans="1:5" x14ac:dyDescent="0.3">
      <c r="A1467" s="1">
        <v>44759.753472222219</v>
      </c>
      <c r="B1467">
        <v>759.80033333333336</v>
      </c>
      <c r="C1467">
        <v>13.214666666666666</v>
      </c>
      <c r="D1467">
        <v>754.66633333333334</v>
      </c>
      <c r="E1467">
        <v>0.12342178107320662</v>
      </c>
    </row>
    <row r="1468" spans="1:5" x14ac:dyDescent="0.3">
      <c r="A1468" s="1">
        <v>44759.756944444445</v>
      </c>
      <c r="B1468">
        <v>759.85866666666664</v>
      </c>
      <c r="C1468">
        <v>13.152333333333333</v>
      </c>
      <c r="D1468">
        <v>754.72466666666662</v>
      </c>
      <c r="E1468">
        <v>0.12342110926210062</v>
      </c>
    </row>
    <row r="1469" spans="1:5" x14ac:dyDescent="0.3">
      <c r="A1469" s="1">
        <v>44759.760416666664</v>
      </c>
      <c r="B1469">
        <v>759.91700000000003</v>
      </c>
      <c r="C1469">
        <v>13.09</v>
      </c>
      <c r="D1469">
        <v>754.78300000000002</v>
      </c>
      <c r="E1469">
        <v>0.1234204374509946</v>
      </c>
    </row>
    <row r="1470" spans="1:5" x14ac:dyDescent="0.3">
      <c r="A1470" s="1">
        <v>44759.763888888891</v>
      </c>
      <c r="B1470">
        <v>759.85866666666664</v>
      </c>
      <c r="C1470">
        <v>13.019</v>
      </c>
      <c r="D1470">
        <v>754.78300000000002</v>
      </c>
      <c r="E1470">
        <v>0.12283543365094417</v>
      </c>
    </row>
    <row r="1471" spans="1:5" x14ac:dyDescent="0.3">
      <c r="A1471" s="1">
        <v>44759.767361111109</v>
      </c>
      <c r="B1471">
        <v>759.80033333333336</v>
      </c>
      <c r="C1471">
        <v>12.948</v>
      </c>
      <c r="D1471">
        <v>754.78300000000002</v>
      </c>
      <c r="E1471">
        <v>0.12225044723995357</v>
      </c>
    </row>
    <row r="1472" spans="1:5" x14ac:dyDescent="0.3">
      <c r="A1472" s="1">
        <v>44759.770833333336</v>
      </c>
      <c r="B1472">
        <v>759.74199999999996</v>
      </c>
      <c r="C1472">
        <v>12.877000000000001</v>
      </c>
      <c r="D1472">
        <v>754.78300000000002</v>
      </c>
      <c r="E1472">
        <v>0.12166547821802276</v>
      </c>
    </row>
    <row r="1473" spans="1:5" x14ac:dyDescent="0.3">
      <c r="A1473" s="1">
        <v>44759.774305555555</v>
      </c>
      <c r="B1473">
        <v>759.74199999999996</v>
      </c>
      <c r="C1473">
        <v>12.812333333333333</v>
      </c>
      <c r="D1473">
        <v>754.72466666666662</v>
      </c>
      <c r="E1473">
        <v>0.12224901828982332</v>
      </c>
    </row>
    <row r="1474" spans="1:5" x14ac:dyDescent="0.3">
      <c r="A1474" s="1">
        <v>44759.777777777781</v>
      </c>
      <c r="B1474">
        <v>759.74199999999996</v>
      </c>
      <c r="C1474">
        <v>12.747666666666667</v>
      </c>
      <c r="D1474">
        <v>754.66633333333334</v>
      </c>
      <c r="E1474">
        <v>0.12283254252370082</v>
      </c>
    </row>
    <row r="1475" spans="1:5" x14ac:dyDescent="0.3">
      <c r="A1475" s="1">
        <v>44759.78125</v>
      </c>
      <c r="B1475">
        <v>759.74199999999996</v>
      </c>
      <c r="C1475">
        <v>12.683</v>
      </c>
      <c r="D1475">
        <v>754.60799999999995</v>
      </c>
      <c r="E1475">
        <v>0.12341605091965532</v>
      </c>
    </row>
    <row r="1476" spans="1:5" x14ac:dyDescent="0.3">
      <c r="A1476" s="1">
        <v>44759.784722222219</v>
      </c>
      <c r="B1476">
        <v>759.74199999999996</v>
      </c>
      <c r="C1476">
        <v>12.627666666666666</v>
      </c>
      <c r="D1476">
        <v>754.60799999999995</v>
      </c>
      <c r="E1476">
        <v>0.12341545455257727</v>
      </c>
    </row>
    <row r="1477" spans="1:5" x14ac:dyDescent="0.3">
      <c r="A1477" s="1">
        <v>44759.788194444445</v>
      </c>
      <c r="B1477">
        <v>759.74199999999996</v>
      </c>
      <c r="C1477">
        <v>12.572333333333333</v>
      </c>
      <c r="D1477">
        <v>754.60799999999995</v>
      </c>
      <c r="E1477">
        <v>0.1234148581854992</v>
      </c>
    </row>
    <row r="1478" spans="1:5" x14ac:dyDescent="0.3">
      <c r="A1478" s="1">
        <v>44759.791666666664</v>
      </c>
      <c r="B1478">
        <v>759.74199999999996</v>
      </c>
      <c r="C1478">
        <v>12.516999999999999</v>
      </c>
      <c r="D1478">
        <v>754.60799999999995</v>
      </c>
      <c r="E1478">
        <v>0.12341426181842113</v>
      </c>
    </row>
    <row r="1479" spans="1:5" x14ac:dyDescent="0.3">
      <c r="A1479" s="1">
        <v>44759.795138888891</v>
      </c>
      <c r="B1479">
        <v>759.80033333333336</v>
      </c>
      <c r="C1479">
        <v>12.470333333333333</v>
      </c>
      <c r="D1479">
        <v>754.66633333333334</v>
      </c>
      <c r="E1479">
        <v>0.12341375885823483</v>
      </c>
    </row>
    <row r="1480" spans="1:5" x14ac:dyDescent="0.3">
      <c r="A1480" s="1">
        <v>44759.798611111109</v>
      </c>
      <c r="B1480">
        <v>759.85866666666664</v>
      </c>
      <c r="C1480">
        <v>12.423666666666668</v>
      </c>
      <c r="D1480">
        <v>754.72466666666662</v>
      </c>
      <c r="E1480">
        <v>0.1234132558980485</v>
      </c>
    </row>
    <row r="1481" spans="1:5" x14ac:dyDescent="0.3">
      <c r="A1481" s="1">
        <v>44759.802083333336</v>
      </c>
      <c r="B1481">
        <v>759.91700000000003</v>
      </c>
      <c r="C1481">
        <v>12.377000000000001</v>
      </c>
      <c r="D1481">
        <v>754.78300000000002</v>
      </c>
      <c r="E1481">
        <v>0.12341275293786216</v>
      </c>
    </row>
    <row r="1482" spans="1:5" x14ac:dyDescent="0.3">
      <c r="A1482" s="1">
        <v>44759.805555555555</v>
      </c>
      <c r="B1482">
        <v>759.91700000000003</v>
      </c>
      <c r="C1482">
        <v>12.337</v>
      </c>
      <c r="D1482">
        <v>754.78300000000002</v>
      </c>
      <c r="E1482">
        <v>0.12341232182913103</v>
      </c>
    </row>
    <row r="1483" spans="1:5" x14ac:dyDescent="0.3">
      <c r="A1483" s="1">
        <v>44759.809027777781</v>
      </c>
      <c r="B1483">
        <v>759.91700000000003</v>
      </c>
      <c r="C1483">
        <v>12.297000000000001</v>
      </c>
      <c r="D1483">
        <v>754.78300000000002</v>
      </c>
      <c r="E1483">
        <v>0.12341189072039993</v>
      </c>
    </row>
    <row r="1484" spans="1:5" x14ac:dyDescent="0.3">
      <c r="A1484" s="1">
        <v>44759.8125</v>
      </c>
      <c r="B1484">
        <v>759.91700000000003</v>
      </c>
      <c r="C1484">
        <v>12.257</v>
      </c>
      <c r="D1484">
        <v>754.78300000000002</v>
      </c>
      <c r="E1484">
        <v>0.1234114596116688</v>
      </c>
    </row>
    <row r="1485" spans="1:5" x14ac:dyDescent="0.3">
      <c r="A1485" s="1">
        <v>44759.815972222219</v>
      </c>
      <c r="B1485">
        <v>759.85866666666664</v>
      </c>
      <c r="C1485">
        <v>12.214666666666666</v>
      </c>
      <c r="D1485">
        <v>754.78300000000002</v>
      </c>
      <c r="E1485">
        <v>0.12282686327006188</v>
      </c>
    </row>
    <row r="1486" spans="1:5" x14ac:dyDescent="0.3">
      <c r="A1486" s="1">
        <v>44759.819444444445</v>
      </c>
      <c r="B1486">
        <v>759.80033333333336</v>
      </c>
      <c r="C1486">
        <v>12.172333333333334</v>
      </c>
      <c r="D1486">
        <v>754.78300000000002</v>
      </c>
      <c r="E1486">
        <v>0.12224227729657985</v>
      </c>
    </row>
    <row r="1487" spans="1:5" x14ac:dyDescent="0.3">
      <c r="A1487" s="1">
        <v>44759.822916666664</v>
      </c>
      <c r="B1487">
        <v>759.74199999999996</v>
      </c>
      <c r="C1487">
        <v>12.13</v>
      </c>
      <c r="D1487">
        <v>754.78300000000002</v>
      </c>
      <c r="E1487">
        <v>0.12165770169122267</v>
      </c>
    </row>
    <row r="1488" spans="1:5" x14ac:dyDescent="0.3">
      <c r="A1488" s="1">
        <v>44759.826388888891</v>
      </c>
      <c r="B1488">
        <v>759.89733333333334</v>
      </c>
      <c r="C1488">
        <v>12.09</v>
      </c>
      <c r="D1488">
        <v>754.8803333333334</v>
      </c>
      <c r="E1488">
        <v>0.12223807223978098</v>
      </c>
    </row>
    <row r="1489" spans="1:5" x14ac:dyDescent="0.3">
      <c r="A1489" s="1">
        <v>44759.829861111109</v>
      </c>
      <c r="B1489">
        <v>760.0526666666666</v>
      </c>
      <c r="C1489">
        <v>12.05</v>
      </c>
      <c r="D1489">
        <v>754.97766666666666</v>
      </c>
      <c r="E1489">
        <v>0.12281843304766676</v>
      </c>
    </row>
    <row r="1490" spans="1:5" x14ac:dyDescent="0.3">
      <c r="A1490" s="1">
        <v>44759.833333333336</v>
      </c>
      <c r="B1490">
        <v>760.20799999999997</v>
      </c>
      <c r="C1490">
        <v>12.01</v>
      </c>
      <c r="D1490">
        <v>755.07500000000005</v>
      </c>
      <c r="E1490">
        <v>0.12339878411488001</v>
      </c>
    </row>
    <row r="1491" spans="1:5" x14ac:dyDescent="0.3">
      <c r="A1491" s="1">
        <v>44759.836805555555</v>
      </c>
      <c r="B1491">
        <v>760.32466666666664</v>
      </c>
      <c r="C1491">
        <v>11.974333333333334</v>
      </c>
      <c r="D1491">
        <v>755.13333333333333</v>
      </c>
      <c r="E1491">
        <v>0.12398251043855599</v>
      </c>
    </row>
    <row r="1492" spans="1:5" x14ac:dyDescent="0.3">
      <c r="A1492" s="1">
        <v>44759.840277777781</v>
      </c>
      <c r="B1492">
        <v>760.44133333333332</v>
      </c>
      <c r="C1492">
        <v>11.938666666666666</v>
      </c>
      <c r="D1492">
        <v>755.19166666666672</v>
      </c>
      <c r="E1492">
        <v>0.12456622802688266</v>
      </c>
    </row>
    <row r="1493" spans="1:5" x14ac:dyDescent="0.3">
      <c r="A1493" s="1">
        <v>44759.84375</v>
      </c>
      <c r="B1493">
        <v>760.55799999999999</v>
      </c>
      <c r="C1493">
        <v>11.903</v>
      </c>
      <c r="D1493">
        <v>755.25</v>
      </c>
      <c r="E1493">
        <v>0.12514993687986006</v>
      </c>
    </row>
    <row r="1494" spans="1:5" x14ac:dyDescent="0.3">
      <c r="A1494" s="1">
        <v>44759.847222222219</v>
      </c>
      <c r="B1494">
        <v>760.55799999999999</v>
      </c>
      <c r="C1494">
        <v>11.872</v>
      </c>
      <c r="D1494">
        <v>755.30833333333328</v>
      </c>
      <c r="E1494">
        <v>0.12456549332452876</v>
      </c>
    </row>
    <row r="1495" spans="1:5" x14ac:dyDescent="0.3">
      <c r="A1495" s="1">
        <v>44759.850694444445</v>
      </c>
      <c r="B1495">
        <v>760.55799999999999</v>
      </c>
      <c r="C1495">
        <v>11.841000000000001</v>
      </c>
      <c r="D1495">
        <v>755.36666666666667</v>
      </c>
      <c r="E1495">
        <v>0.12398105736160091</v>
      </c>
    </row>
    <row r="1496" spans="1:5" x14ac:dyDescent="0.3">
      <c r="A1496" s="1">
        <v>44759.854166666664</v>
      </c>
      <c r="B1496">
        <v>760.55799999999999</v>
      </c>
      <c r="C1496">
        <v>11.81</v>
      </c>
      <c r="D1496">
        <v>755.42499999999995</v>
      </c>
      <c r="E1496">
        <v>0.12339662899108239</v>
      </c>
    </row>
    <row r="1497" spans="1:5" x14ac:dyDescent="0.3">
      <c r="A1497" s="1">
        <v>44759.857638888891</v>
      </c>
      <c r="B1497">
        <v>760.65533333333337</v>
      </c>
      <c r="C1497">
        <v>11.779</v>
      </c>
      <c r="D1497">
        <v>755.46399999999994</v>
      </c>
      <c r="E1497">
        <v>0.12398038168081976</v>
      </c>
    </row>
    <row r="1498" spans="1:5" x14ac:dyDescent="0.3">
      <c r="A1498" s="1">
        <v>44759.861111111109</v>
      </c>
      <c r="B1498">
        <v>760.75266666666664</v>
      </c>
      <c r="C1498">
        <v>11.748000000000001</v>
      </c>
      <c r="D1498">
        <v>755.50300000000004</v>
      </c>
      <c r="E1498">
        <v>0.12456412677814627</v>
      </c>
    </row>
    <row r="1499" spans="1:5" x14ac:dyDescent="0.3">
      <c r="A1499" s="1">
        <v>44759.864583333336</v>
      </c>
      <c r="B1499">
        <v>760.85</v>
      </c>
      <c r="C1499">
        <v>11.717000000000001</v>
      </c>
      <c r="D1499">
        <v>755.54200000000003</v>
      </c>
      <c r="E1499">
        <v>0.12514786428306934</v>
      </c>
    </row>
    <row r="1500" spans="1:5" x14ac:dyDescent="0.3">
      <c r="A1500" s="1">
        <v>44759.868055555555</v>
      </c>
      <c r="B1500">
        <v>760.9083333333333</v>
      </c>
      <c r="C1500">
        <v>11.690333333333333</v>
      </c>
      <c r="D1500">
        <v>755.60033333333331</v>
      </c>
      <c r="E1500">
        <v>0.12514756713657754</v>
      </c>
    </row>
    <row r="1501" spans="1:5" x14ac:dyDescent="0.3">
      <c r="A1501" s="1">
        <v>44759.871527777781</v>
      </c>
      <c r="B1501">
        <v>760.9666666666667</v>
      </c>
      <c r="C1501">
        <v>11.663666666666668</v>
      </c>
      <c r="D1501">
        <v>755.6586666666667</v>
      </c>
      <c r="E1501">
        <v>0.12514726999008277</v>
      </c>
    </row>
    <row r="1502" spans="1:5" x14ac:dyDescent="0.3">
      <c r="A1502" s="1">
        <v>44759.875</v>
      </c>
      <c r="B1502">
        <v>761.02499999999998</v>
      </c>
      <c r="C1502">
        <v>11.637</v>
      </c>
      <c r="D1502">
        <v>755.71699999999998</v>
      </c>
      <c r="E1502">
        <v>0.12514697284359094</v>
      </c>
    </row>
    <row r="1503" spans="1:5" x14ac:dyDescent="0.3">
      <c r="A1503" s="1">
        <v>44759.878472222219</v>
      </c>
      <c r="B1503">
        <v>761.12233333333336</v>
      </c>
      <c r="C1503">
        <v>11.610333333333333</v>
      </c>
      <c r="D1503">
        <v>755.81399999999996</v>
      </c>
      <c r="E1503">
        <v>0.1251500132175512</v>
      </c>
    </row>
    <row r="1504" spans="1:5" x14ac:dyDescent="0.3">
      <c r="A1504" s="1">
        <v>44759.881944444445</v>
      </c>
      <c r="B1504">
        <v>761.21966666666663</v>
      </c>
      <c r="C1504">
        <v>11.583666666666668</v>
      </c>
      <c r="D1504">
        <v>755.91100000000006</v>
      </c>
      <c r="E1504">
        <v>0.1251530535541879</v>
      </c>
    </row>
    <row r="1505" spans="1:5" x14ac:dyDescent="0.3">
      <c r="A1505" s="1">
        <v>44759.885416666664</v>
      </c>
      <c r="B1505">
        <v>761.31700000000001</v>
      </c>
      <c r="C1505">
        <v>11.557</v>
      </c>
      <c r="D1505">
        <v>756.00800000000004</v>
      </c>
      <c r="E1505">
        <v>0.12515609385350851</v>
      </c>
    </row>
    <row r="1506" spans="1:5" x14ac:dyDescent="0.3">
      <c r="A1506" s="1">
        <v>44759.888888888891</v>
      </c>
      <c r="B1506">
        <v>761.37533333333329</v>
      </c>
      <c r="C1506">
        <v>11.525666666666666</v>
      </c>
      <c r="D1506">
        <v>756.06633333333332</v>
      </c>
      <c r="E1506">
        <v>0.12515574464060136</v>
      </c>
    </row>
    <row r="1507" spans="1:5" x14ac:dyDescent="0.3">
      <c r="A1507" s="1">
        <v>44759.892361111109</v>
      </c>
      <c r="B1507">
        <v>761.43366666666668</v>
      </c>
      <c r="C1507">
        <v>11.494333333333334</v>
      </c>
      <c r="D1507">
        <v>756.12466666666671</v>
      </c>
      <c r="E1507">
        <v>0.12515539542769419</v>
      </c>
    </row>
    <row r="1508" spans="1:5" x14ac:dyDescent="0.3">
      <c r="A1508" s="1">
        <v>44759.895833333336</v>
      </c>
      <c r="B1508">
        <v>761.49199999999996</v>
      </c>
      <c r="C1508">
        <v>11.462999999999999</v>
      </c>
      <c r="D1508">
        <v>756.18299999999999</v>
      </c>
      <c r="E1508">
        <v>0.12515504621478704</v>
      </c>
    </row>
    <row r="1509" spans="1:5" x14ac:dyDescent="0.3">
      <c r="A1509" s="1">
        <v>44759.899305555555</v>
      </c>
      <c r="B1509">
        <v>761.49199999999996</v>
      </c>
      <c r="C1509">
        <v>11.431999999999999</v>
      </c>
      <c r="D1509">
        <v>756.18299999999999</v>
      </c>
      <c r="E1509">
        <v>0.12515470071691082</v>
      </c>
    </row>
    <row r="1510" spans="1:5" x14ac:dyDescent="0.3">
      <c r="A1510" s="1">
        <v>44759.902777777781</v>
      </c>
      <c r="B1510">
        <v>761.49199999999996</v>
      </c>
      <c r="C1510">
        <v>11.401</v>
      </c>
      <c r="D1510">
        <v>756.18299999999999</v>
      </c>
      <c r="E1510">
        <v>0.12515435521903462</v>
      </c>
    </row>
    <row r="1511" spans="1:5" x14ac:dyDescent="0.3">
      <c r="A1511" s="1">
        <v>44759.90625</v>
      </c>
      <c r="B1511">
        <v>761.49199999999996</v>
      </c>
      <c r="C1511">
        <v>11.37</v>
      </c>
      <c r="D1511">
        <v>756.18299999999999</v>
      </c>
      <c r="E1511">
        <v>0.12515400972115839</v>
      </c>
    </row>
    <row r="1512" spans="1:5" x14ac:dyDescent="0.3">
      <c r="A1512" s="1">
        <v>44759.909722222219</v>
      </c>
      <c r="B1512">
        <v>761.60866666666664</v>
      </c>
      <c r="C1512">
        <v>11.338999999999999</v>
      </c>
      <c r="D1512">
        <v>756.33866666666665</v>
      </c>
      <c r="E1512">
        <v>0.12476319654486651</v>
      </c>
    </row>
    <row r="1513" spans="1:5" x14ac:dyDescent="0.3">
      <c r="A1513" s="1">
        <v>44759.913194444445</v>
      </c>
      <c r="B1513">
        <v>761.72533333333331</v>
      </c>
      <c r="C1513">
        <v>11.308</v>
      </c>
      <c r="D1513">
        <v>756.49433333333332</v>
      </c>
      <c r="E1513">
        <v>0.12437238844464062</v>
      </c>
    </row>
    <row r="1514" spans="1:5" x14ac:dyDescent="0.3">
      <c r="A1514" s="1">
        <v>44759.916666666664</v>
      </c>
      <c r="B1514">
        <v>761.84199999999998</v>
      </c>
      <c r="C1514">
        <v>11.276999999999999</v>
      </c>
      <c r="D1514">
        <v>756.65</v>
      </c>
      <c r="E1514">
        <v>0.12398158542048072</v>
      </c>
    </row>
    <row r="1515" spans="1:5" x14ac:dyDescent="0.3">
      <c r="A1515" s="1">
        <v>44759.920138888891</v>
      </c>
      <c r="B1515">
        <v>761.88066666666668</v>
      </c>
      <c r="C1515">
        <v>11.247999999999999</v>
      </c>
      <c r="D1515">
        <v>756.65</v>
      </c>
      <c r="E1515">
        <v>0.12436839229681224</v>
      </c>
    </row>
    <row r="1516" spans="1:5" x14ac:dyDescent="0.3">
      <c r="A1516" s="1">
        <v>44759.923611111109</v>
      </c>
      <c r="B1516">
        <v>761.91933333333327</v>
      </c>
      <c r="C1516">
        <v>11.218999999999999</v>
      </c>
      <c r="D1516">
        <v>756.65</v>
      </c>
      <c r="E1516">
        <v>0.12475519446514907</v>
      </c>
    </row>
    <row r="1517" spans="1:5" x14ac:dyDescent="0.3">
      <c r="A1517" s="1">
        <v>44759.927083333336</v>
      </c>
      <c r="B1517">
        <v>761.95799999999997</v>
      </c>
      <c r="C1517">
        <v>11.19</v>
      </c>
      <c r="D1517">
        <v>756.65</v>
      </c>
      <c r="E1517">
        <v>0.12514199192549566</v>
      </c>
    </row>
    <row r="1518" spans="1:5" x14ac:dyDescent="0.3">
      <c r="A1518" s="1">
        <v>44759.930555555555</v>
      </c>
      <c r="B1518">
        <v>761.91933333333327</v>
      </c>
      <c r="C1518">
        <v>11.161</v>
      </c>
      <c r="D1518">
        <v>756.70833333333337</v>
      </c>
      <c r="E1518">
        <v>0.12417054182474077</v>
      </c>
    </row>
    <row r="1519" spans="1:5" x14ac:dyDescent="0.3">
      <c r="A1519" s="1">
        <v>44759.934027777781</v>
      </c>
      <c r="B1519">
        <v>761.88066666666668</v>
      </c>
      <c r="C1519">
        <v>11.132</v>
      </c>
      <c r="D1519">
        <v>756.76666666666665</v>
      </c>
      <c r="E1519">
        <v>0.12319910353455285</v>
      </c>
    </row>
    <row r="1520" spans="1:5" x14ac:dyDescent="0.3">
      <c r="A1520" s="1">
        <v>44759.9375</v>
      </c>
      <c r="B1520">
        <v>761.84199999999998</v>
      </c>
      <c r="C1520">
        <v>11.103</v>
      </c>
      <c r="D1520">
        <v>756.82500000000005</v>
      </c>
      <c r="E1520">
        <v>0.1222276770549274</v>
      </c>
    </row>
    <row r="1521" spans="1:5" x14ac:dyDescent="0.3">
      <c r="A1521" s="1">
        <v>44759.940972222219</v>
      </c>
      <c r="B1521">
        <v>761.88066666666668</v>
      </c>
      <c r="C1521">
        <v>11.076333333333332</v>
      </c>
      <c r="D1521">
        <v>756.82500000000005</v>
      </c>
      <c r="E1521">
        <v>0.12261450522545138</v>
      </c>
    </row>
    <row r="1522" spans="1:5" x14ac:dyDescent="0.3">
      <c r="A1522" s="1">
        <v>44759.944444444445</v>
      </c>
      <c r="B1522">
        <v>761.91933333333327</v>
      </c>
      <c r="C1522">
        <v>11.049666666666667</v>
      </c>
      <c r="D1522">
        <v>756.82500000000005</v>
      </c>
      <c r="E1522">
        <v>0.1230013290667846</v>
      </c>
    </row>
    <row r="1523" spans="1:5" x14ac:dyDescent="0.3">
      <c r="A1523" s="1">
        <v>44759.947916666664</v>
      </c>
      <c r="B1523">
        <v>761.95799999999997</v>
      </c>
      <c r="C1523">
        <v>11.023</v>
      </c>
      <c r="D1523">
        <v>756.82500000000005</v>
      </c>
      <c r="E1523">
        <v>0.12338814857893153</v>
      </c>
    </row>
    <row r="1524" spans="1:5" x14ac:dyDescent="0.3">
      <c r="A1524" s="1">
        <v>44759.951388888891</v>
      </c>
      <c r="B1524">
        <v>761.95799999999997</v>
      </c>
      <c r="C1524">
        <v>11.000999999999999</v>
      </c>
      <c r="D1524">
        <v>756.86400000000003</v>
      </c>
      <c r="E1524">
        <v>0.12299747150964482</v>
      </c>
    </row>
    <row r="1525" spans="1:5" x14ac:dyDescent="0.3">
      <c r="A1525" s="1">
        <v>44759.954861111109</v>
      </c>
      <c r="B1525">
        <v>761.95799999999997</v>
      </c>
      <c r="C1525">
        <v>10.979000000000001</v>
      </c>
      <c r="D1525">
        <v>756.90300000000002</v>
      </c>
      <c r="E1525">
        <v>0.12260679804272753</v>
      </c>
    </row>
    <row r="1526" spans="1:5" x14ac:dyDescent="0.3">
      <c r="A1526" s="1">
        <v>44759.958333333336</v>
      </c>
      <c r="B1526">
        <v>761.95799999999997</v>
      </c>
      <c r="C1526">
        <v>10.957000000000001</v>
      </c>
      <c r="D1526">
        <v>756.94200000000001</v>
      </c>
      <c r="E1526">
        <v>0.12221612817817964</v>
      </c>
    </row>
    <row r="1527" spans="1:5" x14ac:dyDescent="0.3">
      <c r="A1527" s="1">
        <v>44759.961805555555</v>
      </c>
      <c r="B1527">
        <v>761.95799999999997</v>
      </c>
      <c r="C1527">
        <v>10.937000000000001</v>
      </c>
      <c r="D1527">
        <v>756.94200000000001</v>
      </c>
      <c r="E1527">
        <v>0.12221591757812167</v>
      </c>
    </row>
    <row r="1528" spans="1:5" x14ac:dyDescent="0.3">
      <c r="A1528" s="1">
        <v>44759.965277777781</v>
      </c>
      <c r="B1528">
        <v>761.95799999999997</v>
      </c>
      <c r="C1528">
        <v>10.917</v>
      </c>
      <c r="D1528">
        <v>756.94200000000001</v>
      </c>
      <c r="E1528">
        <v>0.12221570697806369</v>
      </c>
    </row>
    <row r="1529" spans="1:5" x14ac:dyDescent="0.3">
      <c r="A1529" s="1">
        <v>44759.96875</v>
      </c>
      <c r="B1529">
        <v>761.95799999999997</v>
      </c>
      <c r="C1529">
        <v>10.897</v>
      </c>
      <c r="D1529">
        <v>756.94200000000001</v>
      </c>
      <c r="E1529">
        <v>0.1222154963780057</v>
      </c>
    </row>
    <row r="1530" spans="1:5" x14ac:dyDescent="0.3">
      <c r="A1530" s="1">
        <v>44759.972222222219</v>
      </c>
      <c r="B1530">
        <v>762.07466666666664</v>
      </c>
      <c r="C1530">
        <v>10.877000000000001</v>
      </c>
      <c r="D1530">
        <v>756.94200000000001</v>
      </c>
      <c r="E1530">
        <v>0.12338323833126269</v>
      </c>
    </row>
    <row r="1531" spans="1:5" x14ac:dyDescent="0.3">
      <c r="A1531" s="1">
        <v>44759.975694444445</v>
      </c>
      <c r="B1531">
        <v>762.19133333333332</v>
      </c>
      <c r="C1531">
        <v>10.856999999999999</v>
      </c>
      <c r="D1531">
        <v>756.94200000000001</v>
      </c>
      <c r="E1531">
        <v>0.12455097048786624</v>
      </c>
    </row>
    <row r="1532" spans="1:5" x14ac:dyDescent="0.3">
      <c r="A1532" s="1">
        <v>44759.979166666664</v>
      </c>
      <c r="B1532">
        <v>762.30799999999999</v>
      </c>
      <c r="C1532">
        <v>10.837</v>
      </c>
      <c r="D1532">
        <v>756.94200000000001</v>
      </c>
      <c r="E1532">
        <v>0.12571869284781639</v>
      </c>
    </row>
    <row r="1533" spans="1:5" x14ac:dyDescent="0.3">
      <c r="A1533" s="1">
        <v>44759.982638888891</v>
      </c>
      <c r="B1533">
        <v>762.24966666666671</v>
      </c>
      <c r="C1533">
        <v>10.817</v>
      </c>
      <c r="D1533">
        <v>757.00033333333329</v>
      </c>
      <c r="E1533">
        <v>0.12455052969444641</v>
      </c>
    </row>
    <row r="1534" spans="1:5" x14ac:dyDescent="0.3">
      <c r="A1534" s="1">
        <v>44759.986111111109</v>
      </c>
      <c r="B1534">
        <v>762.19133333333332</v>
      </c>
      <c r="C1534">
        <v>10.796999999999999</v>
      </c>
      <c r="D1534">
        <v>757.05866666666668</v>
      </c>
      <c r="E1534">
        <v>0.12338237633772392</v>
      </c>
    </row>
    <row r="1535" spans="1:5" x14ac:dyDescent="0.3">
      <c r="A1535" s="1">
        <v>44759.989583333336</v>
      </c>
      <c r="B1535">
        <v>762.13300000000004</v>
      </c>
      <c r="C1535">
        <v>10.776999999999999</v>
      </c>
      <c r="D1535">
        <v>757.11699999999996</v>
      </c>
      <c r="E1535">
        <v>0.12221423277766079</v>
      </c>
    </row>
    <row r="1536" spans="1:5" x14ac:dyDescent="0.3">
      <c r="A1536" s="1">
        <v>44759.993055555555</v>
      </c>
      <c r="B1536">
        <v>762.19133333333332</v>
      </c>
      <c r="C1536">
        <v>10.759</v>
      </c>
      <c r="D1536">
        <v>757.11699999999996</v>
      </c>
      <c r="E1536">
        <v>0.1227980050642008</v>
      </c>
    </row>
    <row r="1537" spans="1:5" x14ac:dyDescent="0.3">
      <c r="A1537" s="1">
        <v>44759.996527777781</v>
      </c>
      <c r="B1537">
        <v>762.24966666666671</v>
      </c>
      <c r="C1537">
        <v>10.741</v>
      </c>
      <c r="D1537">
        <v>757.11699999999996</v>
      </c>
      <c r="E1537">
        <v>0.12338177294224978</v>
      </c>
    </row>
    <row r="1538" spans="1:5" x14ac:dyDescent="0.3">
      <c r="A1538" s="1">
        <v>44760</v>
      </c>
      <c r="B1538">
        <v>762.30799999999999</v>
      </c>
      <c r="C1538">
        <v>10.723000000000001</v>
      </c>
      <c r="D1538">
        <v>757.11699999999996</v>
      </c>
      <c r="E1538">
        <v>0.12396553641180171</v>
      </c>
    </row>
    <row r="1539" spans="1:5" x14ac:dyDescent="0.3">
      <c r="A1539" s="1">
        <v>44760.003472222219</v>
      </c>
      <c r="B1539">
        <v>762.24966666666671</v>
      </c>
      <c r="C1539">
        <v>10.705333333333334</v>
      </c>
      <c r="D1539">
        <v>757.11699999999996</v>
      </c>
      <c r="E1539">
        <v>0.12338138863679707</v>
      </c>
    </row>
    <row r="1540" spans="1:5" x14ac:dyDescent="0.3">
      <c r="A1540" s="1">
        <v>44760.006944444445</v>
      </c>
      <c r="B1540">
        <v>762.19133333333332</v>
      </c>
      <c r="C1540">
        <v>10.687666666666667</v>
      </c>
      <c r="D1540">
        <v>757.11699999999996</v>
      </c>
      <c r="E1540">
        <v>0.12279724518864471</v>
      </c>
    </row>
    <row r="1541" spans="1:5" x14ac:dyDescent="0.3">
      <c r="A1541" s="1">
        <v>44760.010416666664</v>
      </c>
      <c r="B1541">
        <v>762.13300000000004</v>
      </c>
      <c r="C1541">
        <v>10.67</v>
      </c>
      <c r="D1541">
        <v>757.11699999999996</v>
      </c>
      <c r="E1541">
        <v>0.12221310606735059</v>
      </c>
    </row>
    <row r="1542" spans="1:5" x14ac:dyDescent="0.3">
      <c r="A1542" s="1">
        <v>44760.013888888891</v>
      </c>
      <c r="B1542">
        <v>762.19133333333332</v>
      </c>
      <c r="C1542">
        <v>10.654333333333334</v>
      </c>
      <c r="D1542">
        <v>757.11699999999996</v>
      </c>
      <c r="E1542">
        <v>0.12279689010660916</v>
      </c>
    </row>
    <row r="1543" spans="1:5" x14ac:dyDescent="0.3">
      <c r="A1543" s="1">
        <v>44760.017361111109</v>
      </c>
      <c r="B1543">
        <v>762.24966666666671</v>
      </c>
      <c r="C1543">
        <v>10.638666666666666</v>
      </c>
      <c r="D1543">
        <v>757.11699999999996</v>
      </c>
      <c r="E1543">
        <v>0.12338067030884811</v>
      </c>
    </row>
    <row r="1544" spans="1:5" x14ac:dyDescent="0.3">
      <c r="A1544" s="1">
        <v>44760.020833333336</v>
      </c>
      <c r="B1544">
        <v>762.30799999999999</v>
      </c>
      <c r="C1544">
        <v>10.622999999999999</v>
      </c>
      <c r="D1544">
        <v>757.11699999999996</v>
      </c>
      <c r="E1544">
        <v>0.12396444667406151</v>
      </c>
    </row>
    <row r="1545" spans="1:5" x14ac:dyDescent="0.3">
      <c r="A1545" s="1">
        <v>44760.024305555555</v>
      </c>
      <c r="B1545">
        <v>762.30799999999999</v>
      </c>
      <c r="C1545">
        <v>10.607666666666667</v>
      </c>
      <c r="D1545">
        <v>757.11699999999996</v>
      </c>
      <c r="E1545">
        <v>0.12396427958094133</v>
      </c>
    </row>
    <row r="1546" spans="1:5" x14ac:dyDescent="0.3">
      <c r="A1546" s="1">
        <v>44760.027777777781</v>
      </c>
      <c r="B1546">
        <v>762.30799999999999</v>
      </c>
      <c r="C1546">
        <v>10.592333333333332</v>
      </c>
      <c r="D1546">
        <v>757.11699999999996</v>
      </c>
      <c r="E1546">
        <v>0.12396411248782116</v>
      </c>
    </row>
    <row r="1547" spans="1:5" x14ac:dyDescent="0.3">
      <c r="A1547" s="1">
        <v>44760.03125</v>
      </c>
      <c r="B1547">
        <v>762.30799999999999</v>
      </c>
      <c r="C1547">
        <v>10.577</v>
      </c>
      <c r="D1547">
        <v>757.11699999999996</v>
      </c>
      <c r="E1547">
        <v>0.12396394539470101</v>
      </c>
    </row>
    <row r="1548" spans="1:5" x14ac:dyDescent="0.3">
      <c r="A1548" s="1">
        <v>44760.034722222219</v>
      </c>
      <c r="B1548">
        <v>762.30799999999999</v>
      </c>
      <c r="C1548">
        <v>10.561333333333334</v>
      </c>
      <c r="D1548">
        <v>757.11699999999996</v>
      </c>
      <c r="E1548">
        <v>0.1239637746691217</v>
      </c>
    </row>
    <row r="1549" spans="1:5" x14ac:dyDescent="0.3">
      <c r="A1549" s="1">
        <v>44760.038194444445</v>
      </c>
      <c r="B1549">
        <v>762.30799999999999</v>
      </c>
      <c r="C1549">
        <v>10.545666666666666</v>
      </c>
      <c r="D1549">
        <v>757.11699999999996</v>
      </c>
      <c r="E1549">
        <v>0.12396360394354239</v>
      </c>
    </row>
    <row r="1550" spans="1:5" x14ac:dyDescent="0.3">
      <c r="A1550" s="1">
        <v>44760.041666666664</v>
      </c>
      <c r="B1550">
        <v>762.30799999999999</v>
      </c>
      <c r="C1550">
        <v>10.53</v>
      </c>
      <c r="D1550">
        <v>757.11699999999996</v>
      </c>
      <c r="E1550">
        <v>0.1239634332179631</v>
      </c>
    </row>
    <row r="1551" spans="1:5" x14ac:dyDescent="0.3">
      <c r="A1551" s="1">
        <v>44760.045138888891</v>
      </c>
      <c r="B1551">
        <v>762.30799999999999</v>
      </c>
      <c r="C1551">
        <v>10.516666666666666</v>
      </c>
      <c r="D1551">
        <v>757.11699999999996</v>
      </c>
      <c r="E1551">
        <v>0.12396328791959775</v>
      </c>
    </row>
    <row r="1552" spans="1:5" x14ac:dyDescent="0.3">
      <c r="A1552" s="1">
        <v>44760.048611111109</v>
      </c>
      <c r="B1552">
        <v>762.30799999999999</v>
      </c>
      <c r="C1552">
        <v>10.503333333333334</v>
      </c>
      <c r="D1552">
        <v>757.11699999999996</v>
      </c>
      <c r="E1552">
        <v>0.12396314262123238</v>
      </c>
    </row>
    <row r="1553" spans="1:5" x14ac:dyDescent="0.3">
      <c r="A1553" s="1">
        <v>44760.052083333336</v>
      </c>
      <c r="B1553">
        <v>762.30799999999999</v>
      </c>
      <c r="C1553">
        <v>10.49</v>
      </c>
      <c r="D1553">
        <v>757.11699999999996</v>
      </c>
      <c r="E1553">
        <v>0.12396299732286702</v>
      </c>
    </row>
    <row r="1554" spans="1:5" x14ac:dyDescent="0.3">
      <c r="A1554" s="1">
        <v>44760.055555555555</v>
      </c>
      <c r="B1554">
        <v>762.30799999999999</v>
      </c>
      <c r="C1554">
        <v>10.476666666666667</v>
      </c>
      <c r="D1554">
        <v>757.11699999999996</v>
      </c>
      <c r="E1554">
        <v>0.12396285202450166</v>
      </c>
    </row>
    <row r="1555" spans="1:5" x14ac:dyDescent="0.3">
      <c r="A1555" s="1">
        <v>44760.059027777781</v>
      </c>
      <c r="B1555">
        <v>762.30799999999999</v>
      </c>
      <c r="C1555">
        <v>10.463333333333333</v>
      </c>
      <c r="D1555">
        <v>757.11699999999996</v>
      </c>
      <c r="E1555">
        <v>0.1239627067261363</v>
      </c>
    </row>
    <row r="1556" spans="1:5" x14ac:dyDescent="0.3">
      <c r="A1556" s="1">
        <v>44760.0625</v>
      </c>
      <c r="B1556">
        <v>762.30799999999999</v>
      </c>
      <c r="C1556">
        <v>10.45</v>
      </c>
      <c r="D1556">
        <v>757.11699999999996</v>
      </c>
      <c r="E1556">
        <v>0.12396256142777093</v>
      </c>
    </row>
    <row r="1557" spans="1:5" x14ac:dyDescent="0.3">
      <c r="A1557" s="1">
        <v>44760.065972222219</v>
      </c>
      <c r="B1557">
        <v>762.30799999999999</v>
      </c>
      <c r="C1557">
        <v>10.434333333333333</v>
      </c>
      <c r="D1557">
        <v>757.05866666666668</v>
      </c>
      <c r="E1557">
        <v>0.12454631277069872</v>
      </c>
    </row>
    <row r="1558" spans="1:5" x14ac:dyDescent="0.3">
      <c r="A1558" s="1">
        <v>44760.069444444445</v>
      </c>
      <c r="B1558">
        <v>762.30799999999999</v>
      </c>
      <c r="C1558">
        <v>10.418666666666667</v>
      </c>
      <c r="D1558">
        <v>757.00033333333329</v>
      </c>
      <c r="E1558">
        <v>0.12513006027660689</v>
      </c>
    </row>
    <row r="1559" spans="1:5" x14ac:dyDescent="0.3">
      <c r="A1559" s="1">
        <v>44760.072916666664</v>
      </c>
      <c r="B1559">
        <v>762.30799999999999</v>
      </c>
      <c r="C1559">
        <v>10.403</v>
      </c>
      <c r="D1559">
        <v>756.94200000000001</v>
      </c>
      <c r="E1559">
        <v>0.12571380394548953</v>
      </c>
    </row>
    <row r="1560" spans="1:5" x14ac:dyDescent="0.3">
      <c r="A1560" s="1">
        <v>44760.076388888891</v>
      </c>
      <c r="B1560">
        <v>762.24966666666671</v>
      </c>
      <c r="C1560">
        <v>10.389666666666667</v>
      </c>
      <c r="D1560">
        <v>756.88366666666673</v>
      </c>
      <c r="E1560">
        <v>0.12571365374879895</v>
      </c>
    </row>
    <row r="1561" spans="1:5" x14ac:dyDescent="0.3">
      <c r="A1561" s="1">
        <v>44760.079861111109</v>
      </c>
      <c r="B1561">
        <v>762.19133333333332</v>
      </c>
      <c r="C1561">
        <v>10.376333333333333</v>
      </c>
      <c r="D1561">
        <v>756.82533333333333</v>
      </c>
      <c r="E1561">
        <v>0.12571350355210539</v>
      </c>
    </row>
    <row r="1562" spans="1:5" x14ac:dyDescent="0.3">
      <c r="A1562" s="1">
        <v>44760.083333333336</v>
      </c>
      <c r="B1562">
        <v>762.13300000000004</v>
      </c>
      <c r="C1562">
        <v>10.363</v>
      </c>
      <c r="D1562">
        <v>756.76700000000005</v>
      </c>
      <c r="E1562">
        <v>0.12571335335541481</v>
      </c>
    </row>
    <row r="1563" spans="1:5" x14ac:dyDescent="0.3">
      <c r="A1563" s="1">
        <v>44760.086805555555</v>
      </c>
      <c r="B1563">
        <v>762.13300000000004</v>
      </c>
      <c r="C1563">
        <v>10.349666666666666</v>
      </c>
      <c r="D1563">
        <v>756.76700000000005</v>
      </c>
      <c r="E1563">
        <v>0.12571320315872275</v>
      </c>
    </row>
    <row r="1564" spans="1:5" x14ac:dyDescent="0.3">
      <c r="A1564" s="1">
        <v>44760.090277777781</v>
      </c>
      <c r="B1564">
        <v>762.13300000000004</v>
      </c>
      <c r="C1564">
        <v>10.336333333333334</v>
      </c>
      <c r="D1564">
        <v>756.76700000000005</v>
      </c>
      <c r="E1564">
        <v>0.12571305296203067</v>
      </c>
    </row>
    <row r="1565" spans="1:5" x14ac:dyDescent="0.3">
      <c r="A1565" s="1">
        <v>44760.09375</v>
      </c>
      <c r="B1565">
        <v>762.13300000000004</v>
      </c>
      <c r="C1565">
        <v>10.323</v>
      </c>
      <c r="D1565">
        <v>756.76700000000005</v>
      </c>
      <c r="E1565">
        <v>0.12571290276533859</v>
      </c>
    </row>
    <row r="1566" spans="1:5" x14ac:dyDescent="0.3">
      <c r="A1566" s="1">
        <v>44760.097222222219</v>
      </c>
      <c r="B1566">
        <v>762.07466666666664</v>
      </c>
      <c r="C1566">
        <v>10.309666666666667</v>
      </c>
      <c r="D1566">
        <v>756.76700000000005</v>
      </c>
      <c r="E1566">
        <v>0.12512884576658803</v>
      </c>
    </row>
    <row r="1567" spans="1:5" x14ac:dyDescent="0.3">
      <c r="A1567" s="1">
        <v>44760.100694444445</v>
      </c>
      <c r="B1567">
        <v>762.01633333333336</v>
      </c>
      <c r="C1567">
        <v>10.296333333333333</v>
      </c>
      <c r="D1567">
        <v>756.76700000000005</v>
      </c>
      <c r="E1567">
        <v>0.12454479203339158</v>
      </c>
    </row>
    <row r="1568" spans="1:5" x14ac:dyDescent="0.3">
      <c r="A1568" s="1">
        <v>44760.104166666664</v>
      </c>
      <c r="B1568">
        <v>761.95799999999997</v>
      </c>
      <c r="C1568">
        <v>10.282999999999999</v>
      </c>
      <c r="D1568">
        <v>756.76700000000005</v>
      </c>
      <c r="E1568">
        <v>0.12396074156574328</v>
      </c>
    </row>
    <row r="1569" spans="1:5" x14ac:dyDescent="0.3">
      <c r="A1569" s="1">
        <v>44760.107638888891</v>
      </c>
      <c r="B1569">
        <v>762.01633333333336</v>
      </c>
      <c r="C1569">
        <v>10.272</v>
      </c>
      <c r="D1569">
        <v>756.76700000000005</v>
      </c>
      <c r="E1569">
        <v>0.12454452388405937</v>
      </c>
    </row>
    <row r="1570" spans="1:5" x14ac:dyDescent="0.3">
      <c r="A1570" s="1">
        <v>44760.111111111109</v>
      </c>
      <c r="B1570">
        <v>762.07466666666664</v>
      </c>
      <c r="C1570">
        <v>10.260999999999999</v>
      </c>
      <c r="D1570">
        <v>756.76700000000005</v>
      </c>
      <c r="E1570">
        <v>0.12512830350829282</v>
      </c>
    </row>
    <row r="1571" spans="1:5" x14ac:dyDescent="0.3">
      <c r="A1571" s="1">
        <v>44760.114583333336</v>
      </c>
      <c r="B1571">
        <v>762.13300000000004</v>
      </c>
      <c r="C1571">
        <v>10.25</v>
      </c>
      <c r="D1571">
        <v>756.76700000000005</v>
      </c>
      <c r="E1571">
        <v>0.12571208043844953</v>
      </c>
    </row>
    <row r="1572" spans="1:5" x14ac:dyDescent="0.3">
      <c r="A1572" s="1">
        <v>44760.118055555555</v>
      </c>
      <c r="B1572">
        <v>762.07466666666664</v>
      </c>
      <c r="C1572">
        <v>10.243333333333334</v>
      </c>
      <c r="D1572">
        <v>756.76700000000005</v>
      </c>
      <c r="E1572">
        <v>0.12512810666110344</v>
      </c>
    </row>
    <row r="1573" spans="1:5" x14ac:dyDescent="0.3">
      <c r="A1573" s="1">
        <v>44760.121527777781</v>
      </c>
      <c r="B1573">
        <v>762.01633333333336</v>
      </c>
      <c r="C1573">
        <v>10.236666666666666</v>
      </c>
      <c r="D1573">
        <v>756.76700000000005</v>
      </c>
      <c r="E1573">
        <v>0.12454413451653591</v>
      </c>
    </row>
    <row r="1574" spans="1:5" x14ac:dyDescent="0.3">
      <c r="A1574" s="1">
        <v>44760.125</v>
      </c>
      <c r="B1574">
        <v>761.95799999999997</v>
      </c>
      <c r="C1574">
        <v>10.23</v>
      </c>
      <c r="D1574">
        <v>756.76700000000005</v>
      </c>
      <c r="E1574">
        <v>0.12396016400474097</v>
      </c>
    </row>
    <row r="1575" spans="1:5" x14ac:dyDescent="0.3">
      <c r="A1575" s="1">
        <v>44760.128472222219</v>
      </c>
      <c r="B1575">
        <v>761.95799999999997</v>
      </c>
      <c r="C1575">
        <v>10.23</v>
      </c>
      <c r="D1575">
        <v>756.72800000000007</v>
      </c>
      <c r="E1575">
        <v>0.12435054088707302</v>
      </c>
    </row>
    <row r="1576" spans="1:5" x14ac:dyDescent="0.3">
      <c r="A1576" s="1">
        <v>44760.131944444445</v>
      </c>
      <c r="B1576">
        <v>761.95799999999997</v>
      </c>
      <c r="C1576">
        <v>10.23</v>
      </c>
      <c r="D1576">
        <v>756.68899999999996</v>
      </c>
      <c r="E1576">
        <v>0.12474091776940507</v>
      </c>
    </row>
    <row r="1577" spans="1:5" x14ac:dyDescent="0.3">
      <c r="A1577" s="1">
        <v>44760.135416666664</v>
      </c>
      <c r="B1577">
        <v>761.95799999999997</v>
      </c>
      <c r="C1577">
        <v>10.23</v>
      </c>
      <c r="D1577">
        <v>756.65</v>
      </c>
      <c r="E1577">
        <v>0.12513129465173711</v>
      </c>
    </row>
    <row r="1578" spans="1:5" x14ac:dyDescent="0.3">
      <c r="A1578" s="1">
        <v>44760.138888888891</v>
      </c>
      <c r="B1578">
        <v>761.95799999999997</v>
      </c>
      <c r="C1578">
        <v>10.234333333333334</v>
      </c>
      <c r="D1578">
        <v>756.70833333333337</v>
      </c>
      <c r="E1578">
        <v>0.12454744536116724</v>
      </c>
    </row>
    <row r="1579" spans="1:5" x14ac:dyDescent="0.3">
      <c r="A1579" s="1">
        <v>44760.142361111109</v>
      </c>
      <c r="B1579">
        <v>761.95799999999997</v>
      </c>
      <c r="C1579">
        <v>10.238666666666667</v>
      </c>
      <c r="D1579">
        <v>756.76666666666665</v>
      </c>
      <c r="E1579">
        <v>0.12396359500929323</v>
      </c>
    </row>
    <row r="1580" spans="1:5" x14ac:dyDescent="0.3">
      <c r="A1580" s="1">
        <v>44760.145833333336</v>
      </c>
      <c r="B1580">
        <v>761.95799999999997</v>
      </c>
      <c r="C1580">
        <v>10.243</v>
      </c>
      <c r="D1580">
        <v>756.82500000000005</v>
      </c>
      <c r="E1580">
        <v>0.12337974359611512</v>
      </c>
    </row>
    <row r="1581" spans="1:5" x14ac:dyDescent="0.3">
      <c r="A1581" s="1">
        <v>44760.149305555555</v>
      </c>
      <c r="B1581">
        <v>761.95799999999997</v>
      </c>
      <c r="C1581">
        <v>10.247666666666667</v>
      </c>
      <c r="D1581">
        <v>756.76666666666665</v>
      </c>
      <c r="E1581">
        <v>0.12396369309198768</v>
      </c>
    </row>
    <row r="1582" spans="1:5" x14ac:dyDescent="0.3">
      <c r="A1582" s="1">
        <v>44760.152777777781</v>
      </c>
      <c r="B1582">
        <v>761.95799999999997</v>
      </c>
      <c r="C1582">
        <v>10.252333333333333</v>
      </c>
      <c r="D1582">
        <v>756.70833333333337</v>
      </c>
      <c r="E1582">
        <v>0.12454764373080318</v>
      </c>
    </row>
    <row r="1583" spans="1:5" x14ac:dyDescent="0.3">
      <c r="A1583" s="1">
        <v>44760.15625</v>
      </c>
      <c r="B1583">
        <v>761.95799999999997</v>
      </c>
      <c r="C1583">
        <v>10.257</v>
      </c>
      <c r="D1583">
        <v>756.65</v>
      </c>
      <c r="E1583">
        <v>0.12513159551256159</v>
      </c>
    </row>
    <row r="1584" spans="1:5" x14ac:dyDescent="0.3">
      <c r="A1584" s="1">
        <v>44760.159722222219</v>
      </c>
      <c r="B1584">
        <v>761.95799999999997</v>
      </c>
      <c r="C1584">
        <v>10.257</v>
      </c>
      <c r="D1584">
        <v>756.65</v>
      </c>
      <c r="E1584">
        <v>0.12513159551256159</v>
      </c>
    </row>
    <row r="1585" spans="1:5" x14ac:dyDescent="0.3">
      <c r="A1585" s="1">
        <v>44760.163194444445</v>
      </c>
      <c r="B1585">
        <v>761.95799999999997</v>
      </c>
      <c r="C1585">
        <v>10.257</v>
      </c>
      <c r="D1585">
        <v>756.65</v>
      </c>
      <c r="E1585">
        <v>0.12513159551256159</v>
      </c>
    </row>
    <row r="1586" spans="1:5" x14ac:dyDescent="0.3">
      <c r="A1586" s="1">
        <v>44760.166666666664</v>
      </c>
      <c r="B1586">
        <v>761.95799999999997</v>
      </c>
      <c r="C1586">
        <v>10.257</v>
      </c>
      <c r="D1586">
        <v>756.65</v>
      </c>
      <c r="E1586">
        <v>0.12513159551256159</v>
      </c>
    </row>
    <row r="1587" spans="1:5" x14ac:dyDescent="0.3">
      <c r="A1587" s="1">
        <v>44760.170138888891</v>
      </c>
      <c r="B1587">
        <v>761.91933333333327</v>
      </c>
      <c r="C1587">
        <v>10.252333333333333</v>
      </c>
      <c r="D1587">
        <v>756.65</v>
      </c>
      <c r="E1587">
        <v>0.12474450137129599</v>
      </c>
    </row>
    <row r="1588" spans="1:5" x14ac:dyDescent="0.3">
      <c r="A1588" s="1">
        <v>44760.173611111109</v>
      </c>
      <c r="B1588">
        <v>761.88066666666668</v>
      </c>
      <c r="C1588">
        <v>10.247666666666667</v>
      </c>
      <c r="D1588">
        <v>756.65</v>
      </c>
      <c r="E1588">
        <v>0.12435740798763975</v>
      </c>
    </row>
    <row r="1589" spans="1:5" x14ac:dyDescent="0.3">
      <c r="A1589" s="1">
        <v>44760.177083333336</v>
      </c>
      <c r="B1589">
        <v>761.84199999999998</v>
      </c>
      <c r="C1589">
        <v>10.243</v>
      </c>
      <c r="D1589">
        <v>756.65</v>
      </c>
      <c r="E1589">
        <v>0.12397031536158842</v>
      </c>
    </row>
    <row r="1590" spans="1:5" x14ac:dyDescent="0.3">
      <c r="A1590" s="1">
        <v>44760.180555555555</v>
      </c>
      <c r="B1590">
        <v>761.88066666666668</v>
      </c>
      <c r="C1590">
        <v>10.232000000000001</v>
      </c>
      <c r="D1590">
        <v>756.65</v>
      </c>
      <c r="E1590">
        <v>0.12435723595747278</v>
      </c>
    </row>
    <row r="1591" spans="1:5" x14ac:dyDescent="0.3">
      <c r="A1591" s="1">
        <v>44760.184027777781</v>
      </c>
      <c r="B1591">
        <v>761.91933333333327</v>
      </c>
      <c r="C1591">
        <v>10.221</v>
      </c>
      <c r="D1591">
        <v>756.65</v>
      </c>
      <c r="E1591">
        <v>0.1247441547675642</v>
      </c>
    </row>
    <row r="1592" spans="1:5" x14ac:dyDescent="0.3">
      <c r="A1592" s="1">
        <v>44760.1875</v>
      </c>
      <c r="B1592">
        <v>761.95799999999997</v>
      </c>
      <c r="C1592">
        <v>10.210000000000001</v>
      </c>
      <c r="D1592">
        <v>756.65</v>
      </c>
      <c r="E1592">
        <v>0.12513107179186717</v>
      </c>
    </row>
    <row r="1593" spans="1:5" x14ac:dyDescent="0.3">
      <c r="A1593" s="1">
        <v>44760.190972222219</v>
      </c>
      <c r="B1593">
        <v>761.91933333333327</v>
      </c>
      <c r="C1593">
        <v>10.194333333333335</v>
      </c>
      <c r="D1593">
        <v>756.5916666666667</v>
      </c>
      <c r="E1593">
        <v>0.12532775246421315</v>
      </c>
    </row>
    <row r="1594" spans="1:5" x14ac:dyDescent="0.3">
      <c r="A1594" s="1">
        <v>44760.194444444445</v>
      </c>
      <c r="B1594">
        <v>761.88066666666668</v>
      </c>
      <c r="C1594">
        <v>10.178666666666667</v>
      </c>
      <c r="D1594">
        <v>756.5333333333333</v>
      </c>
      <c r="E1594">
        <v>0.12552443184293588</v>
      </c>
    </row>
    <row r="1595" spans="1:5" x14ac:dyDescent="0.3">
      <c r="A1595" s="1">
        <v>44760.197916666664</v>
      </c>
      <c r="B1595">
        <v>761.84199999999998</v>
      </c>
      <c r="C1595">
        <v>10.163</v>
      </c>
      <c r="D1595">
        <v>756.47500000000002</v>
      </c>
      <c r="E1595">
        <v>0.12572110992803087</v>
      </c>
    </row>
    <row r="1596" spans="1:5" x14ac:dyDescent="0.3">
      <c r="A1596" s="1">
        <v>44760.201388888891</v>
      </c>
      <c r="B1596">
        <v>761.7836666666667</v>
      </c>
      <c r="C1596">
        <v>10.147666666666668</v>
      </c>
      <c r="D1596">
        <v>756.47500000000002</v>
      </c>
      <c r="E1596">
        <v>0.12513705020581362</v>
      </c>
    </row>
    <row r="1597" spans="1:5" x14ac:dyDescent="0.3">
      <c r="A1597" s="1">
        <v>44760.204861111109</v>
      </c>
      <c r="B1597">
        <v>761.72533333333331</v>
      </c>
      <c r="C1597">
        <v>10.132333333333333</v>
      </c>
      <c r="D1597">
        <v>756.47500000000002</v>
      </c>
      <c r="E1597">
        <v>0.1245529942389772</v>
      </c>
    </row>
    <row r="1598" spans="1:5" x14ac:dyDescent="0.3">
      <c r="A1598" s="1">
        <v>44760.208333333336</v>
      </c>
      <c r="B1598">
        <v>761.66700000000003</v>
      </c>
      <c r="C1598">
        <v>10.117000000000001</v>
      </c>
      <c r="D1598">
        <v>756.47500000000002</v>
      </c>
      <c r="E1598">
        <v>0.12396894202752758</v>
      </c>
    </row>
    <row r="1599" spans="1:5" x14ac:dyDescent="0.3">
      <c r="A1599" s="1">
        <v>44760.211805555555</v>
      </c>
      <c r="B1599">
        <v>761.72533333333331</v>
      </c>
      <c r="C1599">
        <v>10.103666666666667</v>
      </c>
      <c r="D1599">
        <v>756.5333333333333</v>
      </c>
      <c r="E1599">
        <v>0.12396879670117031</v>
      </c>
    </row>
    <row r="1600" spans="1:5" x14ac:dyDescent="0.3">
      <c r="A1600" s="1">
        <v>44760.215277777781</v>
      </c>
      <c r="B1600">
        <v>761.7836666666667</v>
      </c>
      <c r="C1600">
        <v>10.090333333333334</v>
      </c>
      <c r="D1600">
        <v>756.5916666666667</v>
      </c>
      <c r="E1600">
        <v>0.12396865137481597</v>
      </c>
    </row>
    <row r="1601" spans="1:5" x14ac:dyDescent="0.3">
      <c r="A1601" s="1">
        <v>44760.21875</v>
      </c>
      <c r="B1601">
        <v>761.84199999999998</v>
      </c>
      <c r="C1601">
        <v>10.077</v>
      </c>
      <c r="D1601">
        <v>756.65</v>
      </c>
      <c r="E1601">
        <v>0.1239685060484587</v>
      </c>
    </row>
    <row r="1602" spans="1:5" x14ac:dyDescent="0.3">
      <c r="A1602" s="1">
        <v>44760.222222222219</v>
      </c>
      <c r="B1602">
        <v>761.93899999999996</v>
      </c>
      <c r="C1602">
        <v>10.063666666666666</v>
      </c>
      <c r="D1602">
        <v>756.68899999999996</v>
      </c>
      <c r="E1602">
        <v>0.12454890096129406</v>
      </c>
    </row>
    <row r="1603" spans="1:5" x14ac:dyDescent="0.3">
      <c r="A1603" s="1">
        <v>44760.225694444445</v>
      </c>
      <c r="B1603">
        <v>762.03600000000006</v>
      </c>
      <c r="C1603">
        <v>10.050333333333334</v>
      </c>
      <c r="D1603">
        <v>756.72800000000007</v>
      </c>
      <c r="E1603">
        <v>0.12512929262724004</v>
      </c>
    </row>
    <row r="1604" spans="1:5" x14ac:dyDescent="0.3">
      <c r="A1604" s="1">
        <v>44760.229166666664</v>
      </c>
      <c r="B1604">
        <v>762.13300000000004</v>
      </c>
      <c r="C1604">
        <v>10.037000000000001</v>
      </c>
      <c r="D1604">
        <v>756.76700000000005</v>
      </c>
      <c r="E1604">
        <v>0.12570968104629371</v>
      </c>
    </row>
    <row r="1605" spans="1:5" x14ac:dyDescent="0.3">
      <c r="A1605" s="1">
        <v>44760.232638888891</v>
      </c>
      <c r="B1605">
        <v>762.03600000000006</v>
      </c>
      <c r="C1605">
        <v>10.024666666666667</v>
      </c>
      <c r="D1605">
        <v>756.76700000000005</v>
      </c>
      <c r="E1605">
        <v>0.12473864655246547</v>
      </c>
    </row>
    <row r="1606" spans="1:5" x14ac:dyDescent="0.3">
      <c r="A1606" s="1">
        <v>44760.236111111109</v>
      </c>
      <c r="B1606">
        <v>761.93899999999996</v>
      </c>
      <c r="C1606">
        <v>10.012333333333334</v>
      </c>
      <c r="D1606">
        <v>756.76700000000005</v>
      </c>
      <c r="E1606">
        <v>0.1237676170815199</v>
      </c>
    </row>
    <row r="1607" spans="1:5" x14ac:dyDescent="0.3">
      <c r="A1607" s="1">
        <v>44760.239583333336</v>
      </c>
      <c r="B1607">
        <v>761.84199999999998</v>
      </c>
      <c r="C1607">
        <v>10</v>
      </c>
      <c r="D1607">
        <v>756.76700000000005</v>
      </c>
      <c r="E1607">
        <v>0.12279659263345996</v>
      </c>
    </row>
    <row r="1608" spans="1:5" x14ac:dyDescent="0.3">
      <c r="A1608" s="1">
        <v>44760.243055555555</v>
      </c>
      <c r="B1608">
        <v>761.93899999999996</v>
      </c>
      <c r="C1608">
        <v>9.99</v>
      </c>
      <c r="D1608">
        <v>756.76700000000005</v>
      </c>
      <c r="E1608">
        <v>0.1237673745975536</v>
      </c>
    </row>
    <row r="1609" spans="1:5" x14ac:dyDescent="0.3">
      <c r="A1609" s="1">
        <v>44760.246527777781</v>
      </c>
      <c r="B1609">
        <v>762.03600000000006</v>
      </c>
      <c r="C1609">
        <v>9.98</v>
      </c>
      <c r="D1609">
        <v>756.76700000000005</v>
      </c>
      <c r="E1609">
        <v>0.12473815248903997</v>
      </c>
    </row>
    <row r="1610" spans="1:5" x14ac:dyDescent="0.3">
      <c r="A1610" s="1">
        <v>44760.25</v>
      </c>
      <c r="B1610">
        <v>762.13300000000004</v>
      </c>
      <c r="C1610">
        <v>9.9700000000000006</v>
      </c>
      <c r="D1610">
        <v>756.76700000000005</v>
      </c>
      <c r="E1610">
        <v>0.12570892630791608</v>
      </c>
    </row>
    <row r="1611" spans="1:5" x14ac:dyDescent="0.3">
      <c r="A1611" s="1">
        <v>44760.253472222219</v>
      </c>
      <c r="B1611">
        <v>762.07466666666664</v>
      </c>
      <c r="C1611">
        <v>9.9633333333333329</v>
      </c>
      <c r="D1611">
        <v>756.76700000000005</v>
      </c>
      <c r="E1611">
        <v>0.12512498681885695</v>
      </c>
    </row>
    <row r="1612" spans="1:5" x14ac:dyDescent="0.3">
      <c r="A1612" s="1">
        <v>44760.256944444445</v>
      </c>
      <c r="B1612">
        <v>762.01633333333336</v>
      </c>
      <c r="C1612">
        <v>9.956666666666667</v>
      </c>
      <c r="D1612">
        <v>756.76700000000005</v>
      </c>
      <c r="E1612">
        <v>0.12454104896257637</v>
      </c>
    </row>
    <row r="1613" spans="1:5" x14ac:dyDescent="0.3">
      <c r="A1613" s="1">
        <v>44760.260416666664</v>
      </c>
      <c r="B1613">
        <v>761.95799999999997</v>
      </c>
      <c r="C1613">
        <v>9.9499999999999993</v>
      </c>
      <c r="D1613">
        <v>756.76700000000005</v>
      </c>
      <c r="E1613">
        <v>0.12395711273906837</v>
      </c>
    </row>
    <row r="1614" spans="1:5" x14ac:dyDescent="0.3">
      <c r="A1614" s="1">
        <v>44760.263888888891</v>
      </c>
      <c r="B1614">
        <v>762.01633333333336</v>
      </c>
      <c r="C1614">
        <v>9.9409999999999989</v>
      </c>
      <c r="D1614">
        <v>756.82533333333333</v>
      </c>
      <c r="E1614">
        <v>0.12395701466267325</v>
      </c>
    </row>
    <row r="1615" spans="1:5" x14ac:dyDescent="0.3">
      <c r="A1615" s="1">
        <v>44760.267361111109</v>
      </c>
      <c r="B1615">
        <v>762.07466666666664</v>
      </c>
      <c r="C1615">
        <v>9.9320000000000004</v>
      </c>
      <c r="D1615">
        <v>756.88366666666673</v>
      </c>
      <c r="E1615">
        <v>0.12395691658627514</v>
      </c>
    </row>
    <row r="1616" spans="1:5" x14ac:dyDescent="0.3">
      <c r="A1616" s="1">
        <v>44760.270833333336</v>
      </c>
      <c r="B1616">
        <v>762.13300000000004</v>
      </c>
      <c r="C1616">
        <v>9.923</v>
      </c>
      <c r="D1616">
        <v>756.94200000000001</v>
      </c>
      <c r="E1616">
        <v>0.12395681850988</v>
      </c>
    </row>
    <row r="1617" spans="1:5" x14ac:dyDescent="0.3">
      <c r="A1617" s="1">
        <v>44760.274305555555</v>
      </c>
      <c r="B1617">
        <v>762.19133333333332</v>
      </c>
      <c r="C1617">
        <v>9.9186666666666667</v>
      </c>
      <c r="D1617">
        <v>756.88366666666673</v>
      </c>
      <c r="E1617">
        <v>0.12512448912973667</v>
      </c>
    </row>
    <row r="1618" spans="1:5" x14ac:dyDescent="0.3">
      <c r="A1618" s="1">
        <v>44760.277777777781</v>
      </c>
      <c r="B1618">
        <v>762.24966666666671</v>
      </c>
      <c r="C1618">
        <v>9.9143333333333334</v>
      </c>
      <c r="D1618">
        <v>756.82533333333333</v>
      </c>
      <c r="E1618">
        <v>0.12629215762698806</v>
      </c>
    </row>
    <row r="1619" spans="1:5" x14ac:dyDescent="0.3">
      <c r="A1619" s="1">
        <v>44760.28125</v>
      </c>
      <c r="B1619">
        <v>762.30799999999999</v>
      </c>
      <c r="C1619">
        <v>9.91</v>
      </c>
      <c r="D1619">
        <v>756.76700000000005</v>
      </c>
      <c r="E1619">
        <v>0.12745982400162825</v>
      </c>
    </row>
    <row r="1620" spans="1:5" x14ac:dyDescent="0.3">
      <c r="A1620" s="1">
        <v>44760.284722222219</v>
      </c>
      <c r="B1620">
        <v>762.30799999999999</v>
      </c>
      <c r="C1620">
        <v>9.91</v>
      </c>
      <c r="D1620">
        <v>756.76700000000005</v>
      </c>
      <c r="E1620">
        <v>0.12745982400162825</v>
      </c>
    </row>
    <row r="1621" spans="1:5" x14ac:dyDescent="0.3">
      <c r="A1621" s="1">
        <v>44760.288194444445</v>
      </c>
      <c r="B1621">
        <v>762.30799999999999</v>
      </c>
      <c r="C1621">
        <v>9.91</v>
      </c>
      <c r="D1621">
        <v>756.76700000000005</v>
      </c>
      <c r="E1621">
        <v>0.12745982400162825</v>
      </c>
    </row>
    <row r="1622" spans="1:5" x14ac:dyDescent="0.3">
      <c r="A1622" s="1">
        <v>44760.291666666664</v>
      </c>
      <c r="B1622">
        <v>762.30799999999999</v>
      </c>
      <c r="C1622">
        <v>9.91</v>
      </c>
      <c r="D1622">
        <v>756.76700000000005</v>
      </c>
      <c r="E1622">
        <v>0.12745982400162825</v>
      </c>
    </row>
    <row r="1623" spans="1:5" x14ac:dyDescent="0.3">
      <c r="A1623" s="1">
        <v>44760.295138888891</v>
      </c>
      <c r="B1623">
        <v>762.24966666666671</v>
      </c>
      <c r="C1623">
        <v>9.9076666666666675</v>
      </c>
      <c r="D1623">
        <v>756.76700000000005</v>
      </c>
      <c r="E1623">
        <v>0.12687593928612784</v>
      </c>
    </row>
    <row r="1624" spans="1:5" x14ac:dyDescent="0.3">
      <c r="A1624" s="1">
        <v>44760.298611111109</v>
      </c>
      <c r="B1624">
        <v>762.19133333333332</v>
      </c>
      <c r="C1624">
        <v>9.9053333333333331</v>
      </c>
      <c r="D1624">
        <v>756.76700000000005</v>
      </c>
      <c r="E1624">
        <v>0.12629205514209593</v>
      </c>
    </row>
    <row r="1625" spans="1:5" x14ac:dyDescent="0.3">
      <c r="A1625" s="1">
        <v>44760.302083333336</v>
      </c>
      <c r="B1625">
        <v>762.13300000000004</v>
      </c>
      <c r="C1625">
        <v>9.9030000000000005</v>
      </c>
      <c r="D1625">
        <v>756.76700000000005</v>
      </c>
      <c r="E1625">
        <v>0.12570817156953842</v>
      </c>
    </row>
    <row r="1626" spans="1:5" x14ac:dyDescent="0.3">
      <c r="A1626" s="1">
        <v>44760.305555555555</v>
      </c>
      <c r="B1626">
        <v>762.19133333333332</v>
      </c>
      <c r="C1626">
        <v>9.9009999999999998</v>
      </c>
      <c r="D1626">
        <v>756.82533333333333</v>
      </c>
      <c r="E1626">
        <v>0.12570814904003313</v>
      </c>
    </row>
    <row r="1627" spans="1:5" x14ac:dyDescent="0.3">
      <c r="A1627" s="1">
        <v>44760.309027777781</v>
      </c>
      <c r="B1627">
        <v>762.24966666666671</v>
      </c>
      <c r="C1627">
        <v>9.8990000000000009</v>
      </c>
      <c r="D1627">
        <v>756.88366666666673</v>
      </c>
      <c r="E1627">
        <v>0.12570812651053079</v>
      </c>
    </row>
    <row r="1628" spans="1:5" x14ac:dyDescent="0.3">
      <c r="A1628" s="1">
        <v>44760.3125</v>
      </c>
      <c r="B1628">
        <v>762.30799999999999</v>
      </c>
      <c r="C1628">
        <v>9.8970000000000002</v>
      </c>
      <c r="D1628">
        <v>756.94200000000001</v>
      </c>
      <c r="E1628">
        <v>0.1257081039810255</v>
      </c>
    </row>
    <row r="1629" spans="1:5" x14ac:dyDescent="0.3">
      <c r="A1629" s="1">
        <v>44760.315972222219</v>
      </c>
      <c r="B1629">
        <v>762.36633333333327</v>
      </c>
      <c r="C1629">
        <v>9.8990000000000009</v>
      </c>
      <c r="D1629">
        <v>757.00033333333329</v>
      </c>
      <c r="E1629">
        <v>0.12570812651053079</v>
      </c>
    </row>
    <row r="1630" spans="1:5" x14ac:dyDescent="0.3">
      <c r="A1630" s="1">
        <v>44760.319444444445</v>
      </c>
      <c r="B1630">
        <v>762.42466666666667</v>
      </c>
      <c r="C1630">
        <v>9.9009999999999998</v>
      </c>
      <c r="D1630">
        <v>757.05866666666668</v>
      </c>
      <c r="E1630">
        <v>0.12570814904003313</v>
      </c>
    </row>
    <row r="1631" spans="1:5" x14ac:dyDescent="0.3">
      <c r="A1631" s="1">
        <v>44760.322916666664</v>
      </c>
      <c r="B1631">
        <v>762.48299999999995</v>
      </c>
      <c r="C1631">
        <v>9.9030000000000005</v>
      </c>
      <c r="D1631">
        <v>757.11699999999996</v>
      </c>
      <c r="E1631">
        <v>0.12570817156953842</v>
      </c>
    </row>
    <row r="1632" spans="1:5" x14ac:dyDescent="0.3">
      <c r="A1632" s="1">
        <v>44760.326388888891</v>
      </c>
      <c r="B1632">
        <v>762.48299999999995</v>
      </c>
      <c r="C1632">
        <v>9.9143333333333334</v>
      </c>
      <c r="D1632">
        <v>757.11699999999996</v>
      </c>
      <c r="E1632">
        <v>0.12570829923672666</v>
      </c>
    </row>
    <row r="1633" spans="1:5" x14ac:dyDescent="0.3">
      <c r="A1633" s="1">
        <v>44760.329861111109</v>
      </c>
      <c r="B1633">
        <v>762.48299999999995</v>
      </c>
      <c r="C1633">
        <v>9.9256666666666664</v>
      </c>
      <c r="D1633">
        <v>757.11699999999996</v>
      </c>
      <c r="E1633">
        <v>0.12570842690391493</v>
      </c>
    </row>
    <row r="1634" spans="1:5" x14ac:dyDescent="0.3">
      <c r="A1634" s="1">
        <v>44760.333333333336</v>
      </c>
      <c r="B1634">
        <v>762.48299999999995</v>
      </c>
      <c r="C1634">
        <v>9.9369999999999994</v>
      </c>
      <c r="D1634">
        <v>757.11699999999996</v>
      </c>
      <c r="E1634">
        <v>0.12570855457110319</v>
      </c>
    </row>
    <row r="1635" spans="1:5" x14ac:dyDescent="0.3">
      <c r="A1635" s="1">
        <v>44760.336805555555</v>
      </c>
      <c r="B1635">
        <v>762.48299999999995</v>
      </c>
      <c r="C1635">
        <v>9.9589999999999996</v>
      </c>
      <c r="D1635">
        <v>757.17533333333336</v>
      </c>
      <c r="E1635">
        <v>0.1251249385355841</v>
      </c>
    </row>
    <row r="1636" spans="1:5" x14ac:dyDescent="0.3">
      <c r="A1636" s="1">
        <v>44760.340277777781</v>
      </c>
      <c r="B1636">
        <v>762.48299999999995</v>
      </c>
      <c r="C1636">
        <v>9.9809999999999999</v>
      </c>
      <c r="D1636">
        <v>757.23366666666664</v>
      </c>
      <c r="E1636">
        <v>0.12454131711190855</v>
      </c>
    </row>
    <row r="1637" spans="1:5" x14ac:dyDescent="0.3">
      <c r="A1637" s="1">
        <v>44760.34375</v>
      </c>
      <c r="B1637">
        <v>762.48299999999995</v>
      </c>
      <c r="C1637">
        <v>10.003</v>
      </c>
      <c r="D1637">
        <v>757.29200000000003</v>
      </c>
      <c r="E1637">
        <v>0.1239576903000707</v>
      </c>
    </row>
    <row r="1638" spans="1:5" x14ac:dyDescent="0.3">
      <c r="A1638" s="1">
        <v>44760.347222222219</v>
      </c>
      <c r="B1638">
        <v>762.36633333333327</v>
      </c>
      <c r="C1638">
        <v>10.025333333333334</v>
      </c>
      <c r="D1638">
        <v>757.23366666666664</v>
      </c>
      <c r="E1638">
        <v>0.12337406169171616</v>
      </c>
    </row>
    <row r="1639" spans="1:5" x14ac:dyDescent="0.3">
      <c r="A1639" s="1">
        <v>44760.350694444445</v>
      </c>
      <c r="B1639">
        <v>762.24966666666671</v>
      </c>
      <c r="C1639">
        <v>10.047666666666666</v>
      </c>
      <c r="D1639">
        <v>757.17533333333336</v>
      </c>
      <c r="E1639">
        <v>0.12279042761356199</v>
      </c>
    </row>
    <row r="1640" spans="1:5" x14ac:dyDescent="0.3">
      <c r="A1640" s="1">
        <v>44760.354166666664</v>
      </c>
      <c r="B1640">
        <v>762.13300000000004</v>
      </c>
      <c r="C1640">
        <v>10.07</v>
      </c>
      <c r="D1640">
        <v>757.11699999999996</v>
      </c>
      <c r="E1640">
        <v>0.12220678806561114</v>
      </c>
    </row>
    <row r="1641" spans="1:5" x14ac:dyDescent="0.3">
      <c r="A1641" s="1">
        <v>44760.357638888891</v>
      </c>
      <c r="B1641">
        <v>762.24966666666671</v>
      </c>
      <c r="C1641">
        <v>10.099</v>
      </c>
      <c r="D1641">
        <v>757.11699999999996</v>
      </c>
      <c r="E1641">
        <v>0.12337485544410125</v>
      </c>
    </row>
    <row r="1642" spans="1:5" x14ac:dyDescent="0.3">
      <c r="A1642" s="1">
        <v>44760.361111111109</v>
      </c>
      <c r="B1642">
        <v>762.36633333333327</v>
      </c>
      <c r="C1642">
        <v>10.128</v>
      </c>
      <c r="D1642">
        <v>757.11699999999996</v>
      </c>
      <c r="E1642">
        <v>0.12454293702773733</v>
      </c>
    </row>
    <row r="1643" spans="1:5" x14ac:dyDescent="0.3">
      <c r="A1643" s="1">
        <v>44760.364583333336</v>
      </c>
      <c r="B1643">
        <v>762.48299999999995</v>
      </c>
      <c r="C1643">
        <v>10.157</v>
      </c>
      <c r="D1643">
        <v>757.11699999999996</v>
      </c>
      <c r="E1643">
        <v>0.12571103281652232</v>
      </c>
    </row>
    <row r="1644" spans="1:5" x14ac:dyDescent="0.3">
      <c r="A1644" s="1">
        <v>44760.368055555555</v>
      </c>
      <c r="B1644">
        <v>762.42466666666667</v>
      </c>
      <c r="C1644">
        <v>10.201333333333332</v>
      </c>
      <c r="D1644">
        <v>757.11699999999996</v>
      </c>
      <c r="E1644">
        <v>0.12512763868476795</v>
      </c>
    </row>
    <row r="1645" spans="1:5" x14ac:dyDescent="0.3">
      <c r="A1645" s="1">
        <v>44760.371527777781</v>
      </c>
      <c r="B1645">
        <v>762.36633333333327</v>
      </c>
      <c r="C1645">
        <v>10.245666666666667</v>
      </c>
      <c r="D1645">
        <v>757.11699999999996</v>
      </c>
      <c r="E1645">
        <v>0.12454423369505604</v>
      </c>
    </row>
    <row r="1646" spans="1:5" x14ac:dyDescent="0.3">
      <c r="A1646" s="1">
        <v>44760.375</v>
      </c>
      <c r="B1646">
        <v>762.30799999999999</v>
      </c>
      <c r="C1646">
        <v>10.29</v>
      </c>
      <c r="D1646">
        <v>757.11699999999996</v>
      </c>
      <c r="E1646">
        <v>0.12396081784738659</v>
      </c>
    </row>
    <row r="1647" spans="1:5" x14ac:dyDescent="0.3">
      <c r="A1647" s="1">
        <v>44760.378472222219</v>
      </c>
      <c r="B1647">
        <v>762.30799999999999</v>
      </c>
      <c r="C1647">
        <v>10.338999999999999</v>
      </c>
      <c r="D1647">
        <v>757.05866666666668</v>
      </c>
      <c r="E1647">
        <v>0.12454526221304107</v>
      </c>
    </row>
    <row r="1648" spans="1:5" x14ac:dyDescent="0.3">
      <c r="A1648" s="1">
        <v>44760.381944444445</v>
      </c>
      <c r="B1648">
        <v>762.30799999999999</v>
      </c>
      <c r="C1648">
        <v>10.388</v>
      </c>
      <c r="D1648">
        <v>757.00033333333329</v>
      </c>
      <c r="E1648">
        <v>0.12512971857959895</v>
      </c>
    </row>
    <row r="1649" spans="1:5" x14ac:dyDescent="0.3">
      <c r="A1649" s="1">
        <v>44760.385416666664</v>
      </c>
      <c r="B1649">
        <v>762.30799999999999</v>
      </c>
      <c r="C1649">
        <v>10.436999999999999</v>
      </c>
      <c r="D1649">
        <v>756.94200000000001</v>
      </c>
      <c r="E1649">
        <v>0.12571418694705433</v>
      </c>
    </row>
    <row r="1650" spans="1:5" x14ac:dyDescent="0.3">
      <c r="A1650" s="1">
        <v>44760.388888888891</v>
      </c>
      <c r="B1650">
        <v>762.30799999999999</v>
      </c>
      <c r="C1650">
        <v>10.490333333333332</v>
      </c>
      <c r="D1650">
        <v>757.00033333333329</v>
      </c>
      <c r="E1650">
        <v>0.12513085880765809</v>
      </c>
    </row>
    <row r="1651" spans="1:5" x14ac:dyDescent="0.3">
      <c r="A1651" s="1">
        <v>44760.392361111109</v>
      </c>
      <c r="B1651">
        <v>762.30799999999999</v>
      </c>
      <c r="C1651">
        <v>10.543666666666667</v>
      </c>
      <c r="D1651">
        <v>757.05866666666668</v>
      </c>
      <c r="E1651">
        <v>0.12454751760605437</v>
      </c>
    </row>
    <row r="1652" spans="1:5" x14ac:dyDescent="0.3">
      <c r="A1652" s="1">
        <v>44760.395833333336</v>
      </c>
      <c r="B1652">
        <v>762.30799999999999</v>
      </c>
      <c r="C1652">
        <v>10.597</v>
      </c>
      <c r="D1652">
        <v>757.11699999999996</v>
      </c>
      <c r="E1652">
        <v>0.12396416334224904</v>
      </c>
    </row>
    <row r="1653" spans="1:5" x14ac:dyDescent="0.3">
      <c r="A1653" s="1">
        <v>44760.399305555555</v>
      </c>
      <c r="B1653">
        <v>762.36633333333327</v>
      </c>
      <c r="C1653">
        <v>10.654666666666666</v>
      </c>
      <c r="D1653">
        <v>757.05866666666668</v>
      </c>
      <c r="E1653">
        <v>0.12513268985792747</v>
      </c>
    </row>
    <row r="1654" spans="1:5" x14ac:dyDescent="0.3">
      <c r="A1654" s="1">
        <v>44760.402777777781</v>
      </c>
      <c r="B1654">
        <v>762.42466666666667</v>
      </c>
      <c r="C1654">
        <v>10.712333333333333</v>
      </c>
      <c r="D1654">
        <v>757.00033333333329</v>
      </c>
      <c r="E1654">
        <v>0.12630124462062622</v>
      </c>
    </row>
    <row r="1655" spans="1:5" x14ac:dyDescent="0.3">
      <c r="A1655" s="1">
        <v>44760.40625</v>
      </c>
      <c r="B1655">
        <v>762.48299999999995</v>
      </c>
      <c r="C1655">
        <v>10.77</v>
      </c>
      <c r="D1655">
        <v>756.94200000000001</v>
      </c>
      <c r="E1655">
        <v>0.12746982763033934</v>
      </c>
    </row>
    <row r="1656" spans="1:5" x14ac:dyDescent="0.3">
      <c r="A1656" s="1">
        <v>44760.409722222219</v>
      </c>
      <c r="B1656">
        <v>762.36633333333327</v>
      </c>
      <c r="C1656">
        <v>10.843333333333334</v>
      </c>
      <c r="D1656">
        <v>756.94200000000001</v>
      </c>
      <c r="E1656">
        <v>0.12630273634514427</v>
      </c>
    </row>
    <row r="1657" spans="1:5" x14ac:dyDescent="0.3">
      <c r="A1657" s="1">
        <v>44760.413194444445</v>
      </c>
      <c r="B1657">
        <v>762.24966666666671</v>
      </c>
      <c r="C1657">
        <v>10.916666666666666</v>
      </c>
      <c r="D1657">
        <v>756.94200000000001</v>
      </c>
      <c r="E1657">
        <v>0.12513560913888819</v>
      </c>
    </row>
    <row r="1658" spans="1:5" x14ac:dyDescent="0.3">
      <c r="A1658" s="1">
        <v>44760.416666666664</v>
      </c>
      <c r="B1658">
        <v>762.13300000000004</v>
      </c>
      <c r="C1658">
        <v>10.99</v>
      </c>
      <c r="D1658">
        <v>756.94200000000001</v>
      </c>
      <c r="E1658">
        <v>0.12396844601156809</v>
      </c>
    </row>
    <row r="1659" spans="1:5" x14ac:dyDescent="0.3">
      <c r="A1659" s="1">
        <v>44760.420138888891</v>
      </c>
      <c r="B1659">
        <v>762.13300000000004</v>
      </c>
      <c r="C1659">
        <v>11.081</v>
      </c>
      <c r="D1659">
        <v>756.94200000000001</v>
      </c>
      <c r="E1659">
        <v>0.12396943767291167</v>
      </c>
    </row>
    <row r="1660" spans="1:5" x14ac:dyDescent="0.3">
      <c r="A1660" s="1">
        <v>44760.423611111109</v>
      </c>
      <c r="B1660">
        <v>762.13300000000004</v>
      </c>
      <c r="C1660">
        <v>11.172000000000001</v>
      </c>
      <c r="D1660">
        <v>756.94200000000001</v>
      </c>
      <c r="E1660">
        <v>0.12397042933425527</v>
      </c>
    </row>
    <row r="1661" spans="1:5" x14ac:dyDescent="0.3">
      <c r="A1661" s="1">
        <v>44760.427083333336</v>
      </c>
      <c r="B1661">
        <v>762.13300000000004</v>
      </c>
      <c r="C1661">
        <v>11.263</v>
      </c>
      <c r="D1661">
        <v>756.94200000000001</v>
      </c>
      <c r="E1661">
        <v>0.12397142099559887</v>
      </c>
    </row>
    <row r="1662" spans="1:5" x14ac:dyDescent="0.3">
      <c r="A1662" s="1">
        <v>44760.430555555555</v>
      </c>
      <c r="B1662">
        <v>762.19133333333332</v>
      </c>
      <c r="C1662">
        <v>11.374333333333333</v>
      </c>
      <c r="D1662">
        <v>757.05866666666668</v>
      </c>
      <c r="E1662">
        <v>0.12338859705776195</v>
      </c>
    </row>
    <row r="1663" spans="1:5" x14ac:dyDescent="0.3">
      <c r="A1663" s="1">
        <v>44760.434027777781</v>
      </c>
      <c r="B1663">
        <v>762.24966666666671</v>
      </c>
      <c r="C1663">
        <v>11.485666666666667</v>
      </c>
      <c r="D1663">
        <v>757.17533333333336</v>
      </c>
      <c r="E1663">
        <v>0.12280574585257599</v>
      </c>
    </row>
    <row r="1664" spans="1:5" x14ac:dyDescent="0.3">
      <c r="A1664" s="1">
        <v>44760.4375</v>
      </c>
      <c r="B1664">
        <v>762.30799999999999</v>
      </c>
      <c r="C1664">
        <v>11.597</v>
      </c>
      <c r="D1664">
        <v>757.29200000000003</v>
      </c>
      <c r="E1664">
        <v>0.12222286738003506</v>
      </c>
    </row>
    <row r="1665" spans="1:5" x14ac:dyDescent="0.3">
      <c r="A1665" s="1">
        <v>44760.440972222219</v>
      </c>
      <c r="B1665">
        <v>762.30799999999999</v>
      </c>
      <c r="C1665">
        <v>11.721333333333334</v>
      </c>
      <c r="D1665">
        <v>757.29200000000003</v>
      </c>
      <c r="E1665">
        <v>0.12222417661039552</v>
      </c>
    </row>
    <row r="1666" spans="1:5" x14ac:dyDescent="0.3">
      <c r="A1666" s="1">
        <v>44760.444444444445</v>
      </c>
      <c r="B1666">
        <v>762.30799999999999</v>
      </c>
      <c r="C1666">
        <v>11.845666666666666</v>
      </c>
      <c r="D1666">
        <v>757.29200000000003</v>
      </c>
      <c r="E1666">
        <v>0.12222548584075596</v>
      </c>
    </row>
    <row r="1667" spans="1:5" x14ac:dyDescent="0.3">
      <c r="A1667" s="1">
        <v>44760.447916666664</v>
      </c>
      <c r="B1667">
        <v>762.30799999999999</v>
      </c>
      <c r="C1667">
        <v>11.97</v>
      </c>
      <c r="D1667">
        <v>757.29200000000003</v>
      </c>
      <c r="E1667">
        <v>0.12222679507111642</v>
      </c>
    </row>
    <row r="1668" spans="1:5" x14ac:dyDescent="0.3">
      <c r="A1668" s="1">
        <v>44760.451388888891</v>
      </c>
      <c r="B1668">
        <v>762.30799999999999</v>
      </c>
      <c r="C1668">
        <v>12.116666666666667</v>
      </c>
      <c r="D1668">
        <v>757.19466666666665</v>
      </c>
      <c r="E1668">
        <v>0.12320299890307509</v>
      </c>
    </row>
    <row r="1669" spans="1:5" x14ac:dyDescent="0.3">
      <c r="A1669" s="1">
        <v>44760.454861111109</v>
      </c>
      <c r="B1669">
        <v>762.30799999999999</v>
      </c>
      <c r="C1669">
        <v>12.263333333333334</v>
      </c>
      <c r="D1669">
        <v>757.09733333333338</v>
      </c>
      <c r="E1669">
        <v>0.12417926267188939</v>
      </c>
    </row>
    <row r="1670" spans="1:5" x14ac:dyDescent="0.3">
      <c r="A1670" s="1">
        <v>44760.458333333336</v>
      </c>
      <c r="B1670">
        <v>762.30799999999999</v>
      </c>
      <c r="C1670">
        <v>12.41</v>
      </c>
      <c r="D1670">
        <v>757</v>
      </c>
      <c r="E1670">
        <v>0.1251555863775638</v>
      </c>
    </row>
    <row r="1671" spans="1:5" x14ac:dyDescent="0.3">
      <c r="A1671" s="1">
        <v>44760.461805555555</v>
      </c>
      <c r="B1671">
        <v>762.30799999999999</v>
      </c>
      <c r="C1671">
        <v>12.567666666666666</v>
      </c>
      <c r="D1671">
        <v>757.03899999999999</v>
      </c>
      <c r="E1671">
        <v>0.12476677498435293</v>
      </c>
    </row>
    <row r="1672" spans="1:5" x14ac:dyDescent="0.3">
      <c r="A1672" s="1">
        <v>44760.465277777781</v>
      </c>
      <c r="B1672">
        <v>762.30799999999999</v>
      </c>
      <c r="C1672">
        <v>12.725333333333333</v>
      </c>
      <c r="D1672">
        <v>757.07799999999997</v>
      </c>
      <c r="E1672">
        <v>0.1243779377741613</v>
      </c>
    </row>
    <row r="1673" spans="1:5" x14ac:dyDescent="0.3">
      <c r="A1673" s="1">
        <v>44760.46875</v>
      </c>
      <c r="B1673">
        <v>762.30799999999999</v>
      </c>
      <c r="C1673">
        <v>12.882999999999999</v>
      </c>
      <c r="D1673">
        <v>757.11699999999996</v>
      </c>
      <c r="E1673">
        <v>0.12398907474699034</v>
      </c>
    </row>
    <row r="1674" spans="1:5" x14ac:dyDescent="0.3">
      <c r="A1674" s="1">
        <v>44760.472222222219</v>
      </c>
      <c r="B1674">
        <v>762.30799999999999</v>
      </c>
      <c r="C1674">
        <v>13.020999999999999</v>
      </c>
      <c r="D1674">
        <v>757.07799999999997</v>
      </c>
      <c r="E1674">
        <v>0.12438118397224401</v>
      </c>
    </row>
    <row r="1675" spans="1:5" x14ac:dyDescent="0.3">
      <c r="A1675" s="1">
        <v>44760.475694444445</v>
      </c>
      <c r="B1675">
        <v>762.30799999999999</v>
      </c>
      <c r="C1675">
        <v>13.159000000000001</v>
      </c>
      <c r="D1675">
        <v>757.03899999999999</v>
      </c>
      <c r="E1675">
        <v>0.12477331579418004</v>
      </c>
    </row>
    <row r="1676" spans="1:5" x14ac:dyDescent="0.3">
      <c r="A1676" s="1">
        <v>44760.479166666664</v>
      </c>
      <c r="B1676">
        <v>762.30799999999999</v>
      </c>
      <c r="C1676">
        <v>13.297000000000001</v>
      </c>
      <c r="D1676">
        <v>757</v>
      </c>
      <c r="E1676">
        <v>0.12516547021279692</v>
      </c>
    </row>
    <row r="1677" spans="1:5" x14ac:dyDescent="0.3">
      <c r="A1677" s="1">
        <v>44760.482638888891</v>
      </c>
      <c r="B1677">
        <v>762.21100000000001</v>
      </c>
      <c r="C1677">
        <v>13.430333333333333</v>
      </c>
      <c r="D1677">
        <v>757.09733333333338</v>
      </c>
      <c r="E1677">
        <v>0.12322043903267299</v>
      </c>
    </row>
    <row r="1678" spans="1:5" x14ac:dyDescent="0.3">
      <c r="A1678" s="1">
        <v>44760.486111111109</v>
      </c>
      <c r="B1678">
        <v>762.11400000000003</v>
      </c>
      <c r="C1678">
        <v>13.563666666666666</v>
      </c>
      <c r="D1678">
        <v>757.19466666666665</v>
      </c>
      <c r="E1678">
        <v>0.12127529906304838</v>
      </c>
    </row>
    <row r="1679" spans="1:5" x14ac:dyDescent="0.3">
      <c r="A1679" s="1">
        <v>44760.489583333336</v>
      </c>
      <c r="B1679">
        <v>762.01700000000005</v>
      </c>
      <c r="C1679">
        <v>13.696999999999999</v>
      </c>
      <c r="D1679">
        <v>757.29200000000003</v>
      </c>
      <c r="E1679">
        <v>0.11933005030391569</v>
      </c>
    </row>
    <row r="1680" spans="1:5" x14ac:dyDescent="0.3">
      <c r="A1680" s="1">
        <v>44760.493055555555</v>
      </c>
      <c r="B1680">
        <v>762.11400000000003</v>
      </c>
      <c r="C1680">
        <v>13.827999999999999</v>
      </c>
      <c r="D1680">
        <v>757.23366666666664</v>
      </c>
      <c r="E1680">
        <v>0.1208873573945686</v>
      </c>
    </row>
    <row r="1681" spans="1:5" x14ac:dyDescent="0.3">
      <c r="A1681" s="1">
        <v>44760.496527777781</v>
      </c>
      <c r="B1681">
        <v>762.21100000000001</v>
      </c>
      <c r="C1681">
        <v>13.959</v>
      </c>
      <c r="D1681">
        <v>757.17533333333336</v>
      </c>
      <c r="E1681">
        <v>0.12244474992043197</v>
      </c>
    </row>
    <row r="1682" spans="1:5" x14ac:dyDescent="0.3">
      <c r="A1682" s="1">
        <v>44760.5</v>
      </c>
      <c r="B1682">
        <v>762.30799999999999</v>
      </c>
      <c r="C1682">
        <v>14.09</v>
      </c>
      <c r="D1682">
        <v>757.11699999999996</v>
      </c>
      <c r="E1682">
        <v>0.12400222788151471</v>
      </c>
    </row>
    <row r="1683" spans="1:5" x14ac:dyDescent="0.3">
      <c r="A1683" s="1">
        <v>44760.503472222219</v>
      </c>
      <c r="B1683">
        <v>762.21100000000001</v>
      </c>
      <c r="C1683">
        <v>14.209999999999999</v>
      </c>
      <c r="D1683">
        <v>757.17533333333336</v>
      </c>
      <c r="E1683">
        <v>0.12244740331391968</v>
      </c>
    </row>
    <row r="1684" spans="1:5" x14ac:dyDescent="0.3">
      <c r="A1684" s="1">
        <v>44760.506944444445</v>
      </c>
      <c r="B1684">
        <v>762.11400000000003</v>
      </c>
      <c r="C1684">
        <v>14.33</v>
      </c>
      <c r="D1684">
        <v>757.23366666666664</v>
      </c>
      <c r="E1684">
        <v>0.12089250048506353</v>
      </c>
    </row>
    <row r="1685" spans="1:5" x14ac:dyDescent="0.3">
      <c r="A1685" s="1">
        <v>44760.510416666664</v>
      </c>
      <c r="B1685">
        <v>762.01700000000005</v>
      </c>
      <c r="C1685">
        <v>14.45</v>
      </c>
      <c r="D1685">
        <v>757.29200000000003</v>
      </c>
      <c r="E1685">
        <v>0.11933751939493736</v>
      </c>
    </row>
    <row r="1686" spans="1:5" x14ac:dyDescent="0.3">
      <c r="A1686" s="1">
        <v>44760.513888888891</v>
      </c>
      <c r="B1686">
        <v>762.01700000000005</v>
      </c>
      <c r="C1686">
        <v>14.549999999999999</v>
      </c>
      <c r="D1686">
        <v>757.29200000000003</v>
      </c>
      <c r="E1686">
        <v>0.11933851130609563</v>
      </c>
    </row>
    <row r="1687" spans="1:5" x14ac:dyDescent="0.3">
      <c r="A1687" s="1">
        <v>44760.517361111109</v>
      </c>
      <c r="B1687">
        <v>762.01700000000005</v>
      </c>
      <c r="C1687">
        <v>14.65</v>
      </c>
      <c r="D1687">
        <v>757.29200000000003</v>
      </c>
      <c r="E1687">
        <v>0.11933950321725387</v>
      </c>
    </row>
    <row r="1688" spans="1:5" x14ac:dyDescent="0.3">
      <c r="A1688" s="1">
        <v>44760.520833333336</v>
      </c>
      <c r="B1688">
        <v>762.01700000000005</v>
      </c>
      <c r="C1688">
        <v>14.75</v>
      </c>
      <c r="D1688">
        <v>757.29200000000003</v>
      </c>
      <c r="E1688">
        <v>0.11934049512841213</v>
      </c>
    </row>
    <row r="1689" spans="1:5" x14ac:dyDescent="0.3">
      <c r="A1689" s="1">
        <v>44760.524305555555</v>
      </c>
      <c r="B1689">
        <v>762.01700000000005</v>
      </c>
      <c r="C1689">
        <v>14.821</v>
      </c>
      <c r="D1689">
        <v>757.23366666666664</v>
      </c>
      <c r="E1689">
        <v>0.11992565863700683</v>
      </c>
    </row>
    <row r="1690" spans="1:5" x14ac:dyDescent="0.3">
      <c r="A1690" s="1">
        <v>44760.527777777781</v>
      </c>
      <c r="B1690">
        <v>762.01700000000005</v>
      </c>
      <c r="C1690">
        <v>14.891999999999999</v>
      </c>
      <c r="D1690">
        <v>757.17533333333336</v>
      </c>
      <c r="E1690">
        <v>0.12051083953465834</v>
      </c>
    </row>
    <row r="1691" spans="1:5" x14ac:dyDescent="0.3">
      <c r="A1691" s="1">
        <v>44760.53125</v>
      </c>
      <c r="B1691">
        <v>762.01700000000005</v>
      </c>
      <c r="C1691">
        <v>14.962999999999999</v>
      </c>
      <c r="D1691">
        <v>757.11699999999996</v>
      </c>
      <c r="E1691">
        <v>0.12109603782137264</v>
      </c>
    </row>
    <row r="1692" spans="1:5" x14ac:dyDescent="0.3">
      <c r="A1692" s="1">
        <v>44760.534722222219</v>
      </c>
      <c r="B1692">
        <v>761.90033333333338</v>
      </c>
      <c r="C1692">
        <v>15.024333333333333</v>
      </c>
      <c r="D1692">
        <v>757.11699999999996</v>
      </c>
      <c r="E1692">
        <v>0.11992770042285604</v>
      </c>
    </row>
    <row r="1693" spans="1:5" x14ac:dyDescent="0.3">
      <c r="A1693" s="1">
        <v>44760.538194444445</v>
      </c>
      <c r="B1693">
        <v>761.7836666666667</v>
      </c>
      <c r="C1693">
        <v>15.085666666666667</v>
      </c>
      <c r="D1693">
        <v>757.11699999999996</v>
      </c>
      <c r="E1693">
        <v>0.11875933298126895</v>
      </c>
    </row>
    <row r="1694" spans="1:5" x14ac:dyDescent="0.3">
      <c r="A1694" s="1">
        <v>44760.541666666664</v>
      </c>
      <c r="B1694">
        <v>761.66700000000003</v>
      </c>
      <c r="C1694">
        <v>15.147</v>
      </c>
      <c r="D1694">
        <v>757.11699999999996</v>
      </c>
      <c r="E1694">
        <v>0.1175909354966114</v>
      </c>
    </row>
    <row r="1695" spans="1:5" x14ac:dyDescent="0.3">
      <c r="A1695" s="1">
        <v>44760.545138888891</v>
      </c>
      <c r="B1695">
        <v>761.66700000000003</v>
      </c>
      <c r="C1695">
        <v>15.211333333333334</v>
      </c>
      <c r="D1695">
        <v>756.9613333333333</v>
      </c>
      <c r="E1695">
        <v>0.11915134880826128</v>
      </c>
    </row>
    <row r="1696" spans="1:5" x14ac:dyDescent="0.3">
      <c r="A1696" s="1">
        <v>44760.548611111109</v>
      </c>
      <c r="B1696">
        <v>761.66700000000003</v>
      </c>
      <c r="C1696">
        <v>15.275666666666666</v>
      </c>
      <c r="D1696">
        <v>756.80566666666664</v>
      </c>
      <c r="E1696">
        <v>0.12071180416668258</v>
      </c>
    </row>
    <row r="1697" spans="1:5" x14ac:dyDescent="0.3">
      <c r="A1697" s="1">
        <v>44760.552083333336</v>
      </c>
      <c r="B1697">
        <v>761.66700000000003</v>
      </c>
      <c r="C1697">
        <v>15.34</v>
      </c>
      <c r="D1697">
        <v>756.65</v>
      </c>
      <c r="E1697">
        <v>0.12227230157187383</v>
      </c>
    </row>
    <row r="1698" spans="1:5" x14ac:dyDescent="0.3">
      <c r="A1698" s="1">
        <v>44760.555555555555</v>
      </c>
      <c r="B1698">
        <v>761.60866666666664</v>
      </c>
      <c r="C1698">
        <v>15.402333333333333</v>
      </c>
      <c r="D1698">
        <v>756.70833333333337</v>
      </c>
      <c r="E1698">
        <v>0.12110389719153705</v>
      </c>
    </row>
    <row r="1699" spans="1:5" x14ac:dyDescent="0.3">
      <c r="A1699" s="1">
        <v>44760.559027777781</v>
      </c>
      <c r="B1699">
        <v>761.55033333333336</v>
      </c>
      <c r="C1699">
        <v>15.464666666666666</v>
      </c>
      <c r="D1699">
        <v>756.76666666666665</v>
      </c>
      <c r="E1699">
        <v>0.11993546227830013</v>
      </c>
    </row>
    <row r="1700" spans="1:5" x14ac:dyDescent="0.3">
      <c r="A1700" s="1">
        <v>44760.5625</v>
      </c>
      <c r="B1700">
        <v>761.49199999999996</v>
      </c>
      <c r="C1700">
        <v>15.526999999999999</v>
      </c>
      <c r="D1700">
        <v>756.82500000000005</v>
      </c>
      <c r="E1700">
        <v>0.11876699683215705</v>
      </c>
    </row>
    <row r="1701" spans="1:5" x14ac:dyDescent="0.3">
      <c r="A1701" s="1">
        <v>44760.565972222219</v>
      </c>
      <c r="B1701">
        <v>761.45299999999997</v>
      </c>
      <c r="C1701">
        <v>15.582333333333333</v>
      </c>
      <c r="D1701">
        <v>756.72766666666666</v>
      </c>
      <c r="E1701">
        <v>0.11935209143552195</v>
      </c>
    </row>
    <row r="1702" spans="1:5" x14ac:dyDescent="0.3">
      <c r="A1702" s="1">
        <v>44760.569444444445</v>
      </c>
      <c r="B1702">
        <v>761.41399999999999</v>
      </c>
      <c r="C1702">
        <v>15.637666666666666</v>
      </c>
      <c r="D1702">
        <v>756.6303333333334</v>
      </c>
      <c r="E1702">
        <v>0.11993719959092407</v>
      </c>
    </row>
    <row r="1703" spans="1:5" x14ac:dyDescent="0.3">
      <c r="A1703" s="1">
        <v>44760.572916666664</v>
      </c>
      <c r="B1703">
        <v>761.375</v>
      </c>
      <c r="C1703">
        <v>15.693</v>
      </c>
      <c r="D1703">
        <v>756.53300000000002</v>
      </c>
      <c r="E1703">
        <v>0.1205223212983649</v>
      </c>
    </row>
    <row r="1704" spans="1:5" x14ac:dyDescent="0.3">
      <c r="A1704" s="1">
        <v>44760.576388888891</v>
      </c>
      <c r="B1704">
        <v>761.375</v>
      </c>
      <c r="C1704">
        <v>15.731</v>
      </c>
      <c r="D1704">
        <v>756.47466666666662</v>
      </c>
      <c r="E1704">
        <v>0.12110727824662011</v>
      </c>
    </row>
    <row r="1705" spans="1:5" x14ac:dyDescent="0.3">
      <c r="A1705" s="1">
        <v>44760.579861111109</v>
      </c>
      <c r="B1705">
        <v>761.375</v>
      </c>
      <c r="C1705">
        <v>15.769</v>
      </c>
      <c r="D1705">
        <v>756.41633333333334</v>
      </c>
      <c r="E1705">
        <v>0.12169224450169609</v>
      </c>
    </row>
    <row r="1706" spans="1:5" x14ac:dyDescent="0.3">
      <c r="A1706" s="1">
        <v>44760.583333333336</v>
      </c>
      <c r="B1706">
        <v>761.375</v>
      </c>
      <c r="C1706">
        <v>15.807</v>
      </c>
      <c r="D1706">
        <v>756.35799999999995</v>
      </c>
      <c r="E1706">
        <v>0.12227722006359279</v>
      </c>
    </row>
    <row r="1707" spans="1:5" x14ac:dyDescent="0.3">
      <c r="A1707" s="1">
        <v>44760.586805555555</v>
      </c>
      <c r="B1707">
        <v>761.31666666666672</v>
      </c>
      <c r="C1707">
        <v>15.833666666666668</v>
      </c>
      <c r="D1707">
        <v>756.35799999999995</v>
      </c>
      <c r="E1707">
        <v>0.12169291765867568</v>
      </c>
    </row>
    <row r="1708" spans="1:5" x14ac:dyDescent="0.3">
      <c r="A1708" s="1">
        <v>44760.590277777781</v>
      </c>
      <c r="B1708">
        <v>761.25833333333333</v>
      </c>
      <c r="C1708">
        <v>15.860333333333333</v>
      </c>
      <c r="D1708">
        <v>756.35799999999995</v>
      </c>
      <c r="E1708">
        <v>0.12110860872265629</v>
      </c>
    </row>
    <row r="1709" spans="1:5" x14ac:dyDescent="0.3">
      <c r="A1709" s="1">
        <v>44760.59375</v>
      </c>
      <c r="B1709">
        <v>761.2</v>
      </c>
      <c r="C1709">
        <v>15.887</v>
      </c>
      <c r="D1709">
        <v>756.35799999999995</v>
      </c>
      <c r="E1709">
        <v>0.1205242932555346</v>
      </c>
    </row>
    <row r="1710" spans="1:5" x14ac:dyDescent="0.3">
      <c r="A1710" s="1">
        <v>44760.597222222219</v>
      </c>
      <c r="B1710">
        <v>761.14166666666665</v>
      </c>
      <c r="C1710">
        <v>15.893666666666666</v>
      </c>
      <c r="D1710">
        <v>756.35799999999995</v>
      </c>
      <c r="E1710">
        <v>0.11993977041192042</v>
      </c>
    </row>
    <row r="1711" spans="1:5" x14ac:dyDescent="0.3">
      <c r="A1711" s="1">
        <v>44760.600694444445</v>
      </c>
      <c r="B1711">
        <v>761.08333333333337</v>
      </c>
      <c r="C1711">
        <v>15.900333333333334</v>
      </c>
      <c r="D1711">
        <v>756.35799999999995</v>
      </c>
      <c r="E1711">
        <v>0.11935524593553068</v>
      </c>
    </row>
    <row r="1712" spans="1:5" x14ac:dyDescent="0.3">
      <c r="A1712" s="1">
        <v>44760.604166666664</v>
      </c>
      <c r="B1712">
        <v>761.02499999999998</v>
      </c>
      <c r="C1712">
        <v>15.907</v>
      </c>
      <c r="D1712">
        <v>756.35799999999995</v>
      </c>
      <c r="E1712">
        <v>0.11877071982636536</v>
      </c>
    </row>
    <row r="1713" spans="1:5" x14ac:dyDescent="0.3">
      <c r="A1713" s="1">
        <v>44760.607638888891</v>
      </c>
      <c r="B1713">
        <v>760.9666666666667</v>
      </c>
      <c r="C1713">
        <v>15.927</v>
      </c>
      <c r="D1713">
        <v>756.29966666666667</v>
      </c>
      <c r="E1713">
        <v>0.11877091577342888</v>
      </c>
    </row>
    <row r="1714" spans="1:5" x14ac:dyDescent="0.3">
      <c r="A1714" s="1">
        <v>44760.611111111109</v>
      </c>
      <c r="B1714">
        <v>760.9083333333333</v>
      </c>
      <c r="C1714">
        <v>15.947000000000001</v>
      </c>
      <c r="D1714">
        <v>756.24133333333327</v>
      </c>
      <c r="E1714">
        <v>0.1187711117204924</v>
      </c>
    </row>
    <row r="1715" spans="1:5" x14ac:dyDescent="0.3">
      <c r="A1715" s="1">
        <v>44760.614583333336</v>
      </c>
      <c r="B1715">
        <v>760.85</v>
      </c>
      <c r="C1715">
        <v>15.967000000000001</v>
      </c>
      <c r="D1715">
        <v>756.18299999999999</v>
      </c>
      <c r="E1715">
        <v>0.11877130766755592</v>
      </c>
    </row>
    <row r="1716" spans="1:5" x14ac:dyDescent="0.3">
      <c r="A1716" s="1">
        <v>44760.618055555555</v>
      </c>
      <c r="B1716">
        <v>760.75266666666664</v>
      </c>
      <c r="C1716">
        <v>15.989000000000001</v>
      </c>
      <c r="D1716">
        <v>756.14433333333329</v>
      </c>
      <c r="E1716">
        <v>0.11818358034204154</v>
      </c>
    </row>
    <row r="1717" spans="1:5" x14ac:dyDescent="0.3">
      <c r="A1717" s="1">
        <v>44760.621527777781</v>
      </c>
      <c r="B1717">
        <v>760.65533333333337</v>
      </c>
      <c r="C1717">
        <v>16.011000000000003</v>
      </c>
      <c r="D1717">
        <v>756.10566666666671</v>
      </c>
      <c r="E1717">
        <v>0.11759584759757982</v>
      </c>
    </row>
    <row r="1718" spans="1:5" x14ac:dyDescent="0.3">
      <c r="A1718" s="1">
        <v>44760.625</v>
      </c>
      <c r="B1718">
        <v>760.55799999999999</v>
      </c>
      <c r="C1718">
        <v>16.033000000000001</v>
      </c>
      <c r="D1718">
        <v>756.06700000000001</v>
      </c>
      <c r="E1718">
        <v>0.11700810943416626</v>
      </c>
    </row>
    <row r="1719" spans="1:5" x14ac:dyDescent="0.3">
      <c r="A1719" s="1">
        <v>44760.628472222219</v>
      </c>
      <c r="B1719">
        <v>760.55799999999999</v>
      </c>
      <c r="C1719">
        <v>16.017666666666667</v>
      </c>
      <c r="D1719">
        <v>755.95033333333333</v>
      </c>
      <c r="E1719">
        <v>0.11817717645990528</v>
      </c>
    </row>
    <row r="1720" spans="1:5" x14ac:dyDescent="0.3">
      <c r="A1720" s="1">
        <v>44760.631944444445</v>
      </c>
      <c r="B1720">
        <v>760.55799999999999</v>
      </c>
      <c r="C1720">
        <v>16.002333333333333</v>
      </c>
      <c r="D1720">
        <v>755.83366666666666</v>
      </c>
      <c r="E1720">
        <v>0.11934623597487667</v>
      </c>
    </row>
    <row r="1721" spans="1:5" x14ac:dyDescent="0.3">
      <c r="A1721" s="1">
        <v>44760.635416666664</v>
      </c>
      <c r="B1721">
        <v>760.55799999999999</v>
      </c>
      <c r="C1721">
        <v>15.987</v>
      </c>
      <c r="D1721">
        <v>755.71699999999998</v>
      </c>
      <c r="E1721">
        <v>0.12051528797908045</v>
      </c>
    </row>
    <row r="1722" spans="1:5" x14ac:dyDescent="0.3">
      <c r="A1722" s="1">
        <v>44760.638888888891</v>
      </c>
      <c r="B1722">
        <v>760.55799999999999</v>
      </c>
      <c r="C1722">
        <v>15.960333333333333</v>
      </c>
      <c r="D1722">
        <v>755.678</v>
      </c>
      <c r="E1722">
        <v>0.12090586301202327</v>
      </c>
    </row>
    <row r="1723" spans="1:5" x14ac:dyDescent="0.3">
      <c r="A1723" s="1">
        <v>44760.642361111109</v>
      </c>
      <c r="B1723">
        <v>760.55799999999999</v>
      </c>
      <c r="C1723">
        <v>15.933666666666667</v>
      </c>
      <c r="D1723">
        <v>755.63900000000001</v>
      </c>
      <c r="E1723">
        <v>0.12129643367845623</v>
      </c>
    </row>
    <row r="1724" spans="1:5" x14ac:dyDescent="0.3">
      <c r="A1724" s="1">
        <v>44760.645833333336</v>
      </c>
      <c r="B1724">
        <v>760.55799999999999</v>
      </c>
      <c r="C1724">
        <v>15.907</v>
      </c>
      <c r="D1724">
        <v>755.6</v>
      </c>
      <c r="E1724">
        <v>0.1216869999783823</v>
      </c>
    </row>
    <row r="1725" spans="1:5" x14ac:dyDescent="0.3">
      <c r="A1725" s="1">
        <v>44760.649305555555</v>
      </c>
      <c r="B1725">
        <v>760.44133333333332</v>
      </c>
      <c r="C1725">
        <v>15.855666666666666</v>
      </c>
      <c r="D1725">
        <v>755.54166666666663</v>
      </c>
      <c r="E1725">
        <v>0.12110187973344486</v>
      </c>
    </row>
    <row r="1726" spans="1:5" x14ac:dyDescent="0.3">
      <c r="A1726" s="1">
        <v>44760.652777777781</v>
      </c>
      <c r="B1726">
        <v>760.32466666666664</v>
      </c>
      <c r="C1726">
        <v>15.804333333333334</v>
      </c>
      <c r="D1726">
        <v>755.48333333333335</v>
      </c>
      <c r="E1726">
        <v>0.1205167720608763</v>
      </c>
    </row>
    <row r="1727" spans="1:5" x14ac:dyDescent="0.3">
      <c r="A1727" s="1">
        <v>44760.65625</v>
      </c>
      <c r="B1727">
        <v>760.20799999999997</v>
      </c>
      <c r="C1727">
        <v>15.753</v>
      </c>
      <c r="D1727">
        <v>755.42499999999995</v>
      </c>
      <c r="E1727">
        <v>0.11993167696068262</v>
      </c>
    </row>
    <row r="1728" spans="1:5" x14ac:dyDescent="0.3">
      <c r="A1728" s="1">
        <v>44760.659722222219</v>
      </c>
      <c r="B1728">
        <v>760.20799999999997</v>
      </c>
      <c r="C1728">
        <v>15.702</v>
      </c>
      <c r="D1728">
        <v>755.42499999999995</v>
      </c>
      <c r="E1728">
        <v>0.11993116487631317</v>
      </c>
    </row>
    <row r="1729" spans="1:5" x14ac:dyDescent="0.3">
      <c r="A1729" s="1">
        <v>44760.663194444445</v>
      </c>
      <c r="B1729">
        <v>760.20799999999997</v>
      </c>
      <c r="C1729">
        <v>15.651</v>
      </c>
      <c r="D1729">
        <v>755.42499999999995</v>
      </c>
      <c r="E1729">
        <v>0.1199306527919437</v>
      </c>
    </row>
    <row r="1730" spans="1:5" x14ac:dyDescent="0.3">
      <c r="A1730" s="1">
        <v>44760.666666666664</v>
      </c>
      <c r="B1730">
        <v>760.20799999999997</v>
      </c>
      <c r="C1730">
        <v>15.6</v>
      </c>
      <c r="D1730">
        <v>755.42499999999995</v>
      </c>
      <c r="E1730">
        <v>0.11993014070757425</v>
      </c>
    </row>
    <row r="1731" spans="1:5" x14ac:dyDescent="0.3">
      <c r="A1731" s="1">
        <v>44760.670138888891</v>
      </c>
      <c r="B1731">
        <v>760.16933333333327</v>
      </c>
      <c r="C1731">
        <v>15.535666666666666</v>
      </c>
      <c r="D1731">
        <v>755.36666666666667</v>
      </c>
      <c r="E1731">
        <v>0.12012657051258295</v>
      </c>
    </row>
    <row r="1732" spans="1:5" x14ac:dyDescent="0.3">
      <c r="A1732" s="1">
        <v>44760.673611111109</v>
      </c>
      <c r="B1732">
        <v>760.13066666666668</v>
      </c>
      <c r="C1732">
        <v>15.471333333333334</v>
      </c>
      <c r="D1732">
        <v>755.30833333333328</v>
      </c>
      <c r="E1732">
        <v>0.12032299500547593</v>
      </c>
    </row>
    <row r="1733" spans="1:5" x14ac:dyDescent="0.3">
      <c r="A1733" s="1">
        <v>44760.677083333336</v>
      </c>
      <c r="B1733">
        <v>760.09199999999998</v>
      </c>
      <c r="C1733">
        <v>15.407</v>
      </c>
      <c r="D1733">
        <v>755.25</v>
      </c>
      <c r="E1733">
        <v>0.12051941418624725</v>
      </c>
    </row>
    <row r="1734" spans="1:5" x14ac:dyDescent="0.3">
      <c r="A1734" s="1">
        <v>44760.680555555555</v>
      </c>
      <c r="B1734">
        <v>760.0336666666667</v>
      </c>
      <c r="C1734">
        <v>15.333666666666666</v>
      </c>
      <c r="D1734">
        <v>755.25</v>
      </c>
      <c r="E1734">
        <v>0.11993414674099266</v>
      </c>
    </row>
    <row r="1735" spans="1:5" x14ac:dyDescent="0.3">
      <c r="A1735" s="1">
        <v>44760.684027777781</v>
      </c>
      <c r="B1735">
        <v>759.97533333333331</v>
      </c>
      <c r="C1735">
        <v>15.260333333333334</v>
      </c>
      <c r="D1735">
        <v>755.25</v>
      </c>
      <c r="E1735">
        <v>0.11934889725626932</v>
      </c>
    </row>
    <row r="1736" spans="1:5" x14ac:dyDescent="0.3">
      <c r="A1736" s="1">
        <v>44760.6875</v>
      </c>
      <c r="B1736">
        <v>759.91700000000003</v>
      </c>
      <c r="C1736">
        <v>15.186999999999999</v>
      </c>
      <c r="D1736">
        <v>755.25</v>
      </c>
      <c r="E1736">
        <v>0.11876366573207728</v>
      </c>
    </row>
    <row r="1737" spans="1:5" x14ac:dyDescent="0.3">
      <c r="A1737" s="1">
        <v>44760.690972222219</v>
      </c>
      <c r="B1737">
        <v>759.91700000000003</v>
      </c>
      <c r="C1737">
        <v>15.103666666666665</v>
      </c>
      <c r="D1737">
        <v>755.15266666666662</v>
      </c>
      <c r="E1737">
        <v>0.11973811905181805</v>
      </c>
    </row>
    <row r="1738" spans="1:5" x14ac:dyDescent="0.3">
      <c r="A1738" s="1">
        <v>44760.694444444445</v>
      </c>
      <c r="B1738">
        <v>759.91700000000003</v>
      </c>
      <c r="C1738">
        <v>15.020333333333333</v>
      </c>
      <c r="D1738">
        <v>755.05533333333335</v>
      </c>
      <c r="E1738">
        <v>0.12071253831652556</v>
      </c>
    </row>
    <row r="1739" spans="1:5" x14ac:dyDescent="0.3">
      <c r="A1739" s="1">
        <v>44760.697916666664</v>
      </c>
      <c r="B1739">
        <v>759.91700000000003</v>
      </c>
      <c r="C1739">
        <v>14.936999999999999</v>
      </c>
      <c r="D1739">
        <v>754.95799999999997</v>
      </c>
      <c r="E1739">
        <v>0.12168692352619974</v>
      </c>
    </row>
    <row r="1740" spans="1:5" x14ac:dyDescent="0.3">
      <c r="A1740" s="1">
        <v>44760.701388888891</v>
      </c>
      <c r="B1740">
        <v>759.91700000000003</v>
      </c>
      <c r="C1740">
        <v>14.870333333333333</v>
      </c>
      <c r="D1740">
        <v>755.05533333333335</v>
      </c>
      <c r="E1740">
        <v>0.12071100741448923</v>
      </c>
    </row>
    <row r="1741" spans="1:5" x14ac:dyDescent="0.3">
      <c r="A1741" s="1">
        <v>44760.704861111109</v>
      </c>
      <c r="B1741">
        <v>759.91700000000003</v>
      </c>
      <c r="C1741">
        <v>14.803666666666667</v>
      </c>
      <c r="D1741">
        <v>755.15266666666662</v>
      </c>
      <c r="E1741">
        <v>0.11973511854680535</v>
      </c>
    </row>
    <row r="1742" spans="1:5" x14ac:dyDescent="0.3">
      <c r="A1742" s="1">
        <v>44760.708333333336</v>
      </c>
      <c r="B1742">
        <v>759.91700000000003</v>
      </c>
      <c r="C1742">
        <v>14.737</v>
      </c>
      <c r="D1742">
        <v>755.25</v>
      </c>
      <c r="E1742">
        <v>0.11875925692314815</v>
      </c>
    </row>
    <row r="1743" spans="1:5" x14ac:dyDescent="0.3">
      <c r="A1743" s="1">
        <v>44760.711805555555</v>
      </c>
      <c r="B1743">
        <v>759.85866666666664</v>
      </c>
      <c r="C1743">
        <v>14.667999999999999</v>
      </c>
      <c r="D1743">
        <v>755.15266666666662</v>
      </c>
      <c r="E1743">
        <v>0.11914932113618956</v>
      </c>
    </row>
    <row r="1744" spans="1:5" x14ac:dyDescent="0.3">
      <c r="A1744" s="1">
        <v>44760.715277777781</v>
      </c>
      <c r="B1744">
        <v>759.80033333333336</v>
      </c>
      <c r="C1744">
        <v>14.599</v>
      </c>
      <c r="D1744">
        <v>755.05533333333335</v>
      </c>
      <c r="E1744">
        <v>0.11953937405089056</v>
      </c>
    </row>
    <row r="1745" spans="1:5" x14ac:dyDescent="0.3">
      <c r="A1745" s="1">
        <v>44760.71875</v>
      </c>
      <c r="B1745">
        <v>759.74199999999996</v>
      </c>
      <c r="C1745">
        <v>14.53</v>
      </c>
      <c r="D1745">
        <v>754.95799999999997</v>
      </c>
      <c r="E1745">
        <v>0.1199294156672511</v>
      </c>
    </row>
    <row r="1746" spans="1:5" x14ac:dyDescent="0.3">
      <c r="A1746" s="1">
        <v>44760.722222222219</v>
      </c>
      <c r="B1746">
        <v>759.68366666666668</v>
      </c>
      <c r="C1746">
        <v>14.440999999999999</v>
      </c>
      <c r="D1746">
        <v>754.95799999999997</v>
      </c>
      <c r="E1746">
        <v>0.11934410912541879</v>
      </c>
    </row>
    <row r="1747" spans="1:5" x14ac:dyDescent="0.3">
      <c r="A1747" s="1">
        <v>44760.725694444445</v>
      </c>
      <c r="B1747">
        <v>759.62533333333329</v>
      </c>
      <c r="C1747">
        <v>14.352</v>
      </c>
      <c r="D1747">
        <v>754.95799999999997</v>
      </c>
      <c r="E1747">
        <v>0.11875882438114028</v>
      </c>
    </row>
    <row r="1748" spans="1:5" x14ac:dyDescent="0.3">
      <c r="A1748" s="1">
        <v>44760.729166666664</v>
      </c>
      <c r="B1748">
        <v>759.56700000000001</v>
      </c>
      <c r="C1748">
        <v>14.263</v>
      </c>
      <c r="D1748">
        <v>754.95799999999997</v>
      </c>
      <c r="E1748">
        <v>0.11817356143441565</v>
      </c>
    </row>
    <row r="1749" spans="1:5" x14ac:dyDescent="0.3">
      <c r="A1749" s="1">
        <v>44760.732638888891</v>
      </c>
      <c r="B1749">
        <v>759.56700000000001</v>
      </c>
      <c r="C1749">
        <v>14.174333333333333</v>
      </c>
      <c r="D1749">
        <v>754.89966666666669</v>
      </c>
      <c r="E1749">
        <v>0.11875708359373519</v>
      </c>
    </row>
    <row r="1750" spans="1:5" x14ac:dyDescent="0.3">
      <c r="A1750" s="1">
        <v>44760.736111111109</v>
      </c>
      <c r="B1750">
        <v>759.56700000000001</v>
      </c>
      <c r="C1750">
        <v>14.085666666666667</v>
      </c>
      <c r="D1750">
        <v>754.8413333333333</v>
      </c>
      <c r="E1750">
        <v>0.11934058403713965</v>
      </c>
    </row>
    <row r="1751" spans="1:5" x14ac:dyDescent="0.3">
      <c r="A1751" s="1">
        <v>44760.739583333336</v>
      </c>
      <c r="B1751">
        <v>759.56700000000001</v>
      </c>
      <c r="C1751">
        <v>13.997</v>
      </c>
      <c r="D1751">
        <v>754.78300000000002</v>
      </c>
      <c r="E1751">
        <v>0.11992406276462905</v>
      </c>
    </row>
    <row r="1752" spans="1:5" x14ac:dyDescent="0.3">
      <c r="A1752" s="1">
        <v>44760.743055555555</v>
      </c>
      <c r="B1752">
        <v>759.52800000000002</v>
      </c>
      <c r="C1752">
        <v>13.921333333333333</v>
      </c>
      <c r="D1752">
        <v>754.78300000000002</v>
      </c>
      <c r="E1752">
        <v>0.11953262374732902</v>
      </c>
    </row>
    <row r="1753" spans="1:5" x14ac:dyDescent="0.3">
      <c r="A1753" s="1">
        <v>44760.746527777781</v>
      </c>
      <c r="B1753">
        <v>759.48900000000003</v>
      </c>
      <c r="C1753">
        <v>13.845666666666666</v>
      </c>
      <c r="D1753">
        <v>754.78300000000002</v>
      </c>
      <c r="E1753">
        <v>0.11914119711999505</v>
      </c>
    </row>
    <row r="1754" spans="1:5" x14ac:dyDescent="0.3">
      <c r="A1754" s="1">
        <v>44760.75</v>
      </c>
      <c r="B1754">
        <v>759.45</v>
      </c>
      <c r="C1754">
        <v>13.77</v>
      </c>
      <c r="D1754">
        <v>754.78300000000002</v>
      </c>
      <c r="E1754">
        <v>0.11874978288262859</v>
      </c>
    </row>
    <row r="1755" spans="1:5" x14ac:dyDescent="0.3">
      <c r="A1755" s="1">
        <v>44760.753472222219</v>
      </c>
      <c r="B1755">
        <v>759.45</v>
      </c>
      <c r="C1755">
        <v>13.714333333333332</v>
      </c>
      <c r="D1755">
        <v>754.72466666666662</v>
      </c>
      <c r="E1755">
        <v>0.11933356122793373</v>
      </c>
    </row>
    <row r="1756" spans="1:5" x14ac:dyDescent="0.3">
      <c r="A1756" s="1">
        <v>44760.756944444445</v>
      </c>
      <c r="B1756">
        <v>759.45</v>
      </c>
      <c r="C1756">
        <v>13.658666666666667</v>
      </c>
      <c r="D1756">
        <v>754.66633333333334</v>
      </c>
      <c r="E1756">
        <v>0.11991732593956286</v>
      </c>
    </row>
    <row r="1757" spans="1:5" x14ac:dyDescent="0.3">
      <c r="A1757" s="1">
        <v>44760.760416666664</v>
      </c>
      <c r="B1757">
        <v>759.45</v>
      </c>
      <c r="C1757">
        <v>13.603</v>
      </c>
      <c r="D1757">
        <v>754.60799999999995</v>
      </c>
      <c r="E1757">
        <v>0.120501077017516</v>
      </c>
    </row>
    <row r="1758" spans="1:5" x14ac:dyDescent="0.3">
      <c r="A1758" s="1">
        <v>44760.763888888891</v>
      </c>
      <c r="B1758">
        <v>759.39166666666665</v>
      </c>
      <c r="C1758">
        <v>13.545333333333334</v>
      </c>
      <c r="D1758">
        <v>754.66633333333334</v>
      </c>
      <c r="E1758">
        <v>0.11933188477981668</v>
      </c>
    </row>
    <row r="1759" spans="1:5" x14ac:dyDescent="0.3">
      <c r="A1759" s="1">
        <v>44760.767361111109</v>
      </c>
      <c r="B1759">
        <v>759.33333333333337</v>
      </c>
      <c r="C1759">
        <v>13.487666666666666</v>
      </c>
      <c r="D1759">
        <v>754.72466666666662</v>
      </c>
      <c r="E1759">
        <v>0.11816272078913469</v>
      </c>
    </row>
    <row r="1760" spans="1:5" x14ac:dyDescent="0.3">
      <c r="A1760" s="1">
        <v>44760.770833333336</v>
      </c>
      <c r="B1760">
        <v>759.27499999999998</v>
      </c>
      <c r="C1760">
        <v>13.43</v>
      </c>
      <c r="D1760">
        <v>754.78300000000002</v>
      </c>
      <c r="E1760">
        <v>0.11699358504547006</v>
      </c>
    </row>
    <row r="1761" spans="1:5" x14ac:dyDescent="0.3">
      <c r="A1761" s="1">
        <v>44760.774305555555</v>
      </c>
      <c r="B1761">
        <v>759.2166666666667</v>
      </c>
      <c r="C1761">
        <v>13.361000000000001</v>
      </c>
      <c r="D1761">
        <v>754.68600000000004</v>
      </c>
      <c r="E1761">
        <v>0.11738022885510449</v>
      </c>
    </row>
    <row r="1762" spans="1:5" x14ac:dyDescent="0.3">
      <c r="A1762" s="1">
        <v>44760.777777777781</v>
      </c>
      <c r="B1762">
        <v>759.1583333333333</v>
      </c>
      <c r="C1762">
        <v>13.292</v>
      </c>
      <c r="D1762">
        <v>754.58899999999994</v>
      </c>
      <c r="E1762">
        <v>0.1177668614629655</v>
      </c>
    </row>
    <row r="1763" spans="1:5" x14ac:dyDescent="0.3">
      <c r="A1763" s="1">
        <v>44760.78125</v>
      </c>
      <c r="B1763">
        <v>759.1</v>
      </c>
      <c r="C1763">
        <v>13.223000000000001</v>
      </c>
      <c r="D1763">
        <v>754.49199999999996</v>
      </c>
      <c r="E1763">
        <v>0.11815348286905308</v>
      </c>
    </row>
    <row r="1764" spans="1:5" x14ac:dyDescent="0.3">
      <c r="A1764" s="1">
        <v>44760.784722222219</v>
      </c>
      <c r="B1764">
        <v>759.1583333333333</v>
      </c>
      <c r="C1764">
        <v>13.152000000000001</v>
      </c>
      <c r="D1764">
        <v>754.49199999999996</v>
      </c>
      <c r="E1764">
        <v>0.11873705091986253</v>
      </c>
    </row>
    <row r="1765" spans="1:5" x14ac:dyDescent="0.3">
      <c r="A1765" s="1">
        <v>44760.788194444445</v>
      </c>
      <c r="B1765">
        <v>759.2166666666667</v>
      </c>
      <c r="C1765">
        <v>13.081</v>
      </c>
      <c r="D1765">
        <v>754.49199999999996</v>
      </c>
      <c r="E1765">
        <v>0.11932060158161215</v>
      </c>
    </row>
    <row r="1766" spans="1:5" x14ac:dyDescent="0.3">
      <c r="A1766" s="1">
        <v>44760.791666666664</v>
      </c>
      <c r="B1766">
        <v>759.27499999999998</v>
      </c>
      <c r="C1766">
        <v>13.01</v>
      </c>
      <c r="D1766">
        <v>754.49199999999996</v>
      </c>
      <c r="E1766">
        <v>0.11990413485430199</v>
      </c>
    </row>
    <row r="1767" spans="1:5" x14ac:dyDescent="0.3">
      <c r="A1767" s="1">
        <v>44760.795138888891</v>
      </c>
      <c r="B1767">
        <v>759.27499999999998</v>
      </c>
      <c r="C1767">
        <v>12.939</v>
      </c>
      <c r="D1767">
        <v>754.53066666666666</v>
      </c>
      <c r="E1767">
        <v>0.11951616172906832</v>
      </c>
    </row>
    <row r="1768" spans="1:5" x14ac:dyDescent="0.3">
      <c r="A1768" s="1">
        <v>44760.798611111109</v>
      </c>
      <c r="B1768">
        <v>759.27499999999998</v>
      </c>
      <c r="C1768">
        <v>12.868</v>
      </c>
      <c r="D1768">
        <v>754.56933333333325</v>
      </c>
      <c r="E1768">
        <v>0.11912820013029715</v>
      </c>
    </row>
    <row r="1769" spans="1:5" x14ac:dyDescent="0.3">
      <c r="A1769" s="1">
        <v>44760.802083333336</v>
      </c>
      <c r="B1769">
        <v>759.27499999999998</v>
      </c>
      <c r="C1769">
        <v>12.797000000000001</v>
      </c>
      <c r="D1769">
        <v>754.60799999999995</v>
      </c>
      <c r="E1769">
        <v>0.11874025005798849</v>
      </c>
    </row>
    <row r="1770" spans="1:5" x14ac:dyDescent="0.3">
      <c r="A1770" s="1">
        <v>44760.805555555555</v>
      </c>
      <c r="B1770">
        <v>759.2166666666667</v>
      </c>
      <c r="C1770">
        <v>12.732333333333333</v>
      </c>
      <c r="D1770">
        <v>754.51099999999997</v>
      </c>
      <c r="E1770">
        <v>0.11912685994367819</v>
      </c>
    </row>
    <row r="1771" spans="1:5" x14ac:dyDescent="0.3">
      <c r="A1771" s="1">
        <v>44760.809027777781</v>
      </c>
      <c r="B1771">
        <v>759.1583333333333</v>
      </c>
      <c r="C1771">
        <v>12.667666666666667</v>
      </c>
      <c r="D1771">
        <v>754.41399999999999</v>
      </c>
      <c r="E1771">
        <v>0.11951345933108745</v>
      </c>
    </row>
    <row r="1772" spans="1:5" x14ac:dyDescent="0.3">
      <c r="A1772" s="1">
        <v>44760.8125</v>
      </c>
      <c r="B1772">
        <v>759.1</v>
      </c>
      <c r="C1772">
        <v>12.603</v>
      </c>
      <c r="D1772">
        <v>754.31700000000001</v>
      </c>
      <c r="E1772">
        <v>0.11990004822021633</v>
      </c>
    </row>
    <row r="1773" spans="1:5" x14ac:dyDescent="0.3">
      <c r="A1773" s="1">
        <v>44760.815972222219</v>
      </c>
      <c r="B1773">
        <v>759.1583333333333</v>
      </c>
      <c r="C1773">
        <v>12.545333333333334</v>
      </c>
      <c r="D1773">
        <v>754.41399999999999</v>
      </c>
      <c r="E1773">
        <v>0.11951224092806662</v>
      </c>
    </row>
    <row r="1774" spans="1:5" x14ac:dyDescent="0.3">
      <c r="A1774" s="1">
        <v>44760.819444444445</v>
      </c>
      <c r="B1774">
        <v>759.2166666666667</v>
      </c>
      <c r="C1774">
        <v>12.487666666666666</v>
      </c>
      <c r="D1774">
        <v>754.51099999999997</v>
      </c>
      <c r="E1774">
        <v>0.11912444299778548</v>
      </c>
    </row>
    <row r="1775" spans="1:5" x14ac:dyDescent="0.3">
      <c r="A1775" s="1">
        <v>44760.822916666664</v>
      </c>
      <c r="B1775">
        <v>759.27499999999998</v>
      </c>
      <c r="C1775">
        <v>12.43</v>
      </c>
      <c r="D1775">
        <v>754.60799999999995</v>
      </c>
      <c r="E1775">
        <v>0.11873665442937296</v>
      </c>
    </row>
    <row r="1776" spans="1:5" x14ac:dyDescent="0.3">
      <c r="A1776" s="1">
        <v>44760.826388888891</v>
      </c>
      <c r="B1776">
        <v>759.31399999999996</v>
      </c>
      <c r="C1776">
        <v>12.376666666666667</v>
      </c>
      <c r="D1776">
        <v>754.66633333333334</v>
      </c>
      <c r="E1776">
        <v>0.11854252461507345</v>
      </c>
    </row>
    <row r="1777" spans="1:5" x14ac:dyDescent="0.3">
      <c r="A1777" s="1">
        <v>44760.829861111109</v>
      </c>
      <c r="B1777">
        <v>759.35300000000007</v>
      </c>
      <c r="C1777">
        <v>12.323333333333332</v>
      </c>
      <c r="D1777">
        <v>754.72466666666662</v>
      </c>
      <c r="E1777">
        <v>0.11834839912996473</v>
      </c>
    </row>
    <row r="1778" spans="1:5" x14ac:dyDescent="0.3">
      <c r="A1778" s="1">
        <v>44760.833333333336</v>
      </c>
      <c r="B1778">
        <v>759.39200000000005</v>
      </c>
      <c r="C1778">
        <v>12.27</v>
      </c>
      <c r="D1778">
        <v>754.78300000000002</v>
      </c>
      <c r="E1778">
        <v>0.11815427797404229</v>
      </c>
    </row>
    <row r="1779" spans="1:5" x14ac:dyDescent="0.3">
      <c r="A1779" s="1">
        <v>44760.836805555555</v>
      </c>
      <c r="B1779">
        <v>759.41133333333335</v>
      </c>
      <c r="C1779">
        <v>12.218999999999999</v>
      </c>
      <c r="D1779">
        <v>754.78300000000002</v>
      </c>
      <c r="E1779">
        <v>0.11834738540842366</v>
      </c>
    </row>
    <row r="1780" spans="1:5" x14ac:dyDescent="0.3">
      <c r="A1780" s="1">
        <v>44760.840277777781</v>
      </c>
      <c r="B1780">
        <v>759.43066666666675</v>
      </c>
      <c r="C1780">
        <v>12.168000000000001</v>
      </c>
      <c r="D1780">
        <v>754.78300000000002</v>
      </c>
      <c r="E1780">
        <v>0.11854048870301921</v>
      </c>
    </row>
    <row r="1781" spans="1:5" x14ac:dyDescent="0.3">
      <c r="A1781" s="1">
        <v>44760.84375</v>
      </c>
      <c r="B1781">
        <v>759.45</v>
      </c>
      <c r="C1781">
        <v>12.117000000000001</v>
      </c>
      <c r="D1781">
        <v>754.78300000000002</v>
      </c>
      <c r="E1781">
        <v>0.11873358785782892</v>
      </c>
    </row>
    <row r="1782" spans="1:5" x14ac:dyDescent="0.3">
      <c r="A1782" s="1">
        <v>44760.847222222219</v>
      </c>
      <c r="B1782">
        <v>759.48900000000003</v>
      </c>
      <c r="C1782">
        <v>12.072333333333335</v>
      </c>
      <c r="D1782">
        <v>754.78300000000002</v>
      </c>
      <c r="E1782">
        <v>0.11912367796062628</v>
      </c>
    </row>
    <row r="1783" spans="1:5" x14ac:dyDescent="0.3">
      <c r="A1783" s="1">
        <v>44760.850694444445</v>
      </c>
      <c r="B1783">
        <v>759.52800000000002</v>
      </c>
      <c r="C1783">
        <v>12.027666666666667</v>
      </c>
      <c r="D1783">
        <v>754.78300000000002</v>
      </c>
      <c r="E1783">
        <v>0.11951376074952209</v>
      </c>
    </row>
    <row r="1784" spans="1:5" x14ac:dyDescent="0.3">
      <c r="A1784" s="1">
        <v>44760.854166666664</v>
      </c>
      <c r="B1784">
        <v>759.56700000000001</v>
      </c>
      <c r="C1784">
        <v>11.983000000000001</v>
      </c>
      <c r="D1784">
        <v>754.78300000000002</v>
      </c>
      <c r="E1784">
        <v>0.11990383622451489</v>
      </c>
    </row>
    <row r="1785" spans="1:5" x14ac:dyDescent="0.3">
      <c r="A1785" s="1">
        <v>44760.857638888891</v>
      </c>
      <c r="B1785">
        <v>759.56700000000001</v>
      </c>
      <c r="C1785">
        <v>11.938666666666666</v>
      </c>
      <c r="D1785">
        <v>754.78300000000002</v>
      </c>
      <c r="E1785">
        <v>0.1199033909862105</v>
      </c>
    </row>
    <row r="1786" spans="1:5" x14ac:dyDescent="0.3">
      <c r="A1786" s="1">
        <v>44760.861111111109</v>
      </c>
      <c r="B1786">
        <v>759.56700000000001</v>
      </c>
      <c r="C1786">
        <v>11.894333333333334</v>
      </c>
      <c r="D1786">
        <v>754.78300000000002</v>
      </c>
      <c r="E1786">
        <v>0.1199029457479061</v>
      </c>
    </row>
    <row r="1787" spans="1:5" x14ac:dyDescent="0.3">
      <c r="A1787" s="1">
        <v>44760.864583333336</v>
      </c>
      <c r="B1787">
        <v>759.56700000000001</v>
      </c>
      <c r="C1787">
        <v>11.85</v>
      </c>
      <c r="D1787">
        <v>754.78300000000002</v>
      </c>
      <c r="E1787">
        <v>0.11990250050960169</v>
      </c>
    </row>
    <row r="1788" spans="1:5" x14ac:dyDescent="0.3">
      <c r="A1788" s="1">
        <v>44760.868055555555</v>
      </c>
      <c r="B1788">
        <v>759.52800000000002</v>
      </c>
      <c r="C1788">
        <v>11.81</v>
      </c>
      <c r="D1788">
        <v>754.78300000000002</v>
      </c>
      <c r="E1788">
        <v>0.11951159255068951</v>
      </c>
    </row>
    <row r="1789" spans="1:5" x14ac:dyDescent="0.3">
      <c r="A1789" s="1">
        <v>44760.871527777781</v>
      </c>
      <c r="B1789">
        <v>759.48900000000003</v>
      </c>
      <c r="C1789">
        <v>11.77</v>
      </c>
      <c r="D1789">
        <v>754.78300000000002</v>
      </c>
      <c r="E1789">
        <v>0.11912069114153839</v>
      </c>
    </row>
    <row r="1790" spans="1:5" x14ac:dyDescent="0.3">
      <c r="A1790" s="1">
        <v>44760.875</v>
      </c>
      <c r="B1790">
        <v>759.45</v>
      </c>
      <c r="C1790">
        <v>11.73</v>
      </c>
      <c r="D1790">
        <v>754.78300000000002</v>
      </c>
      <c r="E1790">
        <v>0.11872979628214989</v>
      </c>
    </row>
    <row r="1791" spans="1:5" x14ac:dyDescent="0.3">
      <c r="A1791" s="1">
        <v>44760.878472222219</v>
      </c>
      <c r="B1791">
        <v>759.54733333333331</v>
      </c>
      <c r="C1791">
        <v>11.692333333333334</v>
      </c>
      <c r="D1791">
        <v>754.8413333333333</v>
      </c>
      <c r="E1791">
        <v>0.11911992385504577</v>
      </c>
    </row>
    <row r="1792" spans="1:5" x14ac:dyDescent="0.3">
      <c r="A1792" s="1">
        <v>44760.881944444445</v>
      </c>
      <c r="B1792">
        <v>759.64466666666669</v>
      </c>
      <c r="C1792">
        <v>11.654666666666667</v>
      </c>
      <c r="D1792">
        <v>754.89966666666669</v>
      </c>
      <c r="E1792">
        <v>0.11951004526025157</v>
      </c>
    </row>
    <row r="1793" spans="1:5" x14ac:dyDescent="0.3">
      <c r="A1793" s="1">
        <v>44760.885416666664</v>
      </c>
      <c r="B1793">
        <v>759.74199999999996</v>
      </c>
      <c r="C1793">
        <v>11.617000000000001</v>
      </c>
      <c r="D1793">
        <v>754.95799999999997</v>
      </c>
      <c r="E1793">
        <v>0.11990016049776128</v>
      </c>
    </row>
    <row r="1794" spans="1:5" x14ac:dyDescent="0.3">
      <c r="A1794" s="1">
        <v>44760.888888888891</v>
      </c>
      <c r="B1794">
        <v>759.80033333333336</v>
      </c>
      <c r="C1794">
        <v>11.581333333333333</v>
      </c>
      <c r="D1794">
        <v>754.99699999999996</v>
      </c>
      <c r="E1794">
        <v>0.12009337730781272</v>
      </c>
    </row>
    <row r="1795" spans="1:5" x14ac:dyDescent="0.3">
      <c r="A1795" s="1">
        <v>44760.892361111109</v>
      </c>
      <c r="B1795">
        <v>759.85866666666664</v>
      </c>
      <c r="C1795">
        <v>11.545666666666667</v>
      </c>
      <c r="D1795">
        <v>755.03600000000006</v>
      </c>
      <c r="E1795">
        <v>0.12028659122271981</v>
      </c>
    </row>
    <row r="1796" spans="1:5" x14ac:dyDescent="0.3">
      <c r="A1796" s="1">
        <v>44760.895833333336</v>
      </c>
      <c r="B1796">
        <v>759.91700000000003</v>
      </c>
      <c r="C1796">
        <v>11.51</v>
      </c>
      <c r="D1796">
        <v>755.07500000000005</v>
      </c>
      <c r="E1796">
        <v>0.12047980224248259</v>
      </c>
    </row>
    <row r="1797" spans="1:5" x14ac:dyDescent="0.3">
      <c r="A1797" s="1">
        <v>44760.899305555555</v>
      </c>
      <c r="B1797">
        <v>759.91700000000003</v>
      </c>
      <c r="C1797">
        <v>11.476666666666667</v>
      </c>
      <c r="D1797">
        <v>755.07500000000005</v>
      </c>
      <c r="E1797">
        <v>0.1204794634182266</v>
      </c>
    </row>
    <row r="1798" spans="1:5" x14ac:dyDescent="0.3">
      <c r="A1798" s="1">
        <v>44760.902777777781</v>
      </c>
      <c r="B1798">
        <v>759.91700000000003</v>
      </c>
      <c r="C1798">
        <v>11.443333333333333</v>
      </c>
      <c r="D1798">
        <v>755.07500000000005</v>
      </c>
      <c r="E1798">
        <v>0.12047912459397064</v>
      </c>
    </row>
    <row r="1799" spans="1:5" x14ac:dyDescent="0.3">
      <c r="A1799" s="1">
        <v>44760.90625</v>
      </c>
      <c r="B1799">
        <v>759.91700000000003</v>
      </c>
      <c r="C1799">
        <v>11.41</v>
      </c>
      <c r="D1799">
        <v>755.07500000000005</v>
      </c>
      <c r="E1799">
        <v>0.12047878576971469</v>
      </c>
    </row>
    <row r="1800" spans="1:5" x14ac:dyDescent="0.3">
      <c r="A1800" s="1">
        <v>44760.909722222219</v>
      </c>
      <c r="B1800">
        <v>760.01400000000001</v>
      </c>
      <c r="C1800">
        <v>11.379</v>
      </c>
      <c r="D1800">
        <v>755.13333333333333</v>
      </c>
      <c r="E1800">
        <v>0.12086560425787807</v>
      </c>
    </row>
    <row r="1801" spans="1:5" x14ac:dyDescent="0.3">
      <c r="A1801" s="1">
        <v>44760.913194444445</v>
      </c>
      <c r="B1801">
        <v>760.11099999999999</v>
      </c>
      <c r="C1801">
        <v>11.348000000000001</v>
      </c>
      <c r="D1801">
        <v>755.19166666666672</v>
      </c>
      <c r="E1801">
        <v>0.12125241771336064</v>
      </c>
    </row>
    <row r="1802" spans="1:5" x14ac:dyDescent="0.3">
      <c r="A1802" s="1">
        <v>44760.916666666664</v>
      </c>
      <c r="B1802">
        <v>760.20799999999997</v>
      </c>
      <c r="C1802">
        <v>11.317</v>
      </c>
      <c r="D1802">
        <v>755.25</v>
      </c>
      <c r="E1802">
        <v>0.1216392261361624</v>
      </c>
    </row>
    <row r="1803" spans="1:5" x14ac:dyDescent="0.3">
      <c r="A1803" s="1">
        <v>44760.920138888891</v>
      </c>
      <c r="B1803">
        <v>760.11099999999999</v>
      </c>
      <c r="C1803">
        <v>11.288</v>
      </c>
      <c r="D1803">
        <v>755.25</v>
      </c>
      <c r="E1803">
        <v>0.12066777148206297</v>
      </c>
    </row>
    <row r="1804" spans="1:5" x14ac:dyDescent="0.3">
      <c r="A1804" s="1">
        <v>44760.923611111109</v>
      </c>
      <c r="B1804">
        <v>760.01400000000001</v>
      </c>
      <c r="C1804">
        <v>11.259</v>
      </c>
      <c r="D1804">
        <v>755.25</v>
      </c>
      <c r="E1804">
        <v>0.119696328638529</v>
      </c>
    </row>
    <row r="1805" spans="1:5" x14ac:dyDescent="0.3">
      <c r="A1805" s="1">
        <v>44760.927083333336</v>
      </c>
      <c r="B1805">
        <v>759.91700000000003</v>
      </c>
      <c r="C1805">
        <v>11.23</v>
      </c>
      <c r="D1805">
        <v>755.25</v>
      </c>
      <c r="E1805">
        <v>0.11872489760556046</v>
      </c>
    </row>
    <row r="1806" spans="1:5" x14ac:dyDescent="0.3">
      <c r="A1806" s="1">
        <v>44760.930555555555</v>
      </c>
      <c r="B1806">
        <v>760.01400000000001</v>
      </c>
      <c r="C1806">
        <v>11.203333333333333</v>
      </c>
      <c r="D1806">
        <v>755.25</v>
      </c>
      <c r="E1806">
        <v>0.11969577191710777</v>
      </c>
    </row>
    <row r="1807" spans="1:5" x14ac:dyDescent="0.3">
      <c r="A1807" s="1">
        <v>44760.934027777781</v>
      </c>
      <c r="B1807">
        <v>760.11099999999999</v>
      </c>
      <c r="C1807">
        <v>11.176666666666668</v>
      </c>
      <c r="D1807">
        <v>755.25</v>
      </c>
      <c r="E1807">
        <v>0.120666635368365</v>
      </c>
    </row>
    <row r="1808" spans="1:5" x14ac:dyDescent="0.3">
      <c r="A1808" s="1">
        <v>44760.9375</v>
      </c>
      <c r="B1808">
        <v>760.20799999999997</v>
      </c>
      <c r="C1808">
        <v>11.15</v>
      </c>
      <c r="D1808">
        <v>755.25</v>
      </c>
      <c r="E1808">
        <v>0.12163748795933217</v>
      </c>
    </row>
    <row r="1809" spans="1:5" x14ac:dyDescent="0.3">
      <c r="A1809" s="1">
        <v>44760.940972222219</v>
      </c>
      <c r="B1809">
        <v>760.26633333333336</v>
      </c>
      <c r="C1809">
        <v>11.125666666666667</v>
      </c>
      <c r="D1809">
        <v>755.25</v>
      </c>
      <c r="E1809">
        <v>0.12222124141997286</v>
      </c>
    </row>
    <row r="1810" spans="1:5" x14ac:dyDescent="0.3">
      <c r="A1810" s="1">
        <v>44760.944444444445</v>
      </c>
      <c r="B1810">
        <v>760.32466666666664</v>
      </c>
      <c r="C1810">
        <v>11.101333333333333</v>
      </c>
      <c r="D1810">
        <v>755.25</v>
      </c>
      <c r="E1810">
        <v>0.12280498892097974</v>
      </c>
    </row>
    <row r="1811" spans="1:5" x14ac:dyDescent="0.3">
      <c r="A1811" s="1">
        <v>44760.947916666664</v>
      </c>
      <c r="B1811">
        <v>760.38300000000004</v>
      </c>
      <c r="C1811">
        <v>11.077</v>
      </c>
      <c r="D1811">
        <v>755.25</v>
      </c>
      <c r="E1811">
        <v>0.12338873046235876</v>
      </c>
    </row>
    <row r="1812" spans="1:5" x14ac:dyDescent="0.3">
      <c r="A1812" s="1">
        <v>44760.951388888891</v>
      </c>
      <c r="B1812">
        <v>760.26633333333336</v>
      </c>
      <c r="C1812">
        <v>11.052333333333333</v>
      </c>
      <c r="D1812">
        <v>755.25</v>
      </c>
      <c r="E1812">
        <v>0.12222046916844445</v>
      </c>
    </row>
    <row r="1813" spans="1:5" x14ac:dyDescent="0.3">
      <c r="A1813" s="1">
        <v>44760.954861111109</v>
      </c>
      <c r="B1813">
        <v>760.14966666666669</v>
      </c>
      <c r="C1813">
        <v>11.027666666666667</v>
      </c>
      <c r="D1813">
        <v>755.25</v>
      </c>
      <c r="E1813">
        <v>0.12105221995706936</v>
      </c>
    </row>
    <row r="1814" spans="1:5" x14ac:dyDescent="0.3">
      <c r="A1814" s="1">
        <v>44760.958333333336</v>
      </c>
      <c r="B1814">
        <v>760.03300000000002</v>
      </c>
      <c r="C1814">
        <v>11.003</v>
      </c>
      <c r="D1814">
        <v>755.25</v>
      </c>
      <c r="E1814">
        <v>0.11988398282823345</v>
      </c>
    </row>
    <row r="1815" spans="1:5" x14ac:dyDescent="0.3">
      <c r="A1815" s="1">
        <v>44760.961805555555</v>
      </c>
      <c r="B1815">
        <v>759.99433333333332</v>
      </c>
      <c r="C1815">
        <v>10.981</v>
      </c>
      <c r="D1815">
        <v>755.25</v>
      </c>
      <c r="E1815">
        <v>0.1194966606409347</v>
      </c>
    </row>
    <row r="1816" spans="1:5" x14ac:dyDescent="0.3">
      <c r="A1816" s="1">
        <v>44760.965277777781</v>
      </c>
      <c r="B1816">
        <v>759.95566666666673</v>
      </c>
      <c r="C1816">
        <v>10.959</v>
      </c>
      <c r="D1816">
        <v>755.25</v>
      </c>
      <c r="E1816">
        <v>0.11910934202521885</v>
      </c>
    </row>
    <row r="1817" spans="1:5" x14ac:dyDescent="0.3">
      <c r="A1817" s="1">
        <v>44760.96875</v>
      </c>
      <c r="B1817">
        <v>759.91700000000003</v>
      </c>
      <c r="C1817">
        <v>10.936999999999999</v>
      </c>
      <c r="D1817">
        <v>755.25</v>
      </c>
      <c r="E1817">
        <v>0.11872202698107995</v>
      </c>
    </row>
    <row r="1818" spans="1:5" x14ac:dyDescent="0.3">
      <c r="A1818" s="1">
        <v>44760.972222222219</v>
      </c>
      <c r="B1818">
        <v>759.95566666666673</v>
      </c>
      <c r="C1818">
        <v>10.917</v>
      </c>
      <c r="D1818">
        <v>755.19166666666672</v>
      </c>
      <c r="E1818">
        <v>0.11969290830213426</v>
      </c>
    </row>
    <row r="1819" spans="1:5" x14ac:dyDescent="0.3">
      <c r="A1819" s="1">
        <v>44760.975694444445</v>
      </c>
      <c r="B1819">
        <v>759.99433333333332</v>
      </c>
      <c r="C1819">
        <v>10.897</v>
      </c>
      <c r="D1819">
        <v>755.13333333333333</v>
      </c>
      <c r="E1819">
        <v>0.12066378147796805</v>
      </c>
    </row>
    <row r="1820" spans="1:5" x14ac:dyDescent="0.3">
      <c r="A1820" s="1">
        <v>44760.979166666664</v>
      </c>
      <c r="B1820">
        <v>760.03300000000002</v>
      </c>
      <c r="C1820">
        <v>10.877000000000001</v>
      </c>
      <c r="D1820">
        <v>755.07500000000005</v>
      </c>
      <c r="E1820">
        <v>0.12163464650858724</v>
      </c>
    </row>
    <row r="1821" spans="1:5" x14ac:dyDescent="0.3">
      <c r="A1821" s="1">
        <v>44760.982638888891</v>
      </c>
      <c r="B1821">
        <v>759.99433333333332</v>
      </c>
      <c r="C1821">
        <v>10.859</v>
      </c>
      <c r="D1821">
        <v>755.07500000000005</v>
      </c>
      <c r="E1821">
        <v>0.12124736777504447</v>
      </c>
    </row>
    <row r="1822" spans="1:5" x14ac:dyDescent="0.3">
      <c r="A1822" s="1">
        <v>44760.986111111109</v>
      </c>
      <c r="B1822">
        <v>759.95566666666673</v>
      </c>
      <c r="C1822">
        <v>10.841000000000001</v>
      </c>
      <c r="D1822">
        <v>755.07500000000005</v>
      </c>
      <c r="E1822">
        <v>0.12086009196370644</v>
      </c>
    </row>
    <row r="1823" spans="1:5" x14ac:dyDescent="0.3">
      <c r="A1823" s="1">
        <v>44760.989583333336</v>
      </c>
      <c r="B1823">
        <v>759.91700000000003</v>
      </c>
      <c r="C1823">
        <v>10.823</v>
      </c>
      <c r="D1823">
        <v>755.07500000000005</v>
      </c>
      <c r="E1823">
        <v>0.12047281907456717</v>
      </c>
    </row>
    <row r="1824" spans="1:5" x14ac:dyDescent="0.3">
      <c r="A1824" s="1">
        <v>44760.993055555555</v>
      </c>
      <c r="B1824">
        <v>759.95566666666673</v>
      </c>
      <c r="C1824">
        <v>10.805333333333333</v>
      </c>
      <c r="D1824">
        <v>755.03600000000006</v>
      </c>
      <c r="E1824">
        <v>0.1212501505126494</v>
      </c>
    </row>
    <row r="1825" spans="1:5" x14ac:dyDescent="0.3">
      <c r="A1825" s="1">
        <v>44760.996527777781</v>
      </c>
      <c r="B1825">
        <v>759.99433333333332</v>
      </c>
      <c r="C1825">
        <v>10.787666666666667</v>
      </c>
      <c r="D1825">
        <v>754.99699999999996</v>
      </c>
      <c r="E1825">
        <v>0.12202747618982994</v>
      </c>
    </row>
    <row r="1826" spans="1:5" x14ac:dyDescent="0.3">
      <c r="A1826" s="1">
        <v>44761</v>
      </c>
      <c r="B1826">
        <v>760.03300000000002</v>
      </c>
      <c r="C1826">
        <v>10.77</v>
      </c>
      <c r="D1826">
        <v>754.95799999999997</v>
      </c>
      <c r="E1826">
        <v>0.12280479610611472</v>
      </c>
    </row>
    <row r="1827" spans="1:5" x14ac:dyDescent="0.3">
      <c r="A1827" s="1">
        <v>44761.003472222219</v>
      </c>
      <c r="B1827">
        <v>760.03300000000002</v>
      </c>
      <c r="C1827">
        <v>10.756666666666666</v>
      </c>
      <c r="D1827">
        <v>754.99699999999996</v>
      </c>
      <c r="E1827">
        <v>0.12241423405303792</v>
      </c>
    </row>
    <row r="1828" spans="1:5" x14ac:dyDescent="0.3">
      <c r="A1828" s="1">
        <v>44761.006944444445</v>
      </c>
      <c r="B1828">
        <v>760.03300000000002</v>
      </c>
      <c r="C1828">
        <v>10.743333333333334</v>
      </c>
      <c r="D1828">
        <v>755.03600000000006</v>
      </c>
      <c r="E1828">
        <v>0.1220236741832153</v>
      </c>
    </row>
    <row r="1829" spans="1:5" x14ac:dyDescent="0.3">
      <c r="A1829" s="1">
        <v>44761.010416666664</v>
      </c>
      <c r="B1829">
        <v>760.03300000000002</v>
      </c>
      <c r="C1829">
        <v>10.73</v>
      </c>
      <c r="D1829">
        <v>755.07500000000005</v>
      </c>
      <c r="E1829">
        <v>0.12163311649664688</v>
      </c>
    </row>
    <row r="1830" spans="1:5" x14ac:dyDescent="0.3">
      <c r="A1830" s="1">
        <v>44761.013888888891</v>
      </c>
      <c r="B1830">
        <v>760.03300000000002</v>
      </c>
      <c r="C1830">
        <v>10.714333333333334</v>
      </c>
      <c r="D1830">
        <v>755.07500000000005</v>
      </c>
      <c r="E1830">
        <v>0.12163295343414982</v>
      </c>
    </row>
    <row r="1831" spans="1:5" x14ac:dyDescent="0.3">
      <c r="A1831" s="1">
        <v>44761.017361111109</v>
      </c>
      <c r="B1831">
        <v>760.03300000000002</v>
      </c>
      <c r="C1831">
        <v>10.698666666666666</v>
      </c>
      <c r="D1831">
        <v>755.07500000000005</v>
      </c>
      <c r="E1831">
        <v>0.12163279037165278</v>
      </c>
    </row>
    <row r="1832" spans="1:5" x14ac:dyDescent="0.3">
      <c r="A1832" s="1">
        <v>44761.020833333336</v>
      </c>
      <c r="B1832">
        <v>760.03300000000002</v>
      </c>
      <c r="C1832">
        <v>10.683</v>
      </c>
      <c r="D1832">
        <v>755.07500000000005</v>
      </c>
      <c r="E1832">
        <v>0.12163262730915572</v>
      </c>
    </row>
    <row r="1833" spans="1:5" x14ac:dyDescent="0.3">
      <c r="A1833" s="1">
        <v>44761.024305555555</v>
      </c>
      <c r="B1833">
        <v>760.03300000000002</v>
      </c>
      <c r="C1833">
        <v>10.669666666666666</v>
      </c>
      <c r="D1833">
        <v>755.13333333333333</v>
      </c>
      <c r="E1833">
        <v>0.12104853764556511</v>
      </c>
    </row>
    <row r="1834" spans="1:5" x14ac:dyDescent="0.3">
      <c r="A1834" s="1">
        <v>44761.027777777781</v>
      </c>
      <c r="B1834">
        <v>760.03300000000002</v>
      </c>
      <c r="C1834">
        <v>10.656333333333334</v>
      </c>
      <c r="D1834">
        <v>755.19166666666672</v>
      </c>
      <c r="E1834">
        <v>0.12046445124752564</v>
      </c>
    </row>
    <row r="1835" spans="1:5" x14ac:dyDescent="0.3">
      <c r="A1835" s="1">
        <v>44761.03125</v>
      </c>
      <c r="B1835">
        <v>760.03300000000002</v>
      </c>
      <c r="C1835">
        <v>10.643000000000001</v>
      </c>
      <c r="D1835">
        <v>755.25</v>
      </c>
      <c r="E1835">
        <v>0.11988036811503733</v>
      </c>
    </row>
    <row r="1836" spans="1:5" x14ac:dyDescent="0.3">
      <c r="A1836" s="1">
        <v>44761.034722222219</v>
      </c>
      <c r="B1836">
        <v>760.03300000000002</v>
      </c>
      <c r="C1836">
        <v>10.629666666666667</v>
      </c>
      <c r="D1836">
        <v>755.19166666666672</v>
      </c>
      <c r="E1836">
        <v>0.12046418022544145</v>
      </c>
    </row>
    <row r="1837" spans="1:5" x14ac:dyDescent="0.3">
      <c r="A1837" s="1">
        <v>44761.038194444445</v>
      </c>
      <c r="B1837">
        <v>760.03300000000002</v>
      </c>
      <c r="C1837">
        <v>10.616333333333333</v>
      </c>
      <c r="D1837">
        <v>755.13333333333333</v>
      </c>
      <c r="E1837">
        <v>0.12104798907029446</v>
      </c>
    </row>
    <row r="1838" spans="1:5" x14ac:dyDescent="0.3">
      <c r="A1838" s="1">
        <v>44761.041666666664</v>
      </c>
      <c r="B1838">
        <v>760.03300000000002</v>
      </c>
      <c r="C1838">
        <v>10.603</v>
      </c>
      <c r="D1838">
        <v>755.07500000000005</v>
      </c>
      <c r="E1838">
        <v>0.12163179464959634</v>
      </c>
    </row>
    <row r="1839" spans="1:5" x14ac:dyDescent="0.3">
      <c r="A1839" s="1">
        <v>44761.045138888891</v>
      </c>
      <c r="B1839">
        <v>760.03300000000002</v>
      </c>
      <c r="C1839">
        <v>10.589666666666666</v>
      </c>
      <c r="D1839">
        <v>755.07500000000005</v>
      </c>
      <c r="E1839">
        <v>0.12163165587300312</v>
      </c>
    </row>
    <row r="1840" spans="1:5" x14ac:dyDescent="0.3">
      <c r="A1840" s="1">
        <v>44761.048611111109</v>
      </c>
      <c r="B1840">
        <v>760.03300000000002</v>
      </c>
      <c r="C1840">
        <v>10.576333333333334</v>
      </c>
      <c r="D1840">
        <v>755.07500000000005</v>
      </c>
      <c r="E1840">
        <v>0.12163151709640987</v>
      </c>
    </row>
    <row r="1841" spans="1:5" x14ac:dyDescent="0.3">
      <c r="A1841" s="1">
        <v>44761.052083333336</v>
      </c>
      <c r="B1841">
        <v>760.03300000000002</v>
      </c>
      <c r="C1841">
        <v>10.563000000000001</v>
      </c>
      <c r="D1841">
        <v>755.07500000000005</v>
      </c>
      <c r="E1841">
        <v>0.12163137831981664</v>
      </c>
    </row>
    <row r="1842" spans="1:5" x14ac:dyDescent="0.3">
      <c r="A1842" s="1">
        <v>44761.055555555555</v>
      </c>
      <c r="B1842">
        <v>760.03300000000002</v>
      </c>
      <c r="C1842">
        <v>10.552</v>
      </c>
      <c r="D1842">
        <v>755.03600000000006</v>
      </c>
      <c r="E1842">
        <v>0.12202166707425362</v>
      </c>
    </row>
    <row r="1843" spans="1:5" x14ac:dyDescent="0.3">
      <c r="A1843" s="1">
        <v>44761.059027777781</v>
      </c>
      <c r="B1843">
        <v>760.03300000000002</v>
      </c>
      <c r="C1843">
        <v>10.541</v>
      </c>
      <c r="D1843">
        <v>754.99699999999996</v>
      </c>
      <c r="E1843">
        <v>0.12241195402750588</v>
      </c>
    </row>
    <row r="1844" spans="1:5" x14ac:dyDescent="0.3">
      <c r="A1844" s="1">
        <v>44761.0625</v>
      </c>
      <c r="B1844">
        <v>760.03300000000002</v>
      </c>
      <c r="C1844">
        <v>10.53</v>
      </c>
      <c r="D1844">
        <v>754.95799999999997</v>
      </c>
      <c r="E1844">
        <v>0.12280223917957345</v>
      </c>
    </row>
    <row r="1845" spans="1:5" x14ac:dyDescent="0.3">
      <c r="A1845" s="1">
        <v>44761.065972222219</v>
      </c>
      <c r="B1845">
        <v>759.99433333333332</v>
      </c>
      <c r="C1845">
        <v>10.516666666666666</v>
      </c>
      <c r="D1845">
        <v>754.89966666666669</v>
      </c>
      <c r="E1845">
        <v>0.12299896568182891</v>
      </c>
    </row>
    <row r="1846" spans="1:5" x14ac:dyDescent="0.3">
      <c r="A1846" s="1">
        <v>44761.069444444445</v>
      </c>
      <c r="B1846">
        <v>759.95566666666673</v>
      </c>
      <c r="C1846">
        <v>10.503333333333334</v>
      </c>
      <c r="D1846">
        <v>754.8413333333333</v>
      </c>
      <c r="E1846">
        <v>0.12319569108313008</v>
      </c>
    </row>
    <row r="1847" spans="1:5" x14ac:dyDescent="0.3">
      <c r="A1847" s="1">
        <v>44761.072916666664</v>
      </c>
      <c r="B1847">
        <v>759.91700000000003</v>
      </c>
      <c r="C1847">
        <v>10.49</v>
      </c>
      <c r="D1847">
        <v>754.78300000000002</v>
      </c>
      <c r="E1847">
        <v>0.12339241538347104</v>
      </c>
    </row>
    <row r="1848" spans="1:5" x14ac:dyDescent="0.3">
      <c r="A1848" s="1">
        <v>44761.076388888891</v>
      </c>
      <c r="B1848">
        <v>759.80033333333336</v>
      </c>
      <c r="C1848">
        <v>10.479000000000001</v>
      </c>
      <c r="D1848">
        <v>754.78300000000002</v>
      </c>
      <c r="E1848">
        <v>0.12222444175195651</v>
      </c>
    </row>
    <row r="1849" spans="1:5" x14ac:dyDescent="0.3">
      <c r="A1849" s="1">
        <v>44761.079861111109</v>
      </c>
      <c r="B1849">
        <v>759.68366666666668</v>
      </c>
      <c r="C1849">
        <v>10.468</v>
      </c>
      <c r="D1849">
        <v>754.78300000000002</v>
      </c>
      <c r="E1849">
        <v>0.12105647350860135</v>
      </c>
    </row>
    <row r="1850" spans="1:5" x14ac:dyDescent="0.3">
      <c r="A1850" s="1">
        <v>44761.083333333336</v>
      </c>
      <c r="B1850">
        <v>759.56700000000001</v>
      </c>
      <c r="C1850">
        <v>10.457000000000001</v>
      </c>
      <c r="D1850">
        <v>754.78300000000002</v>
      </c>
      <c r="E1850">
        <v>0.11988851065340557</v>
      </c>
    </row>
    <row r="1851" spans="1:5" x14ac:dyDescent="0.3">
      <c r="A1851" s="1">
        <v>44761.086805555555</v>
      </c>
      <c r="B1851">
        <v>759.52800000000002</v>
      </c>
      <c r="C1851">
        <v>10.443666666666667</v>
      </c>
      <c r="D1851">
        <v>754.72466666666662</v>
      </c>
      <c r="E1851">
        <v>0.12008190558294532</v>
      </c>
    </row>
    <row r="1852" spans="1:5" x14ac:dyDescent="0.3">
      <c r="A1852" s="1">
        <v>44761.090277777781</v>
      </c>
      <c r="B1852">
        <v>759.48900000000003</v>
      </c>
      <c r="C1852">
        <v>10.430333333333333</v>
      </c>
      <c r="D1852">
        <v>754.66633333333334</v>
      </c>
      <c r="E1852">
        <v>0.12027529943018664</v>
      </c>
    </row>
    <row r="1853" spans="1:5" x14ac:dyDescent="0.3">
      <c r="A1853" s="1">
        <v>44761.09375</v>
      </c>
      <c r="B1853">
        <v>759.45</v>
      </c>
      <c r="C1853">
        <v>10.417</v>
      </c>
      <c r="D1853">
        <v>754.60799999999995</v>
      </c>
      <c r="E1853">
        <v>0.12046869219513104</v>
      </c>
    </row>
    <row r="1854" spans="1:5" x14ac:dyDescent="0.3">
      <c r="A1854" s="1">
        <v>44761.097222222219</v>
      </c>
      <c r="B1854">
        <v>759.45</v>
      </c>
      <c r="C1854">
        <v>10.405666666666667</v>
      </c>
      <c r="D1854">
        <v>754.60799999999995</v>
      </c>
      <c r="E1854">
        <v>0.120468576994884</v>
      </c>
    </row>
    <row r="1855" spans="1:5" x14ac:dyDescent="0.3">
      <c r="A1855" s="1">
        <v>44761.100694444445</v>
      </c>
      <c r="B1855">
        <v>759.45</v>
      </c>
      <c r="C1855">
        <v>10.394333333333332</v>
      </c>
      <c r="D1855">
        <v>754.60799999999995</v>
      </c>
      <c r="E1855">
        <v>0.12046846179463697</v>
      </c>
    </row>
    <row r="1856" spans="1:5" x14ac:dyDescent="0.3">
      <c r="A1856" s="1">
        <v>44761.104166666664</v>
      </c>
      <c r="B1856">
        <v>759.45</v>
      </c>
      <c r="C1856">
        <v>10.382999999999999</v>
      </c>
      <c r="D1856">
        <v>754.60799999999995</v>
      </c>
      <c r="E1856">
        <v>0.12046834659438993</v>
      </c>
    </row>
    <row r="1857" spans="1:5" x14ac:dyDescent="0.3">
      <c r="A1857" s="1">
        <v>44761.107638888891</v>
      </c>
      <c r="B1857">
        <v>759.39166666666665</v>
      </c>
      <c r="C1857">
        <v>10.372</v>
      </c>
      <c r="D1857">
        <v>754.56933333333325</v>
      </c>
      <c r="E1857">
        <v>0.12027137220134707</v>
      </c>
    </row>
    <row r="1858" spans="1:5" x14ac:dyDescent="0.3">
      <c r="A1858" s="1">
        <v>44761.111111111109</v>
      </c>
      <c r="B1858">
        <v>759.33333333333337</v>
      </c>
      <c r="C1858">
        <v>10.360999999999999</v>
      </c>
      <c r="D1858">
        <v>754.53066666666666</v>
      </c>
      <c r="E1858">
        <v>0.12007439871659389</v>
      </c>
    </row>
    <row r="1859" spans="1:5" x14ac:dyDescent="0.3">
      <c r="A1859" s="1">
        <v>44761.114583333336</v>
      </c>
      <c r="B1859">
        <v>759.27499999999998</v>
      </c>
      <c r="C1859">
        <v>10.35</v>
      </c>
      <c r="D1859">
        <v>754.49199999999996</v>
      </c>
      <c r="E1859">
        <v>0.11987742614013044</v>
      </c>
    </row>
    <row r="1860" spans="1:5" x14ac:dyDescent="0.3">
      <c r="A1860" s="1">
        <v>44761.118055555555</v>
      </c>
      <c r="B1860">
        <v>759.33333333333337</v>
      </c>
      <c r="C1860">
        <v>10.339</v>
      </c>
      <c r="D1860">
        <v>754.49199999999996</v>
      </c>
      <c r="E1860">
        <v>0.12046122608472382</v>
      </c>
    </row>
    <row r="1861" spans="1:5" x14ac:dyDescent="0.3">
      <c r="A1861" s="1">
        <v>44761.121527777781</v>
      </c>
      <c r="B1861">
        <v>759.39166666666665</v>
      </c>
      <c r="C1861">
        <v>10.327999999999999</v>
      </c>
      <c r="D1861">
        <v>754.49199999999996</v>
      </c>
      <c r="E1861">
        <v>0.12104502333523752</v>
      </c>
    </row>
    <row r="1862" spans="1:5" x14ac:dyDescent="0.3">
      <c r="A1862" s="1">
        <v>44761.125</v>
      </c>
      <c r="B1862">
        <v>759.45</v>
      </c>
      <c r="C1862">
        <v>10.317</v>
      </c>
      <c r="D1862">
        <v>754.49199999999996</v>
      </c>
      <c r="E1862">
        <v>0.12162881789167153</v>
      </c>
    </row>
    <row r="1863" spans="1:5" x14ac:dyDescent="0.3">
      <c r="A1863" s="1">
        <v>44761.128472222219</v>
      </c>
      <c r="B1863">
        <v>759.48900000000003</v>
      </c>
      <c r="C1863">
        <v>10.308</v>
      </c>
      <c r="D1863">
        <v>754.49199999999996</v>
      </c>
      <c r="E1863">
        <v>0.12201910748582165</v>
      </c>
    </row>
    <row r="1864" spans="1:5" x14ac:dyDescent="0.3">
      <c r="A1864" s="1">
        <v>44761.131944444445</v>
      </c>
      <c r="B1864">
        <v>759.52800000000002</v>
      </c>
      <c r="C1864">
        <v>10.298999999999999</v>
      </c>
      <c r="D1864">
        <v>754.49199999999996</v>
      </c>
      <c r="E1864">
        <v>0.12240939560627519</v>
      </c>
    </row>
    <row r="1865" spans="1:5" x14ac:dyDescent="0.3">
      <c r="A1865" s="1">
        <v>44761.135416666664</v>
      </c>
      <c r="B1865">
        <v>759.56700000000001</v>
      </c>
      <c r="C1865">
        <v>10.29</v>
      </c>
      <c r="D1865">
        <v>754.49199999999996</v>
      </c>
      <c r="E1865">
        <v>0.12279968225303067</v>
      </c>
    </row>
    <row r="1866" spans="1:5" x14ac:dyDescent="0.3">
      <c r="A1866" s="1">
        <v>44761.138888888891</v>
      </c>
      <c r="B1866">
        <v>759.56700000000001</v>
      </c>
      <c r="C1866">
        <v>10.280999999999999</v>
      </c>
      <c r="D1866">
        <v>754.53066666666666</v>
      </c>
      <c r="E1866">
        <v>0.12241254190071768</v>
      </c>
    </row>
    <row r="1867" spans="1:5" x14ac:dyDescent="0.3">
      <c r="A1867" s="1">
        <v>44761.142361111109</v>
      </c>
      <c r="B1867">
        <v>759.56700000000001</v>
      </c>
      <c r="C1867">
        <v>10.272</v>
      </c>
      <c r="D1867">
        <v>754.56933333333325</v>
      </c>
      <c r="E1867">
        <v>0.12202540300950557</v>
      </c>
    </row>
    <row r="1868" spans="1:5" x14ac:dyDescent="0.3">
      <c r="A1868" s="1">
        <v>44761.145833333336</v>
      </c>
      <c r="B1868">
        <v>759.56700000000001</v>
      </c>
      <c r="C1868">
        <v>10.263</v>
      </c>
      <c r="D1868">
        <v>754.60799999999995</v>
      </c>
      <c r="E1868">
        <v>0.12163826557939431</v>
      </c>
    </row>
    <row r="1869" spans="1:5" x14ac:dyDescent="0.3">
      <c r="A1869" s="1">
        <v>44761.149305555555</v>
      </c>
      <c r="B1869">
        <v>759.56700000000001</v>
      </c>
      <c r="C1869">
        <v>10.254333333333333</v>
      </c>
      <c r="D1869">
        <v>754.60799999999995</v>
      </c>
      <c r="E1869">
        <v>0.12163817535641494</v>
      </c>
    </row>
    <row r="1870" spans="1:5" x14ac:dyDescent="0.3">
      <c r="A1870" s="1">
        <v>44761.152777777781</v>
      </c>
      <c r="B1870">
        <v>759.56700000000001</v>
      </c>
      <c r="C1870">
        <v>10.245666666666667</v>
      </c>
      <c r="D1870">
        <v>754.60799999999995</v>
      </c>
      <c r="E1870">
        <v>0.12163808513343555</v>
      </c>
    </row>
    <row r="1871" spans="1:5" x14ac:dyDescent="0.3">
      <c r="A1871" s="1">
        <v>44761.15625</v>
      </c>
      <c r="B1871">
        <v>759.56700000000001</v>
      </c>
      <c r="C1871">
        <v>10.237</v>
      </c>
      <c r="D1871">
        <v>754.60799999999995</v>
      </c>
      <c r="E1871">
        <v>0.12163799491045615</v>
      </c>
    </row>
    <row r="1872" spans="1:5" x14ac:dyDescent="0.3">
      <c r="A1872" s="1">
        <v>44761.159722222219</v>
      </c>
      <c r="B1872">
        <v>759.62533333333329</v>
      </c>
      <c r="C1872">
        <v>10.228</v>
      </c>
      <c r="D1872">
        <v>754.60799999999995</v>
      </c>
      <c r="E1872">
        <v>0.12222179801866882</v>
      </c>
    </row>
    <row r="1873" spans="1:5" x14ac:dyDescent="0.3">
      <c r="A1873" s="1">
        <v>44761.163194444445</v>
      </c>
      <c r="B1873">
        <v>759.68366666666668</v>
      </c>
      <c r="C1873">
        <v>10.219000000000001</v>
      </c>
      <c r="D1873">
        <v>754.60799999999995</v>
      </c>
      <c r="E1873">
        <v>0.1228055989226345</v>
      </c>
    </row>
    <row r="1874" spans="1:5" x14ac:dyDescent="0.3">
      <c r="A1874" s="1">
        <v>44761.166666666664</v>
      </c>
      <c r="B1874">
        <v>759.74199999999996</v>
      </c>
      <c r="C1874">
        <v>10.210000000000001</v>
      </c>
      <c r="D1874">
        <v>754.60799999999995</v>
      </c>
      <c r="E1874">
        <v>0.12338939762235313</v>
      </c>
    </row>
    <row r="1875" spans="1:5" x14ac:dyDescent="0.3">
      <c r="A1875" s="1">
        <v>44761.170138888891</v>
      </c>
      <c r="B1875">
        <v>759.74199999999996</v>
      </c>
      <c r="C1875">
        <v>10.203333333333333</v>
      </c>
      <c r="D1875">
        <v>754.60799999999995</v>
      </c>
      <c r="E1875">
        <v>0.12338932577089795</v>
      </c>
    </row>
    <row r="1876" spans="1:5" x14ac:dyDescent="0.3">
      <c r="A1876" s="1">
        <v>44761.173611111109</v>
      </c>
      <c r="B1876">
        <v>759.74199999999996</v>
      </c>
      <c r="C1876">
        <v>10.196666666666667</v>
      </c>
      <c r="D1876">
        <v>754.60799999999995</v>
      </c>
      <c r="E1876">
        <v>0.12338925391944275</v>
      </c>
    </row>
    <row r="1877" spans="1:5" x14ac:dyDescent="0.3">
      <c r="A1877" s="1">
        <v>44761.177083333336</v>
      </c>
      <c r="B1877">
        <v>759.74199999999996</v>
      </c>
      <c r="C1877">
        <v>10.19</v>
      </c>
      <c r="D1877">
        <v>754.60799999999995</v>
      </c>
      <c r="E1877">
        <v>0.12338918206798757</v>
      </c>
    </row>
    <row r="1878" spans="1:5" x14ac:dyDescent="0.3">
      <c r="A1878" s="1">
        <v>44761.180555555555</v>
      </c>
      <c r="B1878">
        <v>759.74199999999996</v>
      </c>
      <c r="C1878">
        <v>10.180999999999999</v>
      </c>
      <c r="D1878">
        <v>754.66633333333334</v>
      </c>
      <c r="E1878">
        <v>0.12280519402275028</v>
      </c>
    </row>
    <row r="1879" spans="1:5" x14ac:dyDescent="0.3">
      <c r="A1879" s="1">
        <v>44761.184027777781</v>
      </c>
      <c r="B1879">
        <v>759.74199999999996</v>
      </c>
      <c r="C1879">
        <v>10.172000000000001</v>
      </c>
      <c r="D1879">
        <v>754.72466666666662</v>
      </c>
      <c r="E1879">
        <v>0.12222120818176002</v>
      </c>
    </row>
    <row r="1880" spans="1:5" x14ac:dyDescent="0.3">
      <c r="A1880" s="1">
        <v>44761.1875</v>
      </c>
      <c r="B1880">
        <v>759.74199999999996</v>
      </c>
      <c r="C1880">
        <v>10.163</v>
      </c>
      <c r="D1880">
        <v>754.78300000000002</v>
      </c>
      <c r="E1880">
        <v>0.1216372245450168</v>
      </c>
    </row>
    <row r="1881" spans="1:5" x14ac:dyDescent="0.3">
      <c r="A1881" s="1">
        <v>44761.190972222219</v>
      </c>
      <c r="B1881">
        <v>759.74199999999996</v>
      </c>
      <c r="C1881">
        <v>10.154333333333334</v>
      </c>
      <c r="D1881">
        <v>754.78300000000002</v>
      </c>
      <c r="E1881">
        <v>0.1216371343220374</v>
      </c>
    </row>
    <row r="1882" spans="1:5" x14ac:dyDescent="0.3">
      <c r="A1882" s="1">
        <v>44761.194444444445</v>
      </c>
      <c r="B1882">
        <v>759.74199999999996</v>
      </c>
      <c r="C1882">
        <v>10.145666666666667</v>
      </c>
      <c r="D1882">
        <v>754.78300000000002</v>
      </c>
      <c r="E1882">
        <v>0.12163704409905801</v>
      </c>
    </row>
    <row r="1883" spans="1:5" x14ac:dyDescent="0.3">
      <c r="A1883" s="1">
        <v>44761.197916666664</v>
      </c>
      <c r="B1883">
        <v>759.74199999999996</v>
      </c>
      <c r="C1883">
        <v>10.137</v>
      </c>
      <c r="D1883">
        <v>754.78300000000002</v>
      </c>
      <c r="E1883">
        <v>0.12163695387607863</v>
      </c>
    </row>
    <row r="1884" spans="1:5" x14ac:dyDescent="0.3">
      <c r="A1884" s="1">
        <v>44761.201388888891</v>
      </c>
      <c r="B1884">
        <v>759.74199999999996</v>
      </c>
      <c r="C1884">
        <v>10.130333333333335</v>
      </c>
      <c r="D1884">
        <v>754.78300000000002</v>
      </c>
      <c r="E1884">
        <v>0.1216368844737868</v>
      </c>
    </row>
    <row r="1885" spans="1:5" x14ac:dyDescent="0.3">
      <c r="A1885" s="1">
        <v>44761.204861111109</v>
      </c>
      <c r="B1885">
        <v>759.74199999999996</v>
      </c>
      <c r="C1885">
        <v>10.123666666666667</v>
      </c>
      <c r="D1885">
        <v>754.78300000000002</v>
      </c>
      <c r="E1885">
        <v>0.12163681507149497</v>
      </c>
    </row>
    <row r="1886" spans="1:5" x14ac:dyDescent="0.3">
      <c r="A1886" s="1">
        <v>44761.208333333336</v>
      </c>
      <c r="B1886">
        <v>759.74199999999996</v>
      </c>
      <c r="C1886">
        <v>10.117000000000001</v>
      </c>
      <c r="D1886">
        <v>754.78300000000002</v>
      </c>
      <c r="E1886">
        <v>0.12163674566920313</v>
      </c>
    </row>
    <row r="1887" spans="1:5" x14ac:dyDescent="0.3">
      <c r="A1887" s="1">
        <v>44761.211805555555</v>
      </c>
      <c r="B1887">
        <v>759.80033333333336</v>
      </c>
      <c r="C1887">
        <v>10.108000000000001</v>
      </c>
      <c r="D1887">
        <v>754.8413333333333</v>
      </c>
      <c r="E1887">
        <v>0.12163665197610916</v>
      </c>
    </row>
    <row r="1888" spans="1:5" x14ac:dyDescent="0.3">
      <c r="A1888" s="1">
        <v>44761.215277777781</v>
      </c>
      <c r="B1888">
        <v>759.85866666666664</v>
      </c>
      <c r="C1888">
        <v>10.099</v>
      </c>
      <c r="D1888">
        <v>754.89966666666669</v>
      </c>
      <c r="E1888">
        <v>0.12163655828301519</v>
      </c>
    </row>
    <row r="1889" spans="1:5" x14ac:dyDescent="0.3">
      <c r="A1889" s="1">
        <v>44761.21875</v>
      </c>
      <c r="B1889">
        <v>759.91700000000003</v>
      </c>
      <c r="C1889">
        <v>10.09</v>
      </c>
      <c r="D1889">
        <v>754.95799999999997</v>
      </c>
      <c r="E1889">
        <v>0.12163646458992119</v>
      </c>
    </row>
    <row r="1890" spans="1:5" x14ac:dyDescent="0.3">
      <c r="A1890" s="1">
        <v>44761.222222222219</v>
      </c>
      <c r="B1890">
        <v>759.91700000000003</v>
      </c>
      <c r="C1890">
        <v>10.081</v>
      </c>
      <c r="D1890">
        <v>754.95799999999997</v>
      </c>
      <c r="E1890">
        <v>0.12163637089682722</v>
      </c>
    </row>
    <row r="1891" spans="1:5" x14ac:dyDescent="0.3">
      <c r="A1891" s="1">
        <v>44761.225694444445</v>
      </c>
      <c r="B1891">
        <v>759.91700000000003</v>
      </c>
      <c r="C1891">
        <v>10.072000000000001</v>
      </c>
      <c r="D1891">
        <v>754.95799999999997</v>
      </c>
      <c r="E1891">
        <v>0.12163627720373325</v>
      </c>
    </row>
    <row r="1892" spans="1:5" x14ac:dyDescent="0.3">
      <c r="A1892" s="1">
        <v>44761.229166666664</v>
      </c>
      <c r="B1892">
        <v>759.91700000000003</v>
      </c>
      <c r="C1892">
        <v>10.063000000000001</v>
      </c>
      <c r="D1892">
        <v>754.95799999999997</v>
      </c>
      <c r="E1892">
        <v>0.12163618351063928</v>
      </c>
    </row>
    <row r="1893" spans="1:5" x14ac:dyDescent="0.3">
      <c r="A1893" s="1">
        <v>44761.232638888891</v>
      </c>
      <c r="B1893">
        <v>759.91700000000003</v>
      </c>
      <c r="C1893">
        <v>10.054333333333334</v>
      </c>
      <c r="D1893">
        <v>755.05533333333335</v>
      </c>
      <c r="E1893">
        <v>0.12066185525310993</v>
      </c>
    </row>
    <row r="1894" spans="1:5" x14ac:dyDescent="0.3">
      <c r="A1894" s="1">
        <v>44761.236111111109</v>
      </c>
      <c r="B1894">
        <v>759.91700000000003</v>
      </c>
      <c r="C1894">
        <v>10.045666666666667</v>
      </c>
      <c r="D1894">
        <v>755.15266666666662</v>
      </c>
      <c r="E1894">
        <v>0.11968753053730408</v>
      </c>
    </row>
    <row r="1895" spans="1:5" x14ac:dyDescent="0.3">
      <c r="A1895" s="1">
        <v>44761.239583333336</v>
      </c>
      <c r="B1895">
        <v>759.91700000000003</v>
      </c>
      <c r="C1895">
        <v>10.037000000000001</v>
      </c>
      <c r="D1895">
        <v>755.25</v>
      </c>
      <c r="E1895">
        <v>0.11871320936322169</v>
      </c>
    </row>
    <row r="1896" spans="1:5" x14ac:dyDescent="0.3">
      <c r="A1896" s="1">
        <v>44761.243055555555</v>
      </c>
      <c r="B1896">
        <v>760.01400000000001</v>
      </c>
      <c r="C1896">
        <v>10.025666666666668</v>
      </c>
      <c r="D1896">
        <v>755.25</v>
      </c>
      <c r="E1896">
        <v>0.11968399409207088</v>
      </c>
    </row>
    <row r="1897" spans="1:5" x14ac:dyDescent="0.3">
      <c r="A1897" s="1">
        <v>44761.246527777781</v>
      </c>
      <c r="B1897">
        <v>760.11099999999999</v>
      </c>
      <c r="C1897">
        <v>10.014333333333333</v>
      </c>
      <c r="D1897">
        <v>755.25</v>
      </c>
      <c r="E1897">
        <v>0.1206547742052968</v>
      </c>
    </row>
    <row r="1898" spans="1:5" x14ac:dyDescent="0.3">
      <c r="A1898" s="1">
        <v>44761.25</v>
      </c>
      <c r="B1898">
        <v>760.20799999999997</v>
      </c>
      <c r="C1898">
        <v>10.003</v>
      </c>
      <c r="D1898">
        <v>755.25</v>
      </c>
      <c r="E1898">
        <v>0.12162554970289945</v>
      </c>
    </row>
    <row r="1899" spans="1:5" x14ac:dyDescent="0.3">
      <c r="A1899" s="1">
        <v>44761.253472222219</v>
      </c>
      <c r="B1899">
        <v>760.20799999999997</v>
      </c>
      <c r="C1899">
        <v>9.9963333333333342</v>
      </c>
      <c r="D1899">
        <v>755.30833333333328</v>
      </c>
      <c r="E1899">
        <v>0.12104161188277318</v>
      </c>
    </row>
    <row r="1900" spans="1:5" x14ac:dyDescent="0.3">
      <c r="A1900" s="1">
        <v>44761.256944444445</v>
      </c>
      <c r="B1900">
        <v>760.20799999999997</v>
      </c>
      <c r="C1900">
        <v>9.9896666666666665</v>
      </c>
      <c r="D1900">
        <v>755.36666666666667</v>
      </c>
      <c r="E1900">
        <v>0.12045767569541951</v>
      </c>
    </row>
    <row r="1901" spans="1:5" x14ac:dyDescent="0.3">
      <c r="A1901" s="1">
        <v>44761.260416666664</v>
      </c>
      <c r="B1901">
        <v>760.20799999999997</v>
      </c>
      <c r="C1901">
        <v>9.9830000000000005</v>
      </c>
      <c r="D1901">
        <v>755.42499999999995</v>
      </c>
      <c r="E1901">
        <v>0.11987374114084437</v>
      </c>
    </row>
    <row r="1902" spans="1:5" x14ac:dyDescent="0.3">
      <c r="A1902" s="1">
        <v>44761.263888888891</v>
      </c>
      <c r="B1902">
        <v>760.32466666666664</v>
      </c>
      <c r="C1902">
        <v>9.9743333333333339</v>
      </c>
      <c r="D1902">
        <v>755.46399999999994</v>
      </c>
      <c r="E1902">
        <v>0.12065102964509151</v>
      </c>
    </row>
    <row r="1903" spans="1:5" x14ac:dyDescent="0.3">
      <c r="A1903" s="1">
        <v>44761.267361111109</v>
      </c>
      <c r="B1903">
        <v>760.44133333333332</v>
      </c>
      <c r="C1903">
        <v>9.9656666666666673</v>
      </c>
      <c r="D1903">
        <v>755.50300000000004</v>
      </c>
      <c r="E1903">
        <v>0.12142831532323593</v>
      </c>
    </row>
    <row r="1904" spans="1:5" x14ac:dyDescent="0.3">
      <c r="A1904" s="1">
        <v>44761.270833333336</v>
      </c>
      <c r="B1904">
        <v>760.55799999999999</v>
      </c>
      <c r="C1904">
        <v>9.9570000000000007</v>
      </c>
      <c r="D1904">
        <v>755.54200000000003</v>
      </c>
      <c r="E1904">
        <v>0.12220559817528057</v>
      </c>
    </row>
    <row r="1905" spans="1:5" x14ac:dyDescent="0.3">
      <c r="A1905" s="1">
        <v>44761.274305555555</v>
      </c>
      <c r="B1905">
        <v>760.55799999999999</v>
      </c>
      <c r="C1905">
        <v>9.9523333333333337</v>
      </c>
      <c r="D1905">
        <v>755.60033333333331</v>
      </c>
      <c r="E1905">
        <v>0.12162168599159676</v>
      </c>
    </row>
    <row r="1906" spans="1:5" x14ac:dyDescent="0.3">
      <c r="A1906" s="1">
        <v>44761.277777777781</v>
      </c>
      <c r="B1906">
        <v>760.55799999999999</v>
      </c>
      <c r="C1906">
        <v>9.9476666666666667</v>
      </c>
      <c r="D1906">
        <v>755.6586666666667</v>
      </c>
      <c r="E1906">
        <v>0.12103777495085288</v>
      </c>
    </row>
    <row r="1907" spans="1:5" x14ac:dyDescent="0.3">
      <c r="A1907" s="1">
        <v>44761.28125</v>
      </c>
      <c r="B1907">
        <v>760.55799999999999</v>
      </c>
      <c r="C1907">
        <v>9.9429999999999996</v>
      </c>
      <c r="D1907">
        <v>755.71699999999998</v>
      </c>
      <c r="E1907">
        <v>0.12045386505305489</v>
      </c>
    </row>
    <row r="1908" spans="1:5" x14ac:dyDescent="0.3">
      <c r="A1908" s="1">
        <v>44761.284722222219</v>
      </c>
      <c r="B1908">
        <v>760.59699999999998</v>
      </c>
      <c r="C1908">
        <v>9.9429999999999996</v>
      </c>
      <c r="D1908">
        <v>755.71699999999998</v>
      </c>
      <c r="E1908">
        <v>0.12084421843811372</v>
      </c>
    </row>
    <row r="1909" spans="1:5" x14ac:dyDescent="0.3">
      <c r="A1909" s="1">
        <v>44761.288194444445</v>
      </c>
      <c r="B1909">
        <v>760.63599999999997</v>
      </c>
      <c r="C1909">
        <v>9.9429999999999996</v>
      </c>
      <c r="D1909">
        <v>755.71699999999998</v>
      </c>
      <c r="E1909">
        <v>0.12123457182317254</v>
      </c>
    </row>
    <row r="1910" spans="1:5" x14ac:dyDescent="0.3">
      <c r="A1910" s="1">
        <v>44761.291666666664</v>
      </c>
      <c r="B1910">
        <v>760.67499999999995</v>
      </c>
      <c r="C1910">
        <v>9.9429999999999996</v>
      </c>
      <c r="D1910">
        <v>755.71699999999998</v>
      </c>
      <c r="E1910">
        <v>0.12162492520823139</v>
      </c>
    </row>
    <row r="1911" spans="1:5" x14ac:dyDescent="0.3">
      <c r="A1911" s="1">
        <v>44761.295138888891</v>
      </c>
      <c r="B1911">
        <v>760.57766666666669</v>
      </c>
      <c r="C1911">
        <v>9.9453333333333322</v>
      </c>
      <c r="D1911">
        <v>755.71699999999998</v>
      </c>
      <c r="E1911">
        <v>0.12065073373157705</v>
      </c>
    </row>
    <row r="1912" spans="1:5" x14ac:dyDescent="0.3">
      <c r="A1912" s="1">
        <v>44761.298611111109</v>
      </c>
      <c r="B1912">
        <v>760.48033333333331</v>
      </c>
      <c r="C1912">
        <v>9.9476666666666667</v>
      </c>
      <c r="D1912">
        <v>755.71699999999998</v>
      </c>
      <c r="E1912">
        <v>0.11967654130138176</v>
      </c>
    </row>
    <row r="1913" spans="1:5" x14ac:dyDescent="0.3">
      <c r="A1913" s="1">
        <v>44761.302083333336</v>
      </c>
      <c r="B1913">
        <v>760.38300000000004</v>
      </c>
      <c r="C1913">
        <v>9.9499999999999993</v>
      </c>
      <c r="D1913">
        <v>755.71699999999998</v>
      </c>
      <c r="E1913">
        <v>0.11870234791764703</v>
      </c>
    </row>
    <row r="1914" spans="1:5" x14ac:dyDescent="0.3">
      <c r="A1914" s="1">
        <v>44761.305555555555</v>
      </c>
      <c r="B1914">
        <v>760.44133333333332</v>
      </c>
      <c r="C1914">
        <v>9.956666666666667</v>
      </c>
      <c r="D1914">
        <v>755.71699999999998</v>
      </c>
      <c r="E1914">
        <v>0.11928627679366199</v>
      </c>
    </row>
    <row r="1915" spans="1:5" x14ac:dyDescent="0.3">
      <c r="A1915" s="1">
        <v>44761.309027777781</v>
      </c>
      <c r="B1915">
        <v>760.49966666666671</v>
      </c>
      <c r="C1915">
        <v>9.9633333333333329</v>
      </c>
      <c r="D1915">
        <v>755.71699999999998</v>
      </c>
      <c r="E1915">
        <v>0.11987020730245548</v>
      </c>
    </row>
    <row r="1916" spans="1:5" x14ac:dyDescent="0.3">
      <c r="A1916" s="1">
        <v>44761.3125</v>
      </c>
      <c r="B1916">
        <v>760.55799999999999</v>
      </c>
      <c r="C1916">
        <v>9.9700000000000006</v>
      </c>
      <c r="D1916">
        <v>755.71699999999998</v>
      </c>
      <c r="E1916">
        <v>0.12045413944402157</v>
      </c>
    </row>
    <row r="1917" spans="1:5" x14ac:dyDescent="0.3">
      <c r="A1917" s="1">
        <v>44761.315972222219</v>
      </c>
      <c r="B1917">
        <v>760.55799999999999</v>
      </c>
      <c r="C1917">
        <v>9.9809999999999999</v>
      </c>
      <c r="D1917">
        <v>755.71699999999998</v>
      </c>
      <c r="E1917">
        <v>0.12045425123293393</v>
      </c>
    </row>
    <row r="1918" spans="1:5" x14ac:dyDescent="0.3">
      <c r="A1918" s="1">
        <v>44761.319444444445</v>
      </c>
      <c r="B1918">
        <v>760.55799999999999</v>
      </c>
      <c r="C1918">
        <v>9.9920000000000009</v>
      </c>
      <c r="D1918">
        <v>755.71699999999998</v>
      </c>
      <c r="E1918">
        <v>0.12045436302184628</v>
      </c>
    </row>
    <row r="1919" spans="1:5" x14ac:dyDescent="0.3">
      <c r="A1919" s="1">
        <v>44761.322916666664</v>
      </c>
      <c r="B1919">
        <v>760.55799999999999</v>
      </c>
      <c r="C1919">
        <v>10.003</v>
      </c>
      <c r="D1919">
        <v>755.71699999999998</v>
      </c>
      <c r="E1919">
        <v>0.12045447481075865</v>
      </c>
    </row>
    <row r="1920" spans="1:5" x14ac:dyDescent="0.3">
      <c r="A1920" s="1">
        <v>44761.326388888891</v>
      </c>
      <c r="B1920">
        <v>760.59699999999998</v>
      </c>
      <c r="C1920">
        <v>10.021000000000001</v>
      </c>
      <c r="D1920">
        <v>755.71699999999998</v>
      </c>
      <c r="E1920">
        <v>0.12084501750914711</v>
      </c>
    </row>
    <row r="1921" spans="1:5" x14ac:dyDescent="0.3">
      <c r="A1921" s="1">
        <v>44761.329861111109</v>
      </c>
      <c r="B1921">
        <v>760.63599999999997</v>
      </c>
      <c r="C1921">
        <v>10.039</v>
      </c>
      <c r="D1921">
        <v>755.71699999999998</v>
      </c>
      <c r="E1921">
        <v>0.12123556315492873</v>
      </c>
    </row>
    <row r="1922" spans="1:5" x14ac:dyDescent="0.3">
      <c r="A1922" s="1">
        <v>44761.333333333336</v>
      </c>
      <c r="B1922">
        <v>760.67499999999995</v>
      </c>
      <c r="C1922">
        <v>10.057</v>
      </c>
      <c r="D1922">
        <v>755.71699999999998</v>
      </c>
      <c r="E1922">
        <v>0.1216261117481035</v>
      </c>
    </row>
    <row r="1923" spans="1:5" x14ac:dyDescent="0.3">
      <c r="A1923" s="1">
        <v>44761.336805555555</v>
      </c>
      <c r="B1923">
        <v>760.63599999999997</v>
      </c>
      <c r="C1923">
        <v>10.085666666666667</v>
      </c>
      <c r="D1923">
        <v>755.71699999999998</v>
      </c>
      <c r="E1923">
        <v>0.12123604505231021</v>
      </c>
    </row>
    <row r="1924" spans="1:5" x14ac:dyDescent="0.3">
      <c r="A1924" s="1">
        <v>44761.340277777781</v>
      </c>
      <c r="B1924">
        <v>760.59699999999998</v>
      </c>
      <c r="C1924">
        <v>10.114333333333335</v>
      </c>
      <c r="D1924">
        <v>755.71699999999998</v>
      </c>
      <c r="E1924">
        <v>0.1208459736625204</v>
      </c>
    </row>
    <row r="1925" spans="1:5" x14ac:dyDescent="0.3">
      <c r="A1925" s="1">
        <v>44761.34375</v>
      </c>
      <c r="B1925">
        <v>760.55799999999999</v>
      </c>
      <c r="C1925">
        <v>10.143000000000001</v>
      </c>
      <c r="D1925">
        <v>755.71699999999998</v>
      </c>
      <c r="E1925">
        <v>0.12045589757873409</v>
      </c>
    </row>
    <row r="1926" spans="1:5" x14ac:dyDescent="0.3">
      <c r="A1926" s="1">
        <v>44761.347222222219</v>
      </c>
      <c r="B1926">
        <v>760.59699999999998</v>
      </c>
      <c r="C1926">
        <v>10.167666666666667</v>
      </c>
      <c r="D1926">
        <v>755.77533333333338</v>
      </c>
      <c r="E1926">
        <v>0.1202626306228779</v>
      </c>
    </row>
    <row r="1927" spans="1:5" x14ac:dyDescent="0.3">
      <c r="A1927" s="1">
        <v>44761.350694444445</v>
      </c>
      <c r="B1927">
        <v>760.63599999999997</v>
      </c>
      <c r="C1927">
        <v>10.192333333333334</v>
      </c>
      <c r="D1927">
        <v>755.83366666666666</v>
      </c>
      <c r="E1927">
        <v>0.1200693616647753</v>
      </c>
    </row>
    <row r="1928" spans="1:5" x14ac:dyDescent="0.3">
      <c r="A1928" s="1">
        <v>44761.354166666664</v>
      </c>
      <c r="B1928">
        <v>760.67499999999995</v>
      </c>
      <c r="C1928">
        <v>10.217000000000001</v>
      </c>
      <c r="D1928">
        <v>755.89200000000005</v>
      </c>
      <c r="E1928">
        <v>0.11987609070442037</v>
      </c>
    </row>
    <row r="1929" spans="1:5" x14ac:dyDescent="0.3">
      <c r="A1929" s="1">
        <v>44761.357638888891</v>
      </c>
      <c r="B1929">
        <v>760.67499999999995</v>
      </c>
      <c r="C1929">
        <v>10.243666666666668</v>
      </c>
      <c r="D1929">
        <v>755.89200000000005</v>
      </c>
      <c r="E1929">
        <v>0.11987635846095343</v>
      </c>
    </row>
    <row r="1930" spans="1:5" x14ac:dyDescent="0.3">
      <c r="A1930" s="1">
        <v>44761.361111111109</v>
      </c>
      <c r="B1930">
        <v>760.67499999999995</v>
      </c>
      <c r="C1930">
        <v>10.270333333333333</v>
      </c>
      <c r="D1930">
        <v>755.89200000000005</v>
      </c>
      <c r="E1930">
        <v>0.11987662621748649</v>
      </c>
    </row>
    <row r="1931" spans="1:5" x14ac:dyDescent="0.3">
      <c r="A1931" s="1">
        <v>44761.364583333336</v>
      </c>
      <c r="B1931">
        <v>760.67499999999995</v>
      </c>
      <c r="C1931">
        <v>10.297000000000001</v>
      </c>
      <c r="D1931">
        <v>755.89200000000005</v>
      </c>
      <c r="E1931">
        <v>0.11987689397401953</v>
      </c>
    </row>
    <row r="1932" spans="1:5" x14ac:dyDescent="0.3">
      <c r="A1932" s="1">
        <v>44761.368055555555</v>
      </c>
      <c r="B1932">
        <v>760.73333333333335</v>
      </c>
      <c r="C1932">
        <v>10.341333333333333</v>
      </c>
      <c r="D1932">
        <v>755.89200000000005</v>
      </c>
      <c r="E1932">
        <v>0.12046124979915471</v>
      </c>
    </row>
    <row r="1933" spans="1:5" x14ac:dyDescent="0.3">
      <c r="A1933" s="1">
        <v>44761.371527777781</v>
      </c>
      <c r="B1933">
        <v>760.79166666666663</v>
      </c>
      <c r="C1933">
        <v>10.385666666666667</v>
      </c>
      <c r="D1933">
        <v>755.89200000000005</v>
      </c>
      <c r="E1933">
        <v>0.12104561648224743</v>
      </c>
    </row>
    <row r="1934" spans="1:5" x14ac:dyDescent="0.3">
      <c r="A1934" s="1">
        <v>44761.375</v>
      </c>
      <c r="B1934">
        <v>760.85</v>
      </c>
      <c r="C1934">
        <v>10.43</v>
      </c>
      <c r="D1934">
        <v>755.89200000000005</v>
      </c>
      <c r="E1934">
        <v>0.12162999402329766</v>
      </c>
    </row>
    <row r="1935" spans="1:5" x14ac:dyDescent="0.3">
      <c r="A1935" s="1">
        <v>44761.378472222219</v>
      </c>
      <c r="B1935">
        <v>760.79166666666663</v>
      </c>
      <c r="C1935">
        <v>10.478999999999999</v>
      </c>
      <c r="D1935">
        <v>755.93066666666675</v>
      </c>
      <c r="E1935">
        <v>0.12065951594929367</v>
      </c>
    </row>
    <row r="1936" spans="1:5" x14ac:dyDescent="0.3">
      <c r="A1936" s="1">
        <v>44761.381944444445</v>
      </c>
      <c r="B1936">
        <v>760.73333333333335</v>
      </c>
      <c r="C1936">
        <v>10.528</v>
      </c>
      <c r="D1936">
        <v>755.96933333333334</v>
      </c>
      <c r="E1936">
        <v>0.11968901791950814</v>
      </c>
    </row>
    <row r="1937" spans="1:5" x14ac:dyDescent="0.3">
      <c r="A1937" s="1">
        <v>44761.385416666664</v>
      </c>
      <c r="B1937">
        <v>760.67499999999995</v>
      </c>
      <c r="C1937">
        <v>10.577</v>
      </c>
      <c r="D1937">
        <v>756.00800000000004</v>
      </c>
      <c r="E1937">
        <v>0.11871849993393666</v>
      </c>
    </row>
    <row r="1938" spans="1:5" x14ac:dyDescent="0.3">
      <c r="A1938" s="1">
        <v>44761.388888888891</v>
      </c>
      <c r="B1938">
        <v>760.67499999999995</v>
      </c>
      <c r="C1938">
        <v>10.630333333333333</v>
      </c>
      <c r="D1938">
        <v>756.00800000000004</v>
      </c>
      <c r="E1938">
        <v>0.11871902245943936</v>
      </c>
    </row>
    <row r="1939" spans="1:5" x14ac:dyDescent="0.3">
      <c r="A1939" s="1">
        <v>44761.392361111109</v>
      </c>
      <c r="B1939">
        <v>760.67499999999995</v>
      </c>
      <c r="C1939">
        <v>10.683666666666667</v>
      </c>
      <c r="D1939">
        <v>756.00800000000004</v>
      </c>
      <c r="E1939">
        <v>0.11871954498494205</v>
      </c>
    </row>
    <row r="1940" spans="1:5" x14ac:dyDescent="0.3">
      <c r="A1940" s="1">
        <v>44761.395833333336</v>
      </c>
      <c r="B1940">
        <v>760.67499999999995</v>
      </c>
      <c r="C1940">
        <v>10.737</v>
      </c>
      <c r="D1940">
        <v>756.00800000000004</v>
      </c>
      <c r="E1940">
        <v>0.11872006751044478</v>
      </c>
    </row>
    <row r="1941" spans="1:5" x14ac:dyDescent="0.3">
      <c r="A1941" s="1">
        <v>44761.399305555555</v>
      </c>
      <c r="B1941">
        <v>760.73333333333335</v>
      </c>
      <c r="C1941">
        <v>10.798999999999999</v>
      </c>
      <c r="D1941">
        <v>756.02766666666673</v>
      </c>
      <c r="E1941">
        <v>0.11910776146114584</v>
      </c>
    </row>
    <row r="1942" spans="1:5" x14ac:dyDescent="0.3">
      <c r="A1942" s="1">
        <v>44761.402777777781</v>
      </c>
      <c r="B1942">
        <v>760.79166666666663</v>
      </c>
      <c r="C1942">
        <v>10.861000000000001</v>
      </c>
      <c r="D1942">
        <v>756.04733333333331</v>
      </c>
      <c r="E1942">
        <v>0.11949546547721002</v>
      </c>
    </row>
    <row r="1943" spans="1:5" x14ac:dyDescent="0.3">
      <c r="A1943" s="1">
        <v>44761.40625</v>
      </c>
      <c r="B1943">
        <v>760.85</v>
      </c>
      <c r="C1943">
        <v>10.923</v>
      </c>
      <c r="D1943">
        <v>756.06700000000001</v>
      </c>
      <c r="E1943">
        <v>0.11988317955863431</v>
      </c>
    </row>
    <row r="1944" spans="1:5" x14ac:dyDescent="0.3">
      <c r="A1944" s="1">
        <v>44761.409722222219</v>
      </c>
      <c r="B1944">
        <v>760.9083333333333</v>
      </c>
      <c r="C1944">
        <v>10.998666666666667</v>
      </c>
      <c r="D1944">
        <v>756.10566666666671</v>
      </c>
      <c r="E1944">
        <v>0.12008082777133042</v>
      </c>
    </row>
    <row r="1945" spans="1:5" x14ac:dyDescent="0.3">
      <c r="A1945" s="1">
        <v>44761.413194444445</v>
      </c>
      <c r="B1945">
        <v>760.9666666666667</v>
      </c>
      <c r="C1945">
        <v>11.074333333333334</v>
      </c>
      <c r="D1945">
        <v>756.14433333333329</v>
      </c>
      <c r="E1945">
        <v>0.12027848223195887</v>
      </c>
    </row>
    <row r="1946" spans="1:5" x14ac:dyDescent="0.3">
      <c r="A1946" s="1">
        <v>44761.416666666664</v>
      </c>
      <c r="B1946">
        <v>761.02499999999998</v>
      </c>
      <c r="C1946">
        <v>11.15</v>
      </c>
      <c r="D1946">
        <v>756.18299999999999</v>
      </c>
      <c r="E1946">
        <v>0.12047614294051967</v>
      </c>
    </row>
    <row r="1947" spans="1:5" x14ac:dyDescent="0.3">
      <c r="A1947" s="1">
        <v>44761.420138888891</v>
      </c>
      <c r="B1947">
        <v>760.9666666666667</v>
      </c>
      <c r="C1947">
        <v>11.243333333333334</v>
      </c>
      <c r="D1947">
        <v>756.14433333333329</v>
      </c>
      <c r="E1947">
        <v>0.12028019309362009</v>
      </c>
    </row>
    <row r="1948" spans="1:5" x14ac:dyDescent="0.3">
      <c r="A1948" s="1">
        <v>44761.423611111109</v>
      </c>
      <c r="B1948">
        <v>760.9083333333333</v>
      </c>
      <c r="C1948">
        <v>11.336666666666666</v>
      </c>
      <c r="D1948">
        <v>756.10566666666671</v>
      </c>
      <c r="E1948">
        <v>0.12008423554001985</v>
      </c>
    </row>
    <row r="1949" spans="1:5" x14ac:dyDescent="0.3">
      <c r="A1949" s="1">
        <v>44761.427083333336</v>
      </c>
      <c r="B1949">
        <v>760.85</v>
      </c>
      <c r="C1949">
        <v>11.43</v>
      </c>
      <c r="D1949">
        <v>756.06700000000001</v>
      </c>
      <c r="E1949">
        <v>0.11988827027971888</v>
      </c>
    </row>
    <row r="1950" spans="1:5" x14ac:dyDescent="0.3">
      <c r="A1950" s="1">
        <v>44761.430555555555</v>
      </c>
      <c r="B1950">
        <v>760.79166666666663</v>
      </c>
      <c r="C1950">
        <v>11.547666666666666</v>
      </c>
      <c r="D1950">
        <v>756.10566666666671</v>
      </c>
      <c r="E1950">
        <v>0.11891824606437452</v>
      </c>
    </row>
    <row r="1951" spans="1:5" x14ac:dyDescent="0.3">
      <c r="A1951" s="1">
        <v>44761.434027777781</v>
      </c>
      <c r="B1951">
        <v>760.73333333333335</v>
      </c>
      <c r="C1951">
        <v>11.665333333333333</v>
      </c>
      <c r="D1951">
        <v>756.14433333333329</v>
      </c>
      <c r="E1951">
        <v>0.11794817392800022</v>
      </c>
    </row>
    <row r="1952" spans="1:5" x14ac:dyDescent="0.3">
      <c r="A1952" s="1">
        <v>44761.4375</v>
      </c>
      <c r="B1952">
        <v>760.67499999999995</v>
      </c>
      <c r="C1952">
        <v>11.782999999999999</v>
      </c>
      <c r="D1952">
        <v>756.18299999999999</v>
      </c>
      <c r="E1952">
        <v>0.11697805387059598</v>
      </c>
    </row>
    <row r="1953" spans="1:5" x14ac:dyDescent="0.3">
      <c r="A1953" s="1">
        <v>44761.440972222219</v>
      </c>
      <c r="B1953">
        <v>760.73333333333335</v>
      </c>
      <c r="C1953">
        <v>11.909666666666666</v>
      </c>
      <c r="D1953">
        <v>756.24133333333327</v>
      </c>
      <c r="E1953">
        <v>0.11697924833456121</v>
      </c>
    </row>
    <row r="1954" spans="1:5" x14ac:dyDescent="0.3">
      <c r="A1954" s="1">
        <v>44761.444444444445</v>
      </c>
      <c r="B1954">
        <v>760.79166666666663</v>
      </c>
      <c r="C1954">
        <v>12.036333333333333</v>
      </c>
      <c r="D1954">
        <v>756.29966666666667</v>
      </c>
      <c r="E1954">
        <v>0.11698044279852643</v>
      </c>
    </row>
    <row r="1955" spans="1:5" x14ac:dyDescent="0.3">
      <c r="A1955" s="1">
        <v>44761.447916666664</v>
      </c>
      <c r="B1955">
        <v>760.85</v>
      </c>
      <c r="C1955">
        <v>12.163</v>
      </c>
      <c r="D1955">
        <v>756.35799999999995</v>
      </c>
      <c r="E1955">
        <v>0.11698163726249164</v>
      </c>
    </row>
    <row r="1956" spans="1:5" x14ac:dyDescent="0.3">
      <c r="A1956" s="1">
        <v>44761.451388888891</v>
      </c>
      <c r="B1956">
        <v>760.85</v>
      </c>
      <c r="C1956">
        <v>12.307666666666666</v>
      </c>
      <c r="D1956">
        <v>756.29966666666667</v>
      </c>
      <c r="E1956">
        <v>0.11756715293954903</v>
      </c>
    </row>
    <row r="1957" spans="1:5" x14ac:dyDescent="0.3">
      <c r="A1957" s="1">
        <v>44761.454861111109</v>
      </c>
      <c r="B1957">
        <v>760.85</v>
      </c>
      <c r="C1957">
        <v>12.452333333333334</v>
      </c>
      <c r="D1957">
        <v>756.24133333333327</v>
      </c>
      <c r="E1957">
        <v>0.11815270404783625</v>
      </c>
    </row>
    <row r="1958" spans="1:5" x14ac:dyDescent="0.3">
      <c r="A1958" s="1">
        <v>44761.458333333336</v>
      </c>
      <c r="B1958">
        <v>760.85</v>
      </c>
      <c r="C1958">
        <v>12.597</v>
      </c>
      <c r="D1958">
        <v>756.18299999999999</v>
      </c>
      <c r="E1958">
        <v>0.11873829058735333</v>
      </c>
    </row>
    <row r="1959" spans="1:5" x14ac:dyDescent="0.3">
      <c r="A1959" s="1">
        <v>44761.461805555555</v>
      </c>
      <c r="B1959">
        <v>760.75266666666664</v>
      </c>
      <c r="C1959">
        <v>12.754666666666667</v>
      </c>
      <c r="D1959">
        <v>756.08600000000001</v>
      </c>
      <c r="E1959">
        <v>0.11873649698215738</v>
      </c>
    </row>
    <row r="1960" spans="1:5" x14ac:dyDescent="0.3">
      <c r="A1960" s="1">
        <v>44761.465277777781</v>
      </c>
      <c r="B1960">
        <v>760.65533333333337</v>
      </c>
      <c r="C1960">
        <v>12.912333333333333</v>
      </c>
      <c r="D1960">
        <v>755.98900000000003</v>
      </c>
      <c r="E1960">
        <v>0.11873470315630495</v>
      </c>
    </row>
    <row r="1961" spans="1:5" x14ac:dyDescent="0.3">
      <c r="A1961" s="1">
        <v>44761.46875</v>
      </c>
      <c r="B1961">
        <v>760.55799999999999</v>
      </c>
      <c r="C1961">
        <v>13.07</v>
      </c>
      <c r="D1961">
        <v>755.89200000000005</v>
      </c>
      <c r="E1961">
        <v>0.11873290910979012</v>
      </c>
    </row>
    <row r="1962" spans="1:5" x14ac:dyDescent="0.3">
      <c r="A1962" s="1">
        <v>44761.472222222219</v>
      </c>
      <c r="B1962">
        <v>760.55799999999999</v>
      </c>
      <c r="C1962">
        <v>13.165666666666667</v>
      </c>
      <c r="D1962">
        <v>755.98900000000003</v>
      </c>
      <c r="E1962">
        <v>0.11776231102398423</v>
      </c>
    </row>
    <row r="1963" spans="1:5" x14ac:dyDescent="0.3">
      <c r="A1963" s="1">
        <v>44761.475694444445</v>
      </c>
      <c r="B1963">
        <v>760.55799999999999</v>
      </c>
      <c r="C1963">
        <v>13.261333333333333</v>
      </c>
      <c r="D1963">
        <v>756.08600000000001</v>
      </c>
      <c r="E1963">
        <v>0.11679167397688621</v>
      </c>
    </row>
    <row r="1964" spans="1:5" x14ac:dyDescent="0.3">
      <c r="A1964" s="1">
        <v>44761.479166666664</v>
      </c>
      <c r="B1964">
        <v>760.55799999999999</v>
      </c>
      <c r="C1964">
        <v>13.356999999999999</v>
      </c>
      <c r="D1964">
        <v>756.18299999999999</v>
      </c>
      <c r="E1964">
        <v>0.11582099796849757</v>
      </c>
    </row>
    <row r="1965" spans="1:5" x14ac:dyDescent="0.3">
      <c r="A1965" s="1">
        <v>44761.482638888891</v>
      </c>
      <c r="B1965">
        <v>760.55799999999999</v>
      </c>
      <c r="C1965">
        <v>13.379</v>
      </c>
      <c r="D1965">
        <v>756.14433333333329</v>
      </c>
      <c r="E1965">
        <v>0.11620849596373797</v>
      </c>
    </row>
    <row r="1966" spans="1:5" x14ac:dyDescent="0.3">
      <c r="A1966" s="1">
        <v>44761.486111111109</v>
      </c>
      <c r="B1966">
        <v>760.55799999999999</v>
      </c>
      <c r="C1966">
        <v>13.401</v>
      </c>
      <c r="D1966">
        <v>756.10566666666671</v>
      </c>
      <c r="E1966">
        <v>0.11659599753055833</v>
      </c>
    </row>
    <row r="1967" spans="1:5" x14ac:dyDescent="0.3">
      <c r="A1967" s="1">
        <v>44761.489583333336</v>
      </c>
      <c r="B1967">
        <v>760.55799999999999</v>
      </c>
      <c r="C1967">
        <v>13.423</v>
      </c>
      <c r="D1967">
        <v>756.06700000000001</v>
      </c>
      <c r="E1967">
        <v>0.1169835026689586</v>
      </c>
    </row>
    <row r="1968" spans="1:5" x14ac:dyDescent="0.3">
      <c r="A1968" s="1">
        <v>44761.493055555555</v>
      </c>
      <c r="B1968">
        <v>760.61633333333327</v>
      </c>
      <c r="C1968">
        <v>13.385333333333334</v>
      </c>
      <c r="D1968">
        <v>756.06700000000001</v>
      </c>
      <c r="E1968">
        <v>0.11756743099472967</v>
      </c>
    </row>
    <row r="1969" spans="1:5" x14ac:dyDescent="0.3">
      <c r="A1969" s="1">
        <v>44761.496527777781</v>
      </c>
      <c r="B1969">
        <v>760.67466666666667</v>
      </c>
      <c r="C1969">
        <v>13.347666666666667</v>
      </c>
      <c r="D1969">
        <v>756.06700000000001</v>
      </c>
      <c r="E1969">
        <v>0.11815135009531877</v>
      </c>
    </row>
    <row r="1970" spans="1:5" x14ac:dyDescent="0.3">
      <c r="A1970" s="1">
        <v>44761.5</v>
      </c>
      <c r="B1970">
        <v>760.73299999999995</v>
      </c>
      <c r="C1970">
        <v>13.31</v>
      </c>
      <c r="D1970">
        <v>756.06700000000001</v>
      </c>
      <c r="E1970">
        <v>0.11873525997072593</v>
      </c>
    </row>
    <row r="1971" spans="1:5" x14ac:dyDescent="0.3">
      <c r="A1971" s="1">
        <v>44761.503472222219</v>
      </c>
      <c r="B1971">
        <v>760.67466666666667</v>
      </c>
      <c r="C1971">
        <v>13.281000000000001</v>
      </c>
      <c r="D1971">
        <v>756.04733333333331</v>
      </c>
      <c r="E1971">
        <v>0.11834768792398187</v>
      </c>
    </row>
    <row r="1972" spans="1:5" x14ac:dyDescent="0.3">
      <c r="A1972" s="1">
        <v>44761.506944444445</v>
      </c>
      <c r="B1972">
        <v>760.61633333333327</v>
      </c>
      <c r="C1972">
        <v>13.252000000000001</v>
      </c>
      <c r="D1972">
        <v>756.02766666666673</v>
      </c>
      <c r="E1972">
        <v>0.11796012058522806</v>
      </c>
    </row>
    <row r="1973" spans="1:5" x14ac:dyDescent="0.3">
      <c r="A1973" s="1">
        <v>44761.510416666664</v>
      </c>
      <c r="B1973">
        <v>760.55799999999999</v>
      </c>
      <c r="C1973">
        <v>13.223000000000001</v>
      </c>
      <c r="D1973">
        <v>756.00800000000004</v>
      </c>
      <c r="E1973">
        <v>0.11757255795446744</v>
      </c>
    </row>
    <row r="1974" spans="1:5" x14ac:dyDescent="0.3">
      <c r="A1974" s="1">
        <v>44761.513888888891</v>
      </c>
      <c r="B1974">
        <v>760.49966666666671</v>
      </c>
      <c r="C1974">
        <v>13.312000000000001</v>
      </c>
      <c r="D1974">
        <v>756.02766666666673</v>
      </c>
      <c r="E1974">
        <v>0.11679214963519899</v>
      </c>
    </row>
    <row r="1975" spans="1:5" x14ac:dyDescent="0.3">
      <c r="A1975" s="1">
        <v>44761.517361111109</v>
      </c>
      <c r="B1975">
        <v>760.44133333333332</v>
      </c>
      <c r="C1975">
        <v>13.401</v>
      </c>
      <c r="D1975">
        <v>756.04733333333331</v>
      </c>
      <c r="E1975">
        <v>0.11601171216948561</v>
      </c>
    </row>
    <row r="1976" spans="1:5" x14ac:dyDescent="0.3">
      <c r="A1976" s="1">
        <v>44761.520833333336</v>
      </c>
      <c r="B1976">
        <v>760.38300000000004</v>
      </c>
      <c r="C1976">
        <v>13.49</v>
      </c>
      <c r="D1976">
        <v>756.06700000000001</v>
      </c>
      <c r="E1976">
        <v>0.11523124555733029</v>
      </c>
    </row>
    <row r="1977" spans="1:5" x14ac:dyDescent="0.3">
      <c r="A1977" s="1">
        <v>44761.524305555555</v>
      </c>
      <c r="B1977">
        <v>760.38300000000004</v>
      </c>
      <c r="C1977">
        <v>13.641</v>
      </c>
      <c r="D1977">
        <v>755.95033333333333</v>
      </c>
      <c r="E1977">
        <v>0.11640124319563414</v>
      </c>
    </row>
    <row r="1978" spans="1:5" x14ac:dyDescent="0.3">
      <c r="A1978" s="1">
        <v>44761.527777777781</v>
      </c>
      <c r="B1978">
        <v>760.38300000000004</v>
      </c>
      <c r="C1978">
        <v>13.792</v>
      </c>
      <c r="D1978">
        <v>755.83366666666666</v>
      </c>
      <c r="E1978">
        <v>0.11757131479867125</v>
      </c>
    </row>
    <row r="1979" spans="1:5" x14ac:dyDescent="0.3">
      <c r="A1979" s="1">
        <v>44761.53125</v>
      </c>
      <c r="B1979">
        <v>760.38300000000004</v>
      </c>
      <c r="C1979">
        <v>13.943</v>
      </c>
      <c r="D1979">
        <v>755.71699999999998</v>
      </c>
      <c r="E1979">
        <v>0.11874146036644165</v>
      </c>
    </row>
    <row r="1980" spans="1:5" x14ac:dyDescent="0.3">
      <c r="A1980" s="1">
        <v>44761.534722222219</v>
      </c>
      <c r="B1980">
        <v>760.32466666666664</v>
      </c>
      <c r="C1980">
        <v>14.094333333333333</v>
      </c>
      <c r="D1980">
        <v>755.71699999999998</v>
      </c>
      <c r="E1980">
        <v>0.11815857244946032</v>
      </c>
    </row>
    <row r="1981" spans="1:5" x14ac:dyDescent="0.3">
      <c r="A1981" s="1">
        <v>44761.538194444445</v>
      </c>
      <c r="B1981">
        <v>760.26633333333336</v>
      </c>
      <c r="C1981">
        <v>14.245666666666667</v>
      </c>
      <c r="D1981">
        <v>755.71699999999998</v>
      </c>
      <c r="E1981">
        <v>0.11757564746847654</v>
      </c>
    </row>
    <row r="1982" spans="1:5" x14ac:dyDescent="0.3">
      <c r="A1982" s="1">
        <v>44761.541666666664</v>
      </c>
      <c r="B1982">
        <v>760.20799999999997</v>
      </c>
      <c r="C1982">
        <v>14.397</v>
      </c>
      <c r="D1982">
        <v>755.71699999999998</v>
      </c>
      <c r="E1982">
        <v>0.11699268542348437</v>
      </c>
    </row>
    <row r="1983" spans="1:5" x14ac:dyDescent="0.3">
      <c r="A1983" s="1">
        <v>44761.545138888891</v>
      </c>
      <c r="B1983">
        <v>760.16933333333327</v>
      </c>
      <c r="C1983">
        <v>14.532333333333334</v>
      </c>
      <c r="D1983">
        <v>755.678</v>
      </c>
      <c r="E1983">
        <v>0.11699730089498356</v>
      </c>
    </row>
    <row r="1984" spans="1:5" x14ac:dyDescent="0.3">
      <c r="A1984" s="1">
        <v>44761.548611111109</v>
      </c>
      <c r="B1984">
        <v>760.13066666666668</v>
      </c>
      <c r="C1984">
        <v>14.667666666666667</v>
      </c>
      <c r="D1984">
        <v>755.63900000000001</v>
      </c>
      <c r="E1984">
        <v>0.11700191655588321</v>
      </c>
    </row>
    <row r="1985" spans="1:5" x14ac:dyDescent="0.3">
      <c r="A1985" s="1">
        <v>44761.552083333336</v>
      </c>
      <c r="B1985">
        <v>760.09199999999998</v>
      </c>
      <c r="C1985">
        <v>14.803000000000001</v>
      </c>
      <c r="D1985">
        <v>755.6</v>
      </c>
      <c r="E1985">
        <v>0.1170065324061863</v>
      </c>
    </row>
    <row r="1986" spans="1:5" x14ac:dyDescent="0.3">
      <c r="A1986" s="1">
        <v>44761.555555555555</v>
      </c>
      <c r="B1986">
        <v>760.09199999999998</v>
      </c>
      <c r="C1986">
        <v>14.875333333333334</v>
      </c>
      <c r="D1986">
        <v>755.6</v>
      </c>
      <c r="E1986">
        <v>0.11700721450797696</v>
      </c>
    </row>
    <row r="1987" spans="1:5" x14ac:dyDescent="0.3">
      <c r="A1987" s="1">
        <v>44761.559027777781</v>
      </c>
      <c r="B1987">
        <v>760.09199999999998</v>
      </c>
      <c r="C1987">
        <v>14.947666666666667</v>
      </c>
      <c r="D1987">
        <v>755.6</v>
      </c>
      <c r="E1987">
        <v>0.11700789660976764</v>
      </c>
    </row>
    <row r="1988" spans="1:5" x14ac:dyDescent="0.3">
      <c r="A1988" s="1">
        <v>44761.5625</v>
      </c>
      <c r="B1988">
        <v>760.09199999999998</v>
      </c>
      <c r="C1988">
        <v>15.02</v>
      </c>
      <c r="D1988">
        <v>755.6</v>
      </c>
      <c r="E1988">
        <v>0.1170085787115583</v>
      </c>
    </row>
    <row r="1989" spans="1:5" x14ac:dyDescent="0.3">
      <c r="A1989" s="1">
        <v>44761.565972222219</v>
      </c>
      <c r="B1989">
        <v>759.97533333333331</v>
      </c>
      <c r="C1989">
        <v>15.035666666666666</v>
      </c>
      <c r="D1989">
        <v>755.48333333333335</v>
      </c>
      <c r="E1989">
        <v>0.11700872644789084</v>
      </c>
    </row>
    <row r="1990" spans="1:5" x14ac:dyDescent="0.3">
      <c r="A1990" s="1">
        <v>44761.569444444445</v>
      </c>
      <c r="B1990">
        <v>759.85866666666664</v>
      </c>
      <c r="C1990">
        <v>15.051333333333334</v>
      </c>
      <c r="D1990">
        <v>755.36666666666667</v>
      </c>
      <c r="E1990">
        <v>0.11700887418422337</v>
      </c>
    </row>
    <row r="1991" spans="1:5" x14ac:dyDescent="0.3">
      <c r="A1991" s="1">
        <v>44761.572916666664</v>
      </c>
      <c r="B1991">
        <v>759.74199999999996</v>
      </c>
      <c r="C1991">
        <v>15.067</v>
      </c>
      <c r="D1991">
        <v>755.25</v>
      </c>
      <c r="E1991">
        <v>0.11700902192055593</v>
      </c>
    </row>
    <row r="1992" spans="1:5" x14ac:dyDescent="0.3">
      <c r="A1992" s="1">
        <v>44761.576388888891</v>
      </c>
      <c r="B1992">
        <v>759.68366666666668</v>
      </c>
      <c r="C1992">
        <v>15.082333333333333</v>
      </c>
      <c r="D1992">
        <v>755.30833333333328</v>
      </c>
      <c r="E1992">
        <v>0.11584018400541975</v>
      </c>
    </row>
    <row r="1993" spans="1:5" x14ac:dyDescent="0.3">
      <c r="A1993" s="1">
        <v>44761.579861111109</v>
      </c>
      <c r="B1993">
        <v>759.62533333333329</v>
      </c>
      <c r="C1993">
        <v>15.097666666666667</v>
      </c>
      <c r="D1993">
        <v>755.36666666666667</v>
      </c>
      <c r="E1993">
        <v>0.11467133857951298</v>
      </c>
    </row>
    <row r="1994" spans="1:5" x14ac:dyDescent="0.3">
      <c r="A1994" s="1">
        <v>44761.583333333336</v>
      </c>
      <c r="B1994">
        <v>759.56700000000001</v>
      </c>
      <c r="C1994">
        <v>15.113</v>
      </c>
      <c r="D1994">
        <v>755.42499999999995</v>
      </c>
      <c r="E1994">
        <v>0.11350248564284157</v>
      </c>
    </row>
    <row r="1995" spans="1:5" x14ac:dyDescent="0.3">
      <c r="A1995" s="1">
        <v>44761.586805555555</v>
      </c>
      <c r="B1995">
        <v>759.56700000000001</v>
      </c>
      <c r="C1995">
        <v>15.182</v>
      </c>
      <c r="D1995">
        <v>755.32766666666669</v>
      </c>
      <c r="E1995">
        <v>0.11447837138539152</v>
      </c>
    </row>
    <row r="1996" spans="1:5" x14ac:dyDescent="0.3">
      <c r="A1996" s="1">
        <v>44761.590277777781</v>
      </c>
      <c r="B1996">
        <v>759.56700000000001</v>
      </c>
      <c r="C1996">
        <v>15.250999999999999</v>
      </c>
      <c r="D1996">
        <v>755.23033333333331</v>
      </c>
      <c r="E1996">
        <v>0.11545428532551053</v>
      </c>
    </row>
    <row r="1997" spans="1:5" x14ac:dyDescent="0.3">
      <c r="A1997" s="1">
        <v>44761.59375</v>
      </c>
      <c r="B1997">
        <v>759.56700000000001</v>
      </c>
      <c r="C1997">
        <v>15.32</v>
      </c>
      <c r="D1997">
        <v>755.13300000000004</v>
      </c>
      <c r="E1997">
        <v>0.11643022746319709</v>
      </c>
    </row>
    <row r="1998" spans="1:5" x14ac:dyDescent="0.3">
      <c r="A1998" s="1">
        <v>44761.597222222219</v>
      </c>
      <c r="B1998">
        <v>759.52800000000002</v>
      </c>
      <c r="C1998">
        <v>15.369</v>
      </c>
      <c r="D1998">
        <v>755.17200000000003</v>
      </c>
      <c r="E1998">
        <v>0.11564908832058149</v>
      </c>
    </row>
    <row r="1999" spans="1:5" x14ac:dyDescent="0.3">
      <c r="A1999" s="1">
        <v>44761.600694444445</v>
      </c>
      <c r="B1999">
        <v>759.48900000000003</v>
      </c>
      <c r="C1999">
        <v>15.418000000000001</v>
      </c>
      <c r="D1999">
        <v>755.21100000000001</v>
      </c>
      <c r="E1999">
        <v>0.1148679331310461</v>
      </c>
    </row>
    <row r="2000" spans="1:5" x14ac:dyDescent="0.3">
      <c r="A2000" s="1">
        <v>44761.604166666664</v>
      </c>
      <c r="B2000">
        <v>759.45</v>
      </c>
      <c r="C2000">
        <v>15.467000000000001</v>
      </c>
      <c r="D2000">
        <v>755.25</v>
      </c>
      <c r="E2000">
        <v>0.11408676189459241</v>
      </c>
    </row>
    <row r="2001" spans="1:5" x14ac:dyDescent="0.3">
      <c r="A2001" s="1">
        <v>44761.607638888891</v>
      </c>
      <c r="B2001">
        <v>759.33333333333337</v>
      </c>
      <c r="C2001">
        <v>15.418000000000001</v>
      </c>
      <c r="D2001">
        <v>755.15266666666662</v>
      </c>
      <c r="E2001">
        <v>0.11389259913741451</v>
      </c>
    </row>
    <row r="2002" spans="1:5" x14ac:dyDescent="0.3">
      <c r="A2002" s="1">
        <v>44761.611111111109</v>
      </c>
      <c r="B2002">
        <v>759.2166666666667</v>
      </c>
      <c r="C2002">
        <v>15.369</v>
      </c>
      <c r="D2002">
        <v>755.05533333333335</v>
      </c>
      <c r="E2002">
        <v>0.1136984403576779</v>
      </c>
    </row>
    <row r="2003" spans="1:5" x14ac:dyDescent="0.3">
      <c r="A2003" s="1">
        <v>44761.614583333336</v>
      </c>
      <c r="B2003">
        <v>759.1</v>
      </c>
      <c r="C2003">
        <v>15.32</v>
      </c>
      <c r="D2003">
        <v>754.95799999999997</v>
      </c>
      <c r="E2003">
        <v>0.11350428555538257</v>
      </c>
    </row>
    <row r="2004" spans="1:5" x14ac:dyDescent="0.3">
      <c r="A2004" s="1">
        <v>44761.618055555555</v>
      </c>
      <c r="B2004">
        <v>759.1583333333333</v>
      </c>
      <c r="C2004">
        <v>15.229000000000001</v>
      </c>
      <c r="D2004">
        <v>754.99699999999996</v>
      </c>
      <c r="E2004">
        <v>0.11369721734346558</v>
      </c>
    </row>
    <row r="2005" spans="1:5" x14ac:dyDescent="0.3">
      <c r="A2005" s="1">
        <v>44761.621527777781</v>
      </c>
      <c r="B2005">
        <v>759.2166666666667</v>
      </c>
      <c r="C2005">
        <v>15.138</v>
      </c>
      <c r="D2005">
        <v>755.03600000000006</v>
      </c>
      <c r="E2005">
        <v>0.11389014174487193</v>
      </c>
    </row>
    <row r="2006" spans="1:5" x14ac:dyDescent="0.3">
      <c r="A2006" s="1">
        <v>44761.625</v>
      </c>
      <c r="B2006">
        <v>759.27499999999998</v>
      </c>
      <c r="C2006">
        <v>15.047000000000001</v>
      </c>
      <c r="D2006">
        <v>755.07500000000005</v>
      </c>
      <c r="E2006">
        <v>0.11408305875960159</v>
      </c>
    </row>
    <row r="2007" spans="1:5" x14ac:dyDescent="0.3">
      <c r="A2007" s="1">
        <v>44761.628472222219</v>
      </c>
      <c r="B2007">
        <v>759.27499999999998</v>
      </c>
      <c r="C2007">
        <v>14.963666666666667</v>
      </c>
      <c r="D2007">
        <v>754.97766666666666</v>
      </c>
      <c r="E2007">
        <v>0.11505756517020627</v>
      </c>
    </row>
    <row r="2008" spans="1:5" x14ac:dyDescent="0.3">
      <c r="A2008" s="1">
        <v>44761.631944444445</v>
      </c>
      <c r="B2008">
        <v>759.27499999999998</v>
      </c>
      <c r="C2008">
        <v>14.880333333333335</v>
      </c>
      <c r="D2008">
        <v>754.8803333333334</v>
      </c>
      <c r="E2008">
        <v>0.11603203752577768</v>
      </c>
    </row>
    <row r="2009" spans="1:5" x14ac:dyDescent="0.3">
      <c r="A2009" s="1">
        <v>44761.635416666664</v>
      </c>
      <c r="B2009">
        <v>759.27499999999998</v>
      </c>
      <c r="C2009">
        <v>14.797000000000001</v>
      </c>
      <c r="D2009">
        <v>754.78300000000002</v>
      </c>
      <c r="E2009">
        <v>0.11700647582631575</v>
      </c>
    </row>
    <row r="2010" spans="1:5" x14ac:dyDescent="0.3">
      <c r="A2010" s="1">
        <v>44761.638888888891</v>
      </c>
      <c r="B2010">
        <v>759.27499999999998</v>
      </c>
      <c r="C2010">
        <v>14.732333333333333</v>
      </c>
      <c r="D2010">
        <v>754.74433333333332</v>
      </c>
      <c r="E2010">
        <v>0.11739327181343226</v>
      </c>
    </row>
    <row r="2011" spans="1:5" x14ac:dyDescent="0.3">
      <c r="A2011" s="1">
        <v>44761.642361111109</v>
      </c>
      <c r="B2011">
        <v>759.27499999999998</v>
      </c>
      <c r="C2011">
        <v>14.667666666666667</v>
      </c>
      <c r="D2011">
        <v>754.70566666666673</v>
      </c>
      <c r="E2011">
        <v>0.1177800573022684</v>
      </c>
    </row>
    <row r="2012" spans="1:5" x14ac:dyDescent="0.3">
      <c r="A2012" s="1">
        <v>44761.645833333336</v>
      </c>
      <c r="B2012">
        <v>759.27499999999998</v>
      </c>
      <c r="C2012">
        <v>14.603</v>
      </c>
      <c r="D2012">
        <v>754.66700000000003</v>
      </c>
      <c r="E2012">
        <v>0.1181668322928241</v>
      </c>
    </row>
    <row r="2013" spans="1:5" x14ac:dyDescent="0.3">
      <c r="A2013" s="1">
        <v>44761.649305555555</v>
      </c>
      <c r="B2013">
        <v>759.1583333333333</v>
      </c>
      <c r="C2013">
        <v>14.594333333333333</v>
      </c>
      <c r="D2013">
        <v>754.60866666666664</v>
      </c>
      <c r="E2013">
        <v>0.11758231696137705</v>
      </c>
    </row>
    <row r="2014" spans="1:5" x14ac:dyDescent="0.3">
      <c r="A2014" s="1">
        <v>44761.652777777781</v>
      </c>
      <c r="B2014">
        <v>759.04166666666663</v>
      </c>
      <c r="C2014">
        <v>14.585666666666667</v>
      </c>
      <c r="D2014">
        <v>754.55033333333336</v>
      </c>
      <c r="E2014">
        <v>0.11699780375253825</v>
      </c>
    </row>
    <row r="2015" spans="1:5" x14ac:dyDescent="0.3">
      <c r="A2015" s="1">
        <v>44761.65625</v>
      </c>
      <c r="B2015">
        <v>758.92499999999995</v>
      </c>
      <c r="C2015">
        <v>14.577</v>
      </c>
      <c r="D2015">
        <v>754.49199999999996</v>
      </c>
      <c r="E2015">
        <v>0.11641329266630771</v>
      </c>
    </row>
    <row r="2016" spans="1:5" x14ac:dyDescent="0.3">
      <c r="A2016" s="1">
        <v>44761.659722222219</v>
      </c>
      <c r="B2016">
        <v>758.82766666666669</v>
      </c>
      <c r="C2016">
        <v>14.601333333333333</v>
      </c>
      <c r="D2016">
        <v>754.49199999999996</v>
      </c>
      <c r="E2016">
        <v>0.11543835199128322</v>
      </c>
    </row>
    <row r="2017" spans="1:5" x14ac:dyDescent="0.3">
      <c r="A2017" s="1">
        <v>44761.663194444445</v>
      </c>
      <c r="B2017">
        <v>758.73033333333331</v>
      </c>
      <c r="C2017">
        <v>14.625666666666667</v>
      </c>
      <c r="D2017">
        <v>754.49199999999996</v>
      </c>
      <c r="E2017">
        <v>0.11446340137218899</v>
      </c>
    </row>
    <row r="2018" spans="1:5" x14ac:dyDescent="0.3">
      <c r="A2018" s="1">
        <v>44761.666666666664</v>
      </c>
      <c r="B2018">
        <v>758.63300000000004</v>
      </c>
      <c r="C2018">
        <v>14.65</v>
      </c>
      <c r="D2018">
        <v>754.49199999999996</v>
      </c>
      <c r="E2018">
        <v>0.11348844080902655</v>
      </c>
    </row>
    <row r="2019" spans="1:5" x14ac:dyDescent="0.3">
      <c r="A2019" s="1">
        <v>44761.670138888891</v>
      </c>
      <c r="B2019">
        <v>758.63300000000004</v>
      </c>
      <c r="C2019">
        <v>14.665666666666667</v>
      </c>
      <c r="D2019">
        <v>754.43366666666668</v>
      </c>
      <c r="E2019">
        <v>0.11407301723123801</v>
      </c>
    </row>
    <row r="2020" spans="1:5" x14ac:dyDescent="0.3">
      <c r="A2020" s="1">
        <v>44761.673611111109</v>
      </c>
      <c r="B2020">
        <v>758.63300000000004</v>
      </c>
      <c r="C2020">
        <v>14.681333333333333</v>
      </c>
      <c r="D2020">
        <v>754.37533333333329</v>
      </c>
      <c r="E2020">
        <v>0.11465759749047207</v>
      </c>
    </row>
    <row r="2021" spans="1:5" x14ac:dyDescent="0.3">
      <c r="A2021" s="1">
        <v>44761.677083333336</v>
      </c>
      <c r="B2021">
        <v>758.63300000000004</v>
      </c>
      <c r="C2021">
        <v>14.696999999999999</v>
      </c>
      <c r="D2021">
        <v>754.31700000000001</v>
      </c>
      <c r="E2021">
        <v>0.11524218158672871</v>
      </c>
    </row>
    <row r="2022" spans="1:5" x14ac:dyDescent="0.3">
      <c r="A2022" s="1">
        <v>44761.680555555555</v>
      </c>
      <c r="B2022">
        <v>758.51633333333336</v>
      </c>
      <c r="C2022">
        <v>14.681333333333333</v>
      </c>
      <c r="D2022">
        <v>754.31700000000001</v>
      </c>
      <c r="E2022">
        <v>0.11407315534212532</v>
      </c>
    </row>
    <row r="2023" spans="1:5" x14ac:dyDescent="0.3">
      <c r="A2023" s="1">
        <v>44761.684027777781</v>
      </c>
      <c r="B2023">
        <v>758.39966666666669</v>
      </c>
      <c r="C2023">
        <v>14.665666666666667</v>
      </c>
      <c r="D2023">
        <v>754.31700000000001</v>
      </c>
      <c r="E2023">
        <v>0.1129041367715671</v>
      </c>
    </row>
    <row r="2024" spans="1:5" x14ac:dyDescent="0.3">
      <c r="A2024" s="1">
        <v>44761.6875</v>
      </c>
      <c r="B2024">
        <v>758.28300000000002</v>
      </c>
      <c r="C2024">
        <v>14.65</v>
      </c>
      <c r="D2024">
        <v>754.31700000000001</v>
      </c>
      <c r="E2024">
        <v>0.11173512587505408</v>
      </c>
    </row>
    <row r="2025" spans="1:5" x14ac:dyDescent="0.3">
      <c r="A2025" s="1">
        <v>44761.690972222219</v>
      </c>
      <c r="B2025">
        <v>758.28300000000002</v>
      </c>
      <c r="C2025">
        <v>14.614333333333333</v>
      </c>
      <c r="D2025">
        <v>754.27800000000002</v>
      </c>
      <c r="E2025">
        <v>0.11212556475970584</v>
      </c>
    </row>
    <row r="2026" spans="1:5" x14ac:dyDescent="0.3">
      <c r="A2026" s="1">
        <v>44761.694444444445</v>
      </c>
      <c r="B2026">
        <v>758.28300000000002</v>
      </c>
      <c r="C2026">
        <v>14.578666666666667</v>
      </c>
      <c r="D2026">
        <v>754.23900000000003</v>
      </c>
      <c r="E2026">
        <v>0.11251599780415263</v>
      </c>
    </row>
    <row r="2027" spans="1:5" x14ac:dyDescent="0.3">
      <c r="A2027" s="1">
        <v>44761.697916666664</v>
      </c>
      <c r="B2027">
        <v>758.28300000000002</v>
      </c>
      <c r="C2027">
        <v>14.542999999999999</v>
      </c>
      <c r="D2027">
        <v>754.2</v>
      </c>
      <c r="E2027">
        <v>0.11290642500839297</v>
      </c>
    </row>
    <row r="2028" spans="1:5" x14ac:dyDescent="0.3">
      <c r="A2028" s="1">
        <v>44761.701388888891</v>
      </c>
      <c r="B2028">
        <v>758.28300000000002</v>
      </c>
      <c r="C2028">
        <v>14.489666666666666</v>
      </c>
      <c r="D2028">
        <v>754.2</v>
      </c>
      <c r="E2028">
        <v>0.1129059678685542</v>
      </c>
    </row>
    <row r="2029" spans="1:5" x14ac:dyDescent="0.3">
      <c r="A2029" s="1">
        <v>44761.704861111109</v>
      </c>
      <c r="B2029">
        <v>758.28300000000002</v>
      </c>
      <c r="C2029">
        <v>14.436333333333332</v>
      </c>
      <c r="D2029">
        <v>754.2</v>
      </c>
      <c r="E2029">
        <v>0.11290551072871541</v>
      </c>
    </row>
    <row r="2030" spans="1:5" x14ac:dyDescent="0.3">
      <c r="A2030" s="1">
        <v>44761.708333333336</v>
      </c>
      <c r="B2030">
        <v>758.28300000000002</v>
      </c>
      <c r="C2030">
        <v>14.382999999999999</v>
      </c>
      <c r="D2030">
        <v>754.2</v>
      </c>
      <c r="E2030">
        <v>0.11290505358887663</v>
      </c>
    </row>
    <row r="2031" spans="1:5" x14ac:dyDescent="0.3">
      <c r="A2031" s="1">
        <v>44761.711805555555</v>
      </c>
      <c r="B2031">
        <v>758.28300000000002</v>
      </c>
      <c r="C2031">
        <v>14.318666666666665</v>
      </c>
      <c r="D2031">
        <v>754.18066666666675</v>
      </c>
      <c r="E2031">
        <v>0.11309818827101673</v>
      </c>
    </row>
    <row r="2032" spans="1:5" x14ac:dyDescent="0.3">
      <c r="A2032" s="1">
        <v>44761.715277777781</v>
      </c>
      <c r="B2032">
        <v>758.28300000000002</v>
      </c>
      <c r="C2032">
        <v>14.254333333333333</v>
      </c>
      <c r="D2032">
        <v>754.16133333333335</v>
      </c>
      <c r="E2032">
        <v>0.11329131773107549</v>
      </c>
    </row>
    <row r="2033" spans="1:5" x14ac:dyDescent="0.3">
      <c r="A2033" s="1">
        <v>44761.71875</v>
      </c>
      <c r="B2033">
        <v>758.28300000000002</v>
      </c>
      <c r="C2033">
        <v>14.19</v>
      </c>
      <c r="D2033">
        <v>754.14200000000005</v>
      </c>
      <c r="E2033">
        <v>0.11348444196905</v>
      </c>
    </row>
    <row r="2034" spans="1:5" x14ac:dyDescent="0.3">
      <c r="A2034" s="1">
        <v>44761.722222222219</v>
      </c>
      <c r="B2034">
        <v>758.28300000000002</v>
      </c>
      <c r="C2034">
        <v>14.123333333333333</v>
      </c>
      <c r="D2034">
        <v>754.04466666666667</v>
      </c>
      <c r="E2034">
        <v>0.11445893188115733</v>
      </c>
    </row>
    <row r="2035" spans="1:5" x14ac:dyDescent="0.3">
      <c r="A2035" s="1">
        <v>44761.725694444445</v>
      </c>
      <c r="B2035">
        <v>758.28300000000002</v>
      </c>
      <c r="C2035">
        <v>14.056666666666667</v>
      </c>
      <c r="D2035">
        <v>753.9473333333334</v>
      </c>
      <c r="E2035">
        <v>0.11543339454923654</v>
      </c>
    </row>
    <row r="2036" spans="1:5" x14ac:dyDescent="0.3">
      <c r="A2036" s="1">
        <v>44761.729166666664</v>
      </c>
      <c r="B2036">
        <v>758.28300000000002</v>
      </c>
      <c r="C2036">
        <v>13.99</v>
      </c>
      <c r="D2036">
        <v>753.85</v>
      </c>
      <c r="E2036">
        <v>0.11640782997329058</v>
      </c>
    </row>
    <row r="2037" spans="1:5" x14ac:dyDescent="0.3">
      <c r="A2037" s="1">
        <v>44761.732638888891</v>
      </c>
      <c r="B2037">
        <v>758.18600000000004</v>
      </c>
      <c r="C2037">
        <v>13.920999999999999</v>
      </c>
      <c r="D2037">
        <v>753.85</v>
      </c>
      <c r="E2037">
        <v>0.11543549887698812</v>
      </c>
    </row>
    <row r="2038" spans="1:5" x14ac:dyDescent="0.3">
      <c r="A2038" s="1">
        <v>44761.736111111109</v>
      </c>
      <c r="B2038">
        <v>758.08899999999994</v>
      </c>
      <c r="C2038">
        <v>13.852</v>
      </c>
      <c r="D2038">
        <v>753.85</v>
      </c>
      <c r="E2038">
        <v>0.11446319588168474</v>
      </c>
    </row>
    <row r="2039" spans="1:5" x14ac:dyDescent="0.3">
      <c r="A2039" s="1">
        <v>44761.739583333336</v>
      </c>
      <c r="B2039">
        <v>757.99199999999996</v>
      </c>
      <c r="C2039">
        <v>13.782999999999999</v>
      </c>
      <c r="D2039">
        <v>753.85</v>
      </c>
      <c r="E2039">
        <v>0.11349092098738342</v>
      </c>
    </row>
    <row r="2040" spans="1:5" x14ac:dyDescent="0.3">
      <c r="A2040" s="1">
        <v>44761.743055555555</v>
      </c>
      <c r="B2040">
        <v>757.93366666666668</v>
      </c>
      <c r="C2040">
        <v>13.716333333333333</v>
      </c>
      <c r="D2040">
        <v>753.79166666666663</v>
      </c>
      <c r="E2040">
        <v>0.11349034130540714</v>
      </c>
    </row>
    <row r="2041" spans="1:5" x14ac:dyDescent="0.3">
      <c r="A2041" s="1">
        <v>44761.746527777781</v>
      </c>
      <c r="B2041">
        <v>757.87533333333329</v>
      </c>
      <c r="C2041">
        <v>13.649666666666667</v>
      </c>
      <c r="D2041">
        <v>753.73333333333335</v>
      </c>
      <c r="E2041">
        <v>0.11348976162342786</v>
      </c>
    </row>
    <row r="2042" spans="1:5" x14ac:dyDescent="0.3">
      <c r="A2042" s="1">
        <v>44761.75</v>
      </c>
      <c r="B2042">
        <v>757.81700000000001</v>
      </c>
      <c r="C2042">
        <v>13.583</v>
      </c>
      <c r="D2042">
        <v>753.67499999999995</v>
      </c>
      <c r="E2042">
        <v>0.11348918194145158</v>
      </c>
    </row>
    <row r="2043" spans="1:5" x14ac:dyDescent="0.3">
      <c r="A2043" s="1">
        <v>44761.753472222219</v>
      </c>
      <c r="B2043">
        <v>757.81700000000001</v>
      </c>
      <c r="C2043">
        <v>13.516333333333334</v>
      </c>
      <c r="D2043">
        <v>753.63599999999997</v>
      </c>
      <c r="E2043">
        <v>0.11387924820059403</v>
      </c>
    </row>
    <row r="2044" spans="1:5" x14ac:dyDescent="0.3">
      <c r="A2044" s="1">
        <v>44761.756944444445</v>
      </c>
      <c r="B2044">
        <v>757.81700000000001</v>
      </c>
      <c r="C2044">
        <v>13.449666666666666</v>
      </c>
      <c r="D2044">
        <v>753.59699999999998</v>
      </c>
      <c r="E2044">
        <v>0.11426930354346407</v>
      </c>
    </row>
    <row r="2045" spans="1:5" x14ac:dyDescent="0.3">
      <c r="A2045" s="1">
        <v>44761.760416666664</v>
      </c>
      <c r="B2045">
        <v>757.81700000000001</v>
      </c>
      <c r="C2045">
        <v>13.382999999999999</v>
      </c>
      <c r="D2045">
        <v>753.55799999999999</v>
      </c>
      <c r="E2045">
        <v>0.11465934797006463</v>
      </c>
    </row>
    <row r="2046" spans="1:5" x14ac:dyDescent="0.3">
      <c r="A2046" s="1">
        <v>44761.763888888891</v>
      </c>
      <c r="B2046">
        <v>757.87533333333329</v>
      </c>
      <c r="C2046">
        <v>13.311999999999999</v>
      </c>
      <c r="D2046">
        <v>753.59699999999998</v>
      </c>
      <c r="E2046">
        <v>0.11485235842037625</v>
      </c>
    </row>
    <row r="2047" spans="1:5" x14ac:dyDescent="0.3">
      <c r="A2047" s="1">
        <v>44761.767361111109</v>
      </c>
      <c r="B2047">
        <v>757.93366666666668</v>
      </c>
      <c r="C2047">
        <v>13.241</v>
      </c>
      <c r="D2047">
        <v>753.63599999999997</v>
      </c>
      <c r="E2047">
        <v>0.11504536310745808</v>
      </c>
    </row>
    <row r="2048" spans="1:5" x14ac:dyDescent="0.3">
      <c r="A2048" s="1">
        <v>44761.770833333336</v>
      </c>
      <c r="B2048">
        <v>757.99199999999996</v>
      </c>
      <c r="C2048">
        <v>13.17</v>
      </c>
      <c r="D2048">
        <v>753.67499999999995</v>
      </c>
      <c r="E2048">
        <v>0.11523836203130719</v>
      </c>
    </row>
    <row r="2049" spans="1:5" x14ac:dyDescent="0.3">
      <c r="A2049" s="1">
        <v>44761.774305555555</v>
      </c>
      <c r="B2049">
        <v>758.05033333333336</v>
      </c>
      <c r="C2049">
        <v>13.105666666666666</v>
      </c>
      <c r="D2049">
        <v>753.67499999999995</v>
      </c>
      <c r="E2049">
        <v>0.11582202819886614</v>
      </c>
    </row>
    <row r="2050" spans="1:5" x14ac:dyDescent="0.3">
      <c r="A2050" s="1">
        <v>44761.777777777781</v>
      </c>
      <c r="B2050">
        <v>758.10866666666664</v>
      </c>
      <c r="C2050">
        <v>13.041333333333334</v>
      </c>
      <c r="D2050">
        <v>753.67499999999995</v>
      </c>
      <c r="E2050">
        <v>0.11640567861014084</v>
      </c>
    </row>
    <row r="2051" spans="1:5" x14ac:dyDescent="0.3">
      <c r="A2051" s="1">
        <v>44761.78125</v>
      </c>
      <c r="B2051">
        <v>758.16700000000003</v>
      </c>
      <c r="C2051">
        <v>12.977</v>
      </c>
      <c r="D2051">
        <v>753.67499999999995</v>
      </c>
      <c r="E2051">
        <v>0.11698931326513129</v>
      </c>
    </row>
    <row r="2052" spans="1:5" x14ac:dyDescent="0.3">
      <c r="A2052" s="1">
        <v>44761.784722222219</v>
      </c>
      <c r="B2052">
        <v>758.20566666666673</v>
      </c>
      <c r="C2052">
        <v>12.910333333333334</v>
      </c>
      <c r="D2052">
        <v>753.73333333333335</v>
      </c>
      <c r="E2052">
        <v>0.11679171722148066</v>
      </c>
    </row>
    <row r="2053" spans="1:5" x14ac:dyDescent="0.3">
      <c r="A2053" s="1">
        <v>44761.788194444445</v>
      </c>
      <c r="B2053">
        <v>758.24433333333332</v>
      </c>
      <c r="C2053">
        <v>12.843666666666666</v>
      </c>
      <c r="D2053">
        <v>753.79166666666663</v>
      </c>
      <c r="E2053">
        <v>0.11659412668261621</v>
      </c>
    </row>
    <row r="2054" spans="1:5" x14ac:dyDescent="0.3">
      <c r="A2054" s="1">
        <v>44761.791666666664</v>
      </c>
      <c r="B2054">
        <v>758.28300000000002</v>
      </c>
      <c r="C2054">
        <v>12.776999999999999</v>
      </c>
      <c r="D2054">
        <v>753.85</v>
      </c>
      <c r="E2054">
        <v>0.11639654164853797</v>
      </c>
    </row>
    <row r="2055" spans="1:5" x14ac:dyDescent="0.3">
      <c r="A2055" s="1">
        <v>44761.795138888891</v>
      </c>
      <c r="B2055">
        <v>758.24433333333332</v>
      </c>
      <c r="C2055">
        <v>12.710333333333333</v>
      </c>
      <c r="D2055">
        <v>753.9083333333333</v>
      </c>
      <c r="E2055">
        <v>0.11542447879510243</v>
      </c>
    </row>
    <row r="2056" spans="1:5" x14ac:dyDescent="0.3">
      <c r="A2056" s="1">
        <v>44761.798611111109</v>
      </c>
      <c r="B2056">
        <v>758.20566666666673</v>
      </c>
      <c r="C2056">
        <v>12.643666666666666</v>
      </c>
      <c r="D2056">
        <v>753.9666666666667</v>
      </c>
      <c r="E2056">
        <v>0.11445244309239208</v>
      </c>
    </row>
    <row r="2057" spans="1:5" x14ac:dyDescent="0.3">
      <c r="A2057" s="1">
        <v>44761.802083333336</v>
      </c>
      <c r="B2057">
        <v>758.16700000000003</v>
      </c>
      <c r="C2057">
        <v>12.577</v>
      </c>
      <c r="D2057">
        <v>754.02499999999998</v>
      </c>
      <c r="E2057">
        <v>0.1134804345404069</v>
      </c>
    </row>
    <row r="2058" spans="1:5" x14ac:dyDescent="0.3">
      <c r="A2058" s="1">
        <v>44761.805555555555</v>
      </c>
      <c r="B2058">
        <v>758.26400000000001</v>
      </c>
      <c r="C2058">
        <v>12.514666666666667</v>
      </c>
      <c r="D2058">
        <v>754.06399999999996</v>
      </c>
      <c r="E2058">
        <v>0.11406073120680374</v>
      </c>
    </row>
    <row r="2059" spans="1:5" x14ac:dyDescent="0.3">
      <c r="A2059" s="1">
        <v>44761.809027777781</v>
      </c>
      <c r="B2059">
        <v>758.36099999999999</v>
      </c>
      <c r="C2059">
        <v>12.452333333333334</v>
      </c>
      <c r="D2059">
        <v>754.10300000000007</v>
      </c>
      <c r="E2059">
        <v>0.11464101269398436</v>
      </c>
    </row>
    <row r="2060" spans="1:5" x14ac:dyDescent="0.3">
      <c r="A2060" s="1">
        <v>44761.8125</v>
      </c>
      <c r="B2060">
        <v>758.45799999999997</v>
      </c>
      <c r="C2060">
        <v>12.39</v>
      </c>
      <c r="D2060">
        <v>754.14200000000005</v>
      </c>
      <c r="E2060">
        <v>0.11522127900195325</v>
      </c>
    </row>
    <row r="2061" spans="1:5" x14ac:dyDescent="0.3">
      <c r="A2061" s="1">
        <v>44761.815972222219</v>
      </c>
      <c r="B2061">
        <v>758.45799999999997</v>
      </c>
      <c r="C2061">
        <v>12.336666666666668</v>
      </c>
      <c r="D2061">
        <v>754.14200000000005</v>
      </c>
      <c r="E2061">
        <v>0.11522079577502597</v>
      </c>
    </row>
    <row r="2062" spans="1:5" x14ac:dyDescent="0.3">
      <c r="A2062" s="1">
        <v>44761.819444444445</v>
      </c>
      <c r="B2062">
        <v>758.45799999999997</v>
      </c>
      <c r="C2062">
        <v>12.283333333333333</v>
      </c>
      <c r="D2062">
        <v>754.14200000000005</v>
      </c>
      <c r="E2062">
        <v>0.11522031254809867</v>
      </c>
    </row>
    <row r="2063" spans="1:5" x14ac:dyDescent="0.3">
      <c r="A2063" s="1">
        <v>44761.822916666664</v>
      </c>
      <c r="B2063">
        <v>758.45799999999997</v>
      </c>
      <c r="C2063">
        <v>12.23</v>
      </c>
      <c r="D2063">
        <v>754.14200000000005</v>
      </c>
      <c r="E2063">
        <v>0.11521982932117136</v>
      </c>
    </row>
    <row r="2064" spans="1:5" x14ac:dyDescent="0.3">
      <c r="A2064" s="1">
        <v>44761.826388888891</v>
      </c>
      <c r="B2064">
        <v>758.51633333333336</v>
      </c>
      <c r="C2064">
        <v>12.181000000000001</v>
      </c>
      <c r="D2064">
        <v>754.20033333333333</v>
      </c>
      <c r="E2064">
        <v>0.1152193853564334</v>
      </c>
    </row>
    <row r="2065" spans="1:5" x14ac:dyDescent="0.3">
      <c r="A2065" s="1">
        <v>44761.829861111109</v>
      </c>
      <c r="B2065">
        <v>758.57466666666664</v>
      </c>
      <c r="C2065">
        <v>12.132</v>
      </c>
      <c r="D2065">
        <v>754.25866666666673</v>
      </c>
      <c r="E2065">
        <v>0.11521894139169245</v>
      </c>
    </row>
    <row r="2066" spans="1:5" x14ac:dyDescent="0.3">
      <c r="A2066" s="1">
        <v>44761.833333333336</v>
      </c>
      <c r="B2066">
        <v>758.63300000000004</v>
      </c>
      <c r="C2066">
        <v>12.083</v>
      </c>
      <c r="D2066">
        <v>754.31700000000001</v>
      </c>
      <c r="E2066">
        <v>0.11521849742695449</v>
      </c>
    </row>
    <row r="2067" spans="1:5" x14ac:dyDescent="0.3">
      <c r="A2067" s="1">
        <v>44761.836805555555</v>
      </c>
      <c r="B2067">
        <v>758.73033333333331</v>
      </c>
      <c r="C2067">
        <v>12.036333333333333</v>
      </c>
      <c r="D2067">
        <v>754.37533333333329</v>
      </c>
      <c r="E2067">
        <v>0.11560859937390433</v>
      </c>
    </row>
    <row r="2068" spans="1:5" x14ac:dyDescent="0.3">
      <c r="A2068" s="1">
        <v>44761.840277777781</v>
      </c>
      <c r="B2068">
        <v>758.82766666666669</v>
      </c>
      <c r="C2068">
        <v>11.989666666666666</v>
      </c>
      <c r="D2068">
        <v>754.43366666666668</v>
      </c>
      <c r="E2068">
        <v>0.115998693679466</v>
      </c>
    </row>
    <row r="2069" spans="1:5" x14ac:dyDescent="0.3">
      <c r="A2069" s="1">
        <v>44761.84375</v>
      </c>
      <c r="B2069">
        <v>758.92499999999995</v>
      </c>
      <c r="C2069">
        <v>11.943</v>
      </c>
      <c r="D2069">
        <v>754.49199999999996</v>
      </c>
      <c r="E2069">
        <v>0.116388780343638</v>
      </c>
    </row>
    <row r="2070" spans="1:5" x14ac:dyDescent="0.3">
      <c r="A2070" s="1">
        <v>44761.847222222219</v>
      </c>
      <c r="B2070">
        <v>758.88599999999997</v>
      </c>
      <c r="C2070">
        <v>11.896333333333333</v>
      </c>
      <c r="D2070">
        <v>754.43366666666668</v>
      </c>
      <c r="E2070">
        <v>0.11658193385191365</v>
      </c>
    </row>
    <row r="2071" spans="1:5" x14ac:dyDescent="0.3">
      <c r="A2071" s="1">
        <v>44761.850694444445</v>
      </c>
      <c r="B2071">
        <v>758.84699999999998</v>
      </c>
      <c r="C2071">
        <v>11.849666666666668</v>
      </c>
      <c r="D2071">
        <v>754.37533333333329</v>
      </c>
      <c r="E2071">
        <v>0.11677508357214995</v>
      </c>
    </row>
    <row r="2072" spans="1:5" x14ac:dyDescent="0.3">
      <c r="A2072" s="1">
        <v>44761.854166666664</v>
      </c>
      <c r="B2072">
        <v>758.80799999999999</v>
      </c>
      <c r="C2072">
        <v>11.803000000000001</v>
      </c>
      <c r="D2072">
        <v>754.31700000000001</v>
      </c>
      <c r="E2072">
        <v>0.11696822950434696</v>
      </c>
    </row>
    <row r="2073" spans="1:5" x14ac:dyDescent="0.3">
      <c r="A2073" s="1">
        <v>44761.857638888891</v>
      </c>
      <c r="B2073">
        <v>758.90533333333337</v>
      </c>
      <c r="C2073">
        <v>11.758666666666667</v>
      </c>
      <c r="D2073">
        <v>754.31700000000001</v>
      </c>
      <c r="E2073">
        <v>0.11794239781634779</v>
      </c>
    </row>
    <row r="2074" spans="1:5" x14ac:dyDescent="0.3">
      <c r="A2074" s="1">
        <v>44761.861111111109</v>
      </c>
      <c r="B2074">
        <v>759.00266666666664</v>
      </c>
      <c r="C2074">
        <v>11.714333333333334</v>
      </c>
      <c r="D2074">
        <v>754.31700000000001</v>
      </c>
      <c r="E2074">
        <v>0.1189165480110709</v>
      </c>
    </row>
    <row r="2075" spans="1:5" x14ac:dyDescent="0.3">
      <c r="A2075" s="1">
        <v>44761.864583333336</v>
      </c>
      <c r="B2075">
        <v>759.1</v>
      </c>
      <c r="C2075">
        <v>11.67</v>
      </c>
      <c r="D2075">
        <v>754.31700000000001</v>
      </c>
      <c r="E2075">
        <v>0.11989068008851632</v>
      </c>
    </row>
    <row r="2076" spans="1:5" x14ac:dyDescent="0.3">
      <c r="A2076" s="1">
        <v>44761.868055555555</v>
      </c>
      <c r="B2076">
        <v>759.04166666666663</v>
      </c>
      <c r="C2076">
        <v>11.63</v>
      </c>
      <c r="D2076">
        <v>754.31700000000001</v>
      </c>
      <c r="E2076">
        <v>0.11930620996605901</v>
      </c>
    </row>
    <row r="2077" spans="1:5" x14ac:dyDescent="0.3">
      <c r="A2077" s="1">
        <v>44761.871527777781</v>
      </c>
      <c r="B2077">
        <v>758.98333333333335</v>
      </c>
      <c r="C2077">
        <v>11.59</v>
      </c>
      <c r="D2077">
        <v>754.31700000000001</v>
      </c>
      <c r="E2077">
        <v>0.1187217496402551</v>
      </c>
    </row>
    <row r="2078" spans="1:5" x14ac:dyDescent="0.3">
      <c r="A2078" s="1">
        <v>44761.875</v>
      </c>
      <c r="B2078">
        <v>758.92499999999995</v>
      </c>
      <c r="C2078">
        <v>11.55</v>
      </c>
      <c r="D2078">
        <v>754.31700000000001</v>
      </c>
      <c r="E2078">
        <v>0.11813729911110461</v>
      </c>
    </row>
    <row r="2079" spans="1:5" x14ac:dyDescent="0.3">
      <c r="A2079" s="1">
        <v>44761.878472222219</v>
      </c>
      <c r="B2079">
        <v>759.04166666666663</v>
      </c>
      <c r="C2079">
        <v>11.512333333333334</v>
      </c>
      <c r="D2079">
        <v>754.47233333333338</v>
      </c>
      <c r="E2079">
        <v>0.1177497903250837</v>
      </c>
    </row>
    <row r="2080" spans="1:5" x14ac:dyDescent="0.3">
      <c r="A2080" s="1">
        <v>44761.881944444445</v>
      </c>
      <c r="B2080">
        <v>759.1583333333333</v>
      </c>
      <c r="C2080">
        <v>11.474666666666666</v>
      </c>
      <c r="D2080">
        <v>754.62766666666664</v>
      </c>
      <c r="E2080">
        <v>0.11736228765404058</v>
      </c>
    </row>
    <row r="2081" spans="1:5" x14ac:dyDescent="0.3">
      <c r="A2081" s="1">
        <v>44761.885416666664</v>
      </c>
      <c r="B2081">
        <v>759.27499999999998</v>
      </c>
      <c r="C2081">
        <v>11.436999999999999</v>
      </c>
      <c r="D2081">
        <v>754.78300000000002</v>
      </c>
      <c r="E2081">
        <v>0.11697479109797521</v>
      </c>
    </row>
    <row r="2082" spans="1:5" x14ac:dyDescent="0.3">
      <c r="A2082" s="1">
        <v>44761.888888888891</v>
      </c>
      <c r="B2082">
        <v>759.27499999999998</v>
      </c>
      <c r="C2082">
        <v>11.405666666666667</v>
      </c>
      <c r="D2082">
        <v>754.8413333333333</v>
      </c>
      <c r="E2082">
        <v>0.11639045460910133</v>
      </c>
    </row>
    <row r="2083" spans="1:5" x14ac:dyDescent="0.3">
      <c r="A2083" s="1">
        <v>44761.892361111109</v>
      </c>
      <c r="B2083">
        <v>759.27499999999998</v>
      </c>
      <c r="C2083">
        <v>11.374333333333333</v>
      </c>
      <c r="D2083">
        <v>754.89966666666669</v>
      </c>
      <c r="E2083">
        <v>0.11580612579427263</v>
      </c>
    </row>
    <row r="2084" spans="1:5" x14ac:dyDescent="0.3">
      <c r="A2084" s="1">
        <v>44761.895833333336</v>
      </c>
      <c r="B2084">
        <v>759.27499999999998</v>
      </c>
      <c r="C2084">
        <v>11.343</v>
      </c>
      <c r="D2084">
        <v>754.95799999999997</v>
      </c>
      <c r="E2084">
        <v>0.11522180465348909</v>
      </c>
    </row>
    <row r="2085" spans="1:5" x14ac:dyDescent="0.3">
      <c r="A2085" s="1">
        <v>44761.899305555555</v>
      </c>
      <c r="B2085">
        <v>759.33333333333337</v>
      </c>
      <c r="C2085">
        <v>11.311999999999999</v>
      </c>
      <c r="D2085">
        <v>754.99699999999996</v>
      </c>
      <c r="E2085">
        <v>0.11541508779084947</v>
      </c>
    </row>
    <row r="2086" spans="1:5" x14ac:dyDescent="0.3">
      <c r="A2086" s="1">
        <v>44761.902777777781</v>
      </c>
      <c r="B2086">
        <v>759.39166666666665</v>
      </c>
      <c r="C2086">
        <v>11.281000000000001</v>
      </c>
      <c r="D2086">
        <v>755.03600000000006</v>
      </c>
      <c r="E2086">
        <v>0.11560836841186944</v>
      </c>
    </row>
    <row r="2087" spans="1:5" x14ac:dyDescent="0.3">
      <c r="A2087" s="1">
        <v>44761.90625</v>
      </c>
      <c r="B2087">
        <v>759.45</v>
      </c>
      <c r="C2087">
        <v>11.25</v>
      </c>
      <c r="D2087">
        <v>755.07500000000005</v>
      </c>
      <c r="E2087">
        <v>0.11580164651654899</v>
      </c>
    </row>
    <row r="2088" spans="1:5" x14ac:dyDescent="0.3">
      <c r="A2088" s="1">
        <v>44761.909722222219</v>
      </c>
      <c r="B2088">
        <v>759.54733333333331</v>
      </c>
      <c r="C2088">
        <v>11.221</v>
      </c>
      <c r="D2088">
        <v>755.07500000000005</v>
      </c>
      <c r="E2088">
        <v>0.11677585658981582</v>
      </c>
    </row>
    <row r="2089" spans="1:5" x14ac:dyDescent="0.3">
      <c r="A2089" s="1">
        <v>44761.913194444445</v>
      </c>
      <c r="B2089">
        <v>759.64466666666669</v>
      </c>
      <c r="C2089">
        <v>11.192</v>
      </c>
      <c r="D2089">
        <v>755.07500000000005</v>
      </c>
      <c r="E2089">
        <v>0.11775005481193404</v>
      </c>
    </row>
    <row r="2090" spans="1:5" x14ac:dyDescent="0.3">
      <c r="A2090" s="1">
        <v>44761.916666666664</v>
      </c>
      <c r="B2090">
        <v>759.74199999999996</v>
      </c>
      <c r="C2090">
        <v>11.163</v>
      </c>
      <c r="D2090">
        <v>755.07500000000005</v>
      </c>
      <c r="E2090">
        <v>0.11872424118289769</v>
      </c>
    </row>
    <row r="2091" spans="1:5" x14ac:dyDescent="0.3">
      <c r="A2091" s="1">
        <v>44761.920138888891</v>
      </c>
      <c r="B2091">
        <v>759.80033333333336</v>
      </c>
      <c r="C2091">
        <v>11.136333333333333</v>
      </c>
      <c r="D2091">
        <v>755.13333333333333</v>
      </c>
      <c r="E2091">
        <v>0.11872397992014633</v>
      </c>
    </row>
    <row r="2092" spans="1:5" x14ac:dyDescent="0.3">
      <c r="A2092" s="1">
        <v>44761.923611111109</v>
      </c>
      <c r="B2092">
        <v>759.85866666666664</v>
      </c>
      <c r="C2092">
        <v>11.109666666666667</v>
      </c>
      <c r="D2092">
        <v>755.19166666666672</v>
      </c>
      <c r="E2092">
        <v>0.11872371865739498</v>
      </c>
    </row>
    <row r="2093" spans="1:5" x14ac:dyDescent="0.3">
      <c r="A2093" s="1">
        <v>44761.927083333336</v>
      </c>
      <c r="B2093">
        <v>759.91700000000003</v>
      </c>
      <c r="C2093">
        <v>11.083</v>
      </c>
      <c r="D2093">
        <v>755.25</v>
      </c>
      <c r="E2093">
        <v>0.11872345739464363</v>
      </c>
    </row>
    <row r="2094" spans="1:5" x14ac:dyDescent="0.3">
      <c r="A2094" s="1">
        <v>44761.930555555555</v>
      </c>
      <c r="B2094">
        <v>759.80033333333336</v>
      </c>
      <c r="C2094">
        <v>11.058666666666667</v>
      </c>
      <c r="D2094">
        <v>755.19166666666672</v>
      </c>
      <c r="E2094">
        <v>0.1181392204691584</v>
      </c>
    </row>
    <row r="2095" spans="1:5" x14ac:dyDescent="0.3">
      <c r="A2095" s="1">
        <v>44761.934027777781</v>
      </c>
      <c r="B2095">
        <v>759.68366666666668</v>
      </c>
      <c r="C2095">
        <v>11.034333333333333</v>
      </c>
      <c r="D2095">
        <v>755.13333333333333</v>
      </c>
      <c r="E2095">
        <v>0.11755498950330401</v>
      </c>
    </row>
    <row r="2096" spans="1:5" x14ac:dyDescent="0.3">
      <c r="A2096" s="1">
        <v>44761.9375</v>
      </c>
      <c r="B2096">
        <v>759.56700000000001</v>
      </c>
      <c r="C2096">
        <v>11.01</v>
      </c>
      <c r="D2096">
        <v>755.07500000000005</v>
      </c>
      <c r="E2096">
        <v>0.11697076449708044</v>
      </c>
    </row>
    <row r="2097" spans="1:5" x14ac:dyDescent="0.3">
      <c r="A2097" s="1">
        <v>44761.940972222219</v>
      </c>
      <c r="B2097">
        <v>759.52800000000002</v>
      </c>
      <c r="C2097">
        <v>10.983333333333333</v>
      </c>
      <c r="D2097">
        <v>755.07500000000005</v>
      </c>
      <c r="E2097">
        <v>0.11658007447172108</v>
      </c>
    </row>
    <row r="2098" spans="1:5" x14ac:dyDescent="0.3">
      <c r="A2098" s="1">
        <v>44761.944444444445</v>
      </c>
      <c r="B2098">
        <v>759.48900000000003</v>
      </c>
      <c r="C2098">
        <v>10.956666666666667</v>
      </c>
      <c r="D2098">
        <v>755.07500000000005</v>
      </c>
      <c r="E2098">
        <v>0.11618938881286861</v>
      </c>
    </row>
    <row r="2099" spans="1:5" x14ac:dyDescent="0.3">
      <c r="A2099" s="1">
        <v>44761.947916666664</v>
      </c>
      <c r="B2099">
        <v>759.45</v>
      </c>
      <c r="C2099">
        <v>10.93</v>
      </c>
      <c r="D2099">
        <v>755.07500000000005</v>
      </c>
      <c r="E2099">
        <v>0.11579870752052451</v>
      </c>
    </row>
    <row r="2100" spans="1:5" x14ac:dyDescent="0.3">
      <c r="A2100" s="1">
        <v>44761.951388888891</v>
      </c>
      <c r="B2100">
        <v>759.48900000000003</v>
      </c>
      <c r="C2100">
        <v>10.91</v>
      </c>
      <c r="D2100">
        <v>755.07500000000005</v>
      </c>
      <c r="E2100">
        <v>0.11618895638858687</v>
      </c>
    </row>
    <row r="2101" spans="1:5" x14ac:dyDescent="0.3">
      <c r="A2101" s="1">
        <v>44761.954861111109</v>
      </c>
      <c r="B2101">
        <v>759.52800000000002</v>
      </c>
      <c r="C2101">
        <v>10.889999999999999</v>
      </c>
      <c r="D2101">
        <v>755.07500000000005</v>
      </c>
      <c r="E2101">
        <v>0.11657920198176794</v>
      </c>
    </row>
    <row r="2102" spans="1:5" x14ac:dyDescent="0.3">
      <c r="A2102" s="1">
        <v>44761.958333333336</v>
      </c>
      <c r="B2102">
        <v>759.56700000000001</v>
      </c>
      <c r="C2102">
        <v>10.87</v>
      </c>
      <c r="D2102">
        <v>755.07500000000005</v>
      </c>
      <c r="E2102">
        <v>0.11696944430006626</v>
      </c>
    </row>
    <row r="2103" spans="1:5" x14ac:dyDescent="0.3">
      <c r="A2103" s="1">
        <v>44761.961805555555</v>
      </c>
      <c r="B2103">
        <v>759.56700000000001</v>
      </c>
      <c r="C2103">
        <v>10.847666666666667</v>
      </c>
      <c r="D2103">
        <v>755.03600000000006</v>
      </c>
      <c r="E2103">
        <v>0.11735966114916643</v>
      </c>
    </row>
    <row r="2104" spans="1:5" x14ac:dyDescent="0.3">
      <c r="A2104" s="1">
        <v>44761.965277777781</v>
      </c>
      <c r="B2104">
        <v>759.56700000000001</v>
      </c>
      <c r="C2104">
        <v>10.825333333333333</v>
      </c>
      <c r="D2104">
        <v>754.99699999999996</v>
      </c>
      <c r="E2104">
        <v>0.11774987434131587</v>
      </c>
    </row>
    <row r="2105" spans="1:5" x14ac:dyDescent="0.3">
      <c r="A2105" s="1">
        <v>44761.96875</v>
      </c>
      <c r="B2105">
        <v>759.56700000000001</v>
      </c>
      <c r="C2105">
        <v>10.803000000000001</v>
      </c>
      <c r="D2105">
        <v>754.95799999999997</v>
      </c>
      <c r="E2105">
        <v>0.11814008387651451</v>
      </c>
    </row>
    <row r="2106" spans="1:5" x14ac:dyDescent="0.3">
      <c r="A2106" s="1">
        <v>44761.972222222219</v>
      </c>
      <c r="B2106">
        <v>759.46966666666663</v>
      </c>
      <c r="C2106">
        <v>10.783000000000001</v>
      </c>
      <c r="D2106">
        <v>754.89966666666669</v>
      </c>
      <c r="E2106">
        <v>0.11774946820705333</v>
      </c>
    </row>
    <row r="2107" spans="1:5" x14ac:dyDescent="0.3">
      <c r="A2107" s="1">
        <v>44761.975694444445</v>
      </c>
      <c r="B2107">
        <v>759.37233333333336</v>
      </c>
      <c r="C2107">
        <v>10.763</v>
      </c>
      <c r="D2107">
        <v>754.8413333333333</v>
      </c>
      <c r="E2107">
        <v>0.1173588558124749</v>
      </c>
    </row>
    <row r="2108" spans="1:5" x14ac:dyDescent="0.3">
      <c r="A2108" s="1">
        <v>44761.979166666664</v>
      </c>
      <c r="B2108">
        <v>759.27499999999998</v>
      </c>
      <c r="C2108">
        <v>10.743</v>
      </c>
      <c r="D2108">
        <v>754.78300000000002</v>
      </c>
      <c r="E2108">
        <v>0.11696824669277628</v>
      </c>
    </row>
    <row r="2109" spans="1:5" x14ac:dyDescent="0.3">
      <c r="A2109" s="1">
        <v>44761.982638888891</v>
      </c>
      <c r="B2109">
        <v>759.37233333333336</v>
      </c>
      <c r="C2109">
        <v>10.723000000000001</v>
      </c>
      <c r="D2109">
        <v>754.8413333333333</v>
      </c>
      <c r="E2109">
        <v>0.1173584753384467</v>
      </c>
    </row>
    <row r="2110" spans="1:5" x14ac:dyDescent="0.3">
      <c r="A2110" s="1">
        <v>44761.986111111109</v>
      </c>
      <c r="B2110">
        <v>759.46966666666663</v>
      </c>
      <c r="C2110">
        <v>10.702999999999999</v>
      </c>
      <c r="D2110">
        <v>754.89966666666669</v>
      </c>
      <c r="E2110">
        <v>0.11774870070923438</v>
      </c>
    </row>
    <row r="2111" spans="1:5" x14ac:dyDescent="0.3">
      <c r="A2111" s="1">
        <v>44761.989583333336</v>
      </c>
      <c r="B2111">
        <v>759.56700000000001</v>
      </c>
      <c r="C2111">
        <v>10.683</v>
      </c>
      <c r="D2111">
        <v>754.95799999999997</v>
      </c>
      <c r="E2111">
        <v>0.11813892280514224</v>
      </c>
    </row>
    <row r="2112" spans="1:5" x14ac:dyDescent="0.3">
      <c r="A2112" s="1">
        <v>44761.993055555555</v>
      </c>
      <c r="B2112">
        <v>759.56700000000001</v>
      </c>
      <c r="C2112">
        <v>10.665333333333333</v>
      </c>
      <c r="D2112">
        <v>754.95799999999997</v>
      </c>
      <c r="E2112">
        <v>0.11813875186963464</v>
      </c>
    </row>
    <row r="2113" spans="1:5" x14ac:dyDescent="0.3">
      <c r="A2113" s="1">
        <v>44761.996527777781</v>
      </c>
      <c r="B2113">
        <v>759.56700000000001</v>
      </c>
      <c r="C2113">
        <v>10.647666666666668</v>
      </c>
      <c r="D2113">
        <v>754.95799999999997</v>
      </c>
      <c r="E2113">
        <v>0.11813858093412705</v>
      </c>
    </row>
    <row r="2114" spans="1:5" x14ac:dyDescent="0.3">
      <c r="A2114" s="1">
        <v>44762</v>
      </c>
      <c r="B2114">
        <v>759.56700000000001</v>
      </c>
      <c r="C2114">
        <v>10.63</v>
      </c>
      <c r="D2114">
        <v>754.95799999999997</v>
      </c>
      <c r="E2114">
        <v>0.11813840999861946</v>
      </c>
    </row>
    <row r="2115" spans="1:5" x14ac:dyDescent="0.3">
      <c r="A2115" s="1">
        <v>44762.003472222219</v>
      </c>
      <c r="B2115">
        <v>759.52800000000002</v>
      </c>
      <c r="C2115">
        <v>10.612333333333334</v>
      </c>
      <c r="D2115">
        <v>754.99699999999996</v>
      </c>
      <c r="E2115">
        <v>0.11735742269363537</v>
      </c>
    </row>
    <row r="2116" spans="1:5" x14ac:dyDescent="0.3">
      <c r="A2116" s="1">
        <v>44762.006944444445</v>
      </c>
      <c r="B2116">
        <v>759.48900000000003</v>
      </c>
      <c r="C2116">
        <v>10.594666666666667</v>
      </c>
      <c r="D2116">
        <v>755.03600000000006</v>
      </c>
      <c r="E2116">
        <v>0.1165764411742734</v>
      </c>
    </row>
    <row r="2117" spans="1:5" x14ac:dyDescent="0.3">
      <c r="A2117" s="1">
        <v>44762.010416666664</v>
      </c>
      <c r="B2117">
        <v>759.45</v>
      </c>
      <c r="C2117">
        <v>10.577</v>
      </c>
      <c r="D2117">
        <v>755.07500000000005</v>
      </c>
      <c r="E2117">
        <v>0.11579546544053504</v>
      </c>
    </row>
    <row r="2118" spans="1:5" x14ac:dyDescent="0.3">
      <c r="A2118" s="1">
        <v>44762.013888888891</v>
      </c>
      <c r="B2118">
        <v>759.45</v>
      </c>
      <c r="C2118">
        <v>10.558999999999999</v>
      </c>
      <c r="D2118">
        <v>755.03600000000006</v>
      </c>
      <c r="E2118">
        <v>0.11618570394023928</v>
      </c>
    </row>
    <row r="2119" spans="1:5" x14ac:dyDescent="0.3">
      <c r="A2119" s="1">
        <v>44762.017361111109</v>
      </c>
      <c r="B2119">
        <v>759.45</v>
      </c>
      <c r="C2119">
        <v>10.541</v>
      </c>
      <c r="D2119">
        <v>754.99699999999996</v>
      </c>
      <c r="E2119">
        <v>0.11657593949255035</v>
      </c>
    </row>
    <row r="2120" spans="1:5" x14ac:dyDescent="0.3">
      <c r="A2120" s="1">
        <v>44762.020833333336</v>
      </c>
      <c r="B2120">
        <v>759.45</v>
      </c>
      <c r="C2120">
        <v>10.523</v>
      </c>
      <c r="D2120">
        <v>754.95799999999997</v>
      </c>
      <c r="E2120">
        <v>0.11696617209746828</v>
      </c>
    </row>
    <row r="2121" spans="1:5" x14ac:dyDescent="0.3">
      <c r="A2121" s="1">
        <v>44762.024305555555</v>
      </c>
      <c r="B2121">
        <v>759.43066666666675</v>
      </c>
      <c r="C2121">
        <v>10.507666666666667</v>
      </c>
      <c r="D2121">
        <v>754.95799999999997</v>
      </c>
      <c r="E2121">
        <v>0.11677249607115406</v>
      </c>
    </row>
    <row r="2122" spans="1:5" x14ac:dyDescent="0.3">
      <c r="A2122" s="1">
        <v>44762.027777777781</v>
      </c>
      <c r="B2122">
        <v>759.41133333333335</v>
      </c>
      <c r="C2122">
        <v>10.492333333333333</v>
      </c>
      <c r="D2122">
        <v>754.95799999999997</v>
      </c>
      <c r="E2122">
        <v>0.11657882128948131</v>
      </c>
    </row>
    <row r="2123" spans="1:5" x14ac:dyDescent="0.3">
      <c r="A2123" s="1">
        <v>44762.03125</v>
      </c>
      <c r="B2123">
        <v>759.39200000000005</v>
      </c>
      <c r="C2123">
        <v>10.477</v>
      </c>
      <c r="D2123">
        <v>754.95799999999997</v>
      </c>
      <c r="E2123">
        <v>0.11638514775245007</v>
      </c>
    </row>
    <row r="2124" spans="1:5" x14ac:dyDescent="0.3">
      <c r="A2124" s="1">
        <v>44762.034722222219</v>
      </c>
      <c r="B2124">
        <v>759.39200000000005</v>
      </c>
      <c r="C2124">
        <v>10.461333333333334</v>
      </c>
      <c r="D2124">
        <v>754.89966666666669</v>
      </c>
      <c r="E2124">
        <v>0.11696892729854499</v>
      </c>
    </row>
    <row r="2125" spans="1:5" x14ac:dyDescent="0.3">
      <c r="A2125" s="1">
        <v>44762.038194444445</v>
      </c>
      <c r="B2125">
        <v>759.39200000000005</v>
      </c>
      <c r="C2125">
        <v>10.445666666666666</v>
      </c>
      <c r="D2125">
        <v>754.8413333333333</v>
      </c>
      <c r="E2125">
        <v>0.11755270300761736</v>
      </c>
    </row>
    <row r="2126" spans="1:5" x14ac:dyDescent="0.3">
      <c r="A2126" s="1">
        <v>44762.041666666664</v>
      </c>
      <c r="B2126">
        <v>759.39200000000005</v>
      </c>
      <c r="C2126">
        <v>10.43</v>
      </c>
      <c r="D2126">
        <v>754.78300000000002</v>
      </c>
      <c r="E2126">
        <v>0.11813647487966712</v>
      </c>
    </row>
    <row r="2127" spans="1:5" x14ac:dyDescent="0.3">
      <c r="A2127" s="1">
        <v>44762.045138888891</v>
      </c>
      <c r="B2127">
        <v>759.29466666666667</v>
      </c>
      <c r="C2127">
        <v>10.414333333333333</v>
      </c>
      <c r="D2127">
        <v>754.72466666666662</v>
      </c>
      <c r="E2127">
        <v>0.11774593132127244</v>
      </c>
    </row>
    <row r="2128" spans="1:5" x14ac:dyDescent="0.3">
      <c r="A2128" s="1">
        <v>44762.048611111109</v>
      </c>
      <c r="B2128">
        <v>759.1973333333334</v>
      </c>
      <c r="C2128">
        <v>10.398666666666665</v>
      </c>
      <c r="D2128">
        <v>754.66633333333334</v>
      </c>
      <c r="E2128">
        <v>0.11735539032820143</v>
      </c>
    </row>
    <row r="2129" spans="1:5" x14ac:dyDescent="0.3">
      <c r="A2129" s="1">
        <v>44762.052083333336</v>
      </c>
      <c r="B2129">
        <v>759.1</v>
      </c>
      <c r="C2129">
        <v>10.382999999999999</v>
      </c>
      <c r="D2129">
        <v>754.60799999999995</v>
      </c>
      <c r="E2129">
        <v>0.11696485190045408</v>
      </c>
    </row>
    <row r="2130" spans="1:5" x14ac:dyDescent="0.3">
      <c r="A2130" s="1">
        <v>44762.055555555555</v>
      </c>
      <c r="B2130">
        <v>759.1583333333333</v>
      </c>
      <c r="C2130">
        <v>10.372</v>
      </c>
      <c r="D2130">
        <v>754.66633333333334</v>
      </c>
      <c r="E2130">
        <v>0.11696474817068869</v>
      </c>
    </row>
    <row r="2131" spans="1:5" x14ac:dyDescent="0.3">
      <c r="A2131" s="1">
        <v>44762.059027777781</v>
      </c>
      <c r="B2131">
        <v>759.2166666666667</v>
      </c>
      <c r="C2131">
        <v>10.360999999999999</v>
      </c>
      <c r="D2131">
        <v>754.72466666666662</v>
      </c>
      <c r="E2131">
        <v>0.11696464444092329</v>
      </c>
    </row>
    <row r="2132" spans="1:5" x14ac:dyDescent="0.3">
      <c r="A2132" s="1">
        <v>44762.0625</v>
      </c>
      <c r="B2132">
        <v>759.27499999999998</v>
      </c>
      <c r="C2132">
        <v>10.35</v>
      </c>
      <c r="D2132">
        <v>754.78300000000002</v>
      </c>
      <c r="E2132">
        <v>0.11696454071115789</v>
      </c>
    </row>
    <row r="2133" spans="1:5" x14ac:dyDescent="0.3">
      <c r="A2133" s="1">
        <v>44762.065972222219</v>
      </c>
      <c r="B2133">
        <v>759.27499999999998</v>
      </c>
      <c r="C2133">
        <v>10.336666666666666</v>
      </c>
      <c r="D2133">
        <v>754.78300000000002</v>
      </c>
      <c r="E2133">
        <v>0.11696441497810892</v>
      </c>
    </row>
    <row r="2134" spans="1:5" x14ac:dyDescent="0.3">
      <c r="A2134" s="1">
        <v>44762.069444444445</v>
      </c>
      <c r="B2134">
        <v>759.27499999999998</v>
      </c>
      <c r="C2134">
        <v>10.323333333333334</v>
      </c>
      <c r="D2134">
        <v>754.78300000000002</v>
      </c>
      <c r="E2134">
        <v>0.11696428924505994</v>
      </c>
    </row>
    <row r="2135" spans="1:5" x14ac:dyDescent="0.3">
      <c r="A2135" s="1">
        <v>44762.072916666664</v>
      </c>
      <c r="B2135">
        <v>759.27499999999998</v>
      </c>
      <c r="C2135">
        <v>10.31</v>
      </c>
      <c r="D2135">
        <v>754.78300000000002</v>
      </c>
      <c r="E2135">
        <v>0.11696416351201097</v>
      </c>
    </row>
    <row r="2136" spans="1:5" x14ac:dyDescent="0.3">
      <c r="A2136" s="1">
        <v>44762.076388888891</v>
      </c>
      <c r="B2136">
        <v>759.27499999999998</v>
      </c>
      <c r="C2136">
        <v>10.298999999999999</v>
      </c>
      <c r="D2136">
        <v>754.72466666666662</v>
      </c>
      <c r="E2136">
        <v>0.11754796527808213</v>
      </c>
    </row>
    <row r="2137" spans="1:5" x14ac:dyDescent="0.3">
      <c r="A2137" s="1">
        <v>44762.079861111109</v>
      </c>
      <c r="B2137">
        <v>759.27499999999998</v>
      </c>
      <c r="C2137">
        <v>10.288</v>
      </c>
      <c r="D2137">
        <v>754.66633333333334</v>
      </c>
      <c r="E2137">
        <v>0.1181317643500736</v>
      </c>
    </row>
    <row r="2138" spans="1:5" x14ac:dyDescent="0.3">
      <c r="A2138" s="1">
        <v>44762.083333333336</v>
      </c>
      <c r="B2138">
        <v>759.27499999999998</v>
      </c>
      <c r="C2138">
        <v>10.276999999999999</v>
      </c>
      <c r="D2138">
        <v>754.60799999999995</v>
      </c>
      <c r="E2138">
        <v>0.11871556072798538</v>
      </c>
    </row>
    <row r="2139" spans="1:5" x14ac:dyDescent="0.3">
      <c r="A2139" s="1">
        <v>44762.086805555555</v>
      </c>
      <c r="B2139">
        <v>759.27499999999998</v>
      </c>
      <c r="C2139">
        <v>10.265666666666666</v>
      </c>
      <c r="D2139">
        <v>754.60799999999995</v>
      </c>
      <c r="E2139">
        <v>0.11871544969131605</v>
      </c>
    </row>
    <row r="2140" spans="1:5" x14ac:dyDescent="0.3">
      <c r="A2140" s="1">
        <v>44762.090277777781</v>
      </c>
      <c r="B2140">
        <v>759.27499999999998</v>
      </c>
      <c r="C2140">
        <v>10.254333333333333</v>
      </c>
      <c r="D2140">
        <v>754.60799999999995</v>
      </c>
      <c r="E2140">
        <v>0.11871533865464673</v>
      </c>
    </row>
    <row r="2141" spans="1:5" x14ac:dyDescent="0.3">
      <c r="A2141" s="1">
        <v>44762.09375</v>
      </c>
      <c r="B2141">
        <v>759.27499999999998</v>
      </c>
      <c r="C2141">
        <v>10.243</v>
      </c>
      <c r="D2141">
        <v>754.60799999999995</v>
      </c>
      <c r="E2141">
        <v>0.1187152276179774</v>
      </c>
    </row>
    <row r="2142" spans="1:5" x14ac:dyDescent="0.3">
      <c r="A2142" s="1">
        <v>44762.097222222219</v>
      </c>
      <c r="B2142">
        <v>759.31399999999996</v>
      </c>
      <c r="C2142">
        <v>10.232000000000001</v>
      </c>
      <c r="D2142">
        <v>754.66633333333334</v>
      </c>
      <c r="E2142">
        <v>0.11852159960202777</v>
      </c>
    </row>
    <row r="2143" spans="1:5" x14ac:dyDescent="0.3">
      <c r="A2143" s="1">
        <v>44762.100694444445</v>
      </c>
      <c r="B2143">
        <v>759.35300000000007</v>
      </c>
      <c r="C2143">
        <v>10.221</v>
      </c>
      <c r="D2143">
        <v>754.72466666666662</v>
      </c>
      <c r="E2143">
        <v>0.1183279724789761</v>
      </c>
    </row>
    <row r="2144" spans="1:5" x14ac:dyDescent="0.3">
      <c r="A2144" s="1">
        <v>44762.104166666664</v>
      </c>
      <c r="B2144">
        <v>759.39200000000005</v>
      </c>
      <c r="C2144">
        <v>10.210000000000001</v>
      </c>
      <c r="D2144">
        <v>754.78300000000002</v>
      </c>
      <c r="E2144">
        <v>0.11813434624881791</v>
      </c>
    </row>
    <row r="2145" spans="1:5" x14ac:dyDescent="0.3">
      <c r="A2145" s="1">
        <v>44762.107638888891</v>
      </c>
      <c r="B2145">
        <v>759.39200000000005</v>
      </c>
      <c r="C2145">
        <v>10.199</v>
      </c>
      <c r="D2145">
        <v>754.72466666666662</v>
      </c>
      <c r="E2145">
        <v>0.11871813306729526</v>
      </c>
    </row>
    <row r="2146" spans="1:5" x14ac:dyDescent="0.3">
      <c r="A2146" s="1">
        <v>44762.111111111109</v>
      </c>
      <c r="B2146">
        <v>759.39200000000005</v>
      </c>
      <c r="C2146">
        <v>10.188000000000001</v>
      </c>
      <c r="D2146">
        <v>754.66633333333334</v>
      </c>
      <c r="E2146">
        <v>0.11930191719169289</v>
      </c>
    </row>
    <row r="2147" spans="1:5" x14ac:dyDescent="0.3">
      <c r="A2147" s="1">
        <v>44762.114583333336</v>
      </c>
      <c r="B2147">
        <v>759.39200000000005</v>
      </c>
      <c r="C2147">
        <v>10.177</v>
      </c>
      <c r="D2147">
        <v>754.60799999999995</v>
      </c>
      <c r="E2147">
        <v>0.11988569862201083</v>
      </c>
    </row>
    <row r="2148" spans="1:5" x14ac:dyDescent="0.3">
      <c r="A2148" s="1">
        <v>44762.118055555555</v>
      </c>
      <c r="B2148">
        <v>759.45033333333333</v>
      </c>
      <c r="C2148">
        <v>10.167999999999999</v>
      </c>
      <c r="D2148">
        <v>754.72466666666662</v>
      </c>
      <c r="E2148">
        <v>0.11930171878146931</v>
      </c>
    </row>
    <row r="2149" spans="1:5" x14ac:dyDescent="0.3">
      <c r="A2149" s="1">
        <v>44762.121527777781</v>
      </c>
      <c r="B2149">
        <v>759.50866666666673</v>
      </c>
      <c r="C2149">
        <v>10.159000000000001</v>
      </c>
      <c r="D2149">
        <v>754.8413333333333</v>
      </c>
      <c r="E2149">
        <v>0.11871774114517777</v>
      </c>
    </row>
    <row r="2150" spans="1:5" x14ac:dyDescent="0.3">
      <c r="A2150" s="1">
        <v>44762.125</v>
      </c>
      <c r="B2150">
        <v>759.56700000000001</v>
      </c>
      <c r="C2150">
        <v>10.15</v>
      </c>
      <c r="D2150">
        <v>754.95799999999997</v>
      </c>
      <c r="E2150">
        <v>0.11813376571313028</v>
      </c>
    </row>
    <row r="2151" spans="1:5" x14ac:dyDescent="0.3">
      <c r="A2151" s="1">
        <v>44762.128472222219</v>
      </c>
      <c r="B2151">
        <v>759.56700000000001</v>
      </c>
      <c r="C2151">
        <v>10.136666666666667</v>
      </c>
      <c r="D2151">
        <v>754.99699999999996</v>
      </c>
      <c r="E2151">
        <v>0.11774326746425764</v>
      </c>
    </row>
    <row r="2152" spans="1:5" x14ac:dyDescent="0.3">
      <c r="A2152" s="1">
        <v>44762.131944444445</v>
      </c>
      <c r="B2152">
        <v>759.56700000000001</v>
      </c>
      <c r="C2152">
        <v>10.123333333333333</v>
      </c>
      <c r="D2152">
        <v>755.03600000000006</v>
      </c>
      <c r="E2152">
        <v>0.1173527713986392</v>
      </c>
    </row>
    <row r="2153" spans="1:5" x14ac:dyDescent="0.3">
      <c r="A2153" s="1">
        <v>44762.135416666664</v>
      </c>
      <c r="B2153">
        <v>759.56700000000001</v>
      </c>
      <c r="C2153">
        <v>10.11</v>
      </c>
      <c r="D2153">
        <v>755.07500000000005</v>
      </c>
      <c r="E2153">
        <v>0.11696227751627494</v>
      </c>
    </row>
    <row r="2154" spans="1:5" x14ac:dyDescent="0.3">
      <c r="A2154" s="1">
        <v>44762.138888888891</v>
      </c>
      <c r="B2154">
        <v>759.68366666666668</v>
      </c>
      <c r="C2154">
        <v>10.099</v>
      </c>
      <c r="D2154">
        <v>755.13333333333333</v>
      </c>
      <c r="E2154">
        <v>0.11754605479071256</v>
      </c>
    </row>
    <row r="2155" spans="1:5" x14ac:dyDescent="0.3">
      <c r="A2155" s="1">
        <v>44762.142361111109</v>
      </c>
      <c r="B2155">
        <v>759.80033333333336</v>
      </c>
      <c r="C2155">
        <v>10.087999999999999</v>
      </c>
      <c r="D2155">
        <v>755.19166666666672</v>
      </c>
      <c r="E2155">
        <v>0.1181298293710705</v>
      </c>
    </row>
    <row r="2156" spans="1:5" x14ac:dyDescent="0.3">
      <c r="A2156" s="1">
        <v>44762.145833333336</v>
      </c>
      <c r="B2156">
        <v>759.91700000000003</v>
      </c>
      <c r="C2156">
        <v>10.077</v>
      </c>
      <c r="D2156">
        <v>755.25</v>
      </c>
      <c r="E2156">
        <v>0.11871360125734873</v>
      </c>
    </row>
    <row r="2157" spans="1:5" x14ac:dyDescent="0.3">
      <c r="A2157" s="1">
        <v>44762.149305555555</v>
      </c>
      <c r="B2157">
        <v>759.91700000000003</v>
      </c>
      <c r="C2157">
        <v>10.068</v>
      </c>
      <c r="D2157">
        <v>755.25</v>
      </c>
      <c r="E2157">
        <v>0.11871351308117015</v>
      </c>
    </row>
    <row r="2158" spans="1:5" x14ac:dyDescent="0.3">
      <c r="A2158" s="1">
        <v>44762.152777777781</v>
      </c>
      <c r="B2158">
        <v>759.91700000000003</v>
      </c>
      <c r="C2158">
        <v>10.059000000000001</v>
      </c>
      <c r="D2158">
        <v>755.25</v>
      </c>
      <c r="E2158">
        <v>0.11871342490499157</v>
      </c>
    </row>
    <row r="2159" spans="1:5" x14ac:dyDescent="0.3">
      <c r="A2159" s="1">
        <v>44762.15625</v>
      </c>
      <c r="B2159">
        <v>759.91700000000003</v>
      </c>
      <c r="C2159">
        <v>10.050000000000001</v>
      </c>
      <c r="D2159">
        <v>755.25</v>
      </c>
      <c r="E2159">
        <v>0.11871333672881297</v>
      </c>
    </row>
    <row r="2160" spans="1:5" x14ac:dyDescent="0.3">
      <c r="A2160" s="1">
        <v>44762.159722222219</v>
      </c>
      <c r="B2160">
        <v>759.91700000000003</v>
      </c>
      <c r="C2160">
        <v>10.041</v>
      </c>
      <c r="D2160">
        <v>755.25</v>
      </c>
      <c r="E2160">
        <v>0.11871324855263439</v>
      </c>
    </row>
    <row r="2161" spans="1:5" x14ac:dyDescent="0.3">
      <c r="A2161" s="1">
        <v>44762.163194444445</v>
      </c>
      <c r="B2161">
        <v>759.91700000000003</v>
      </c>
      <c r="C2161">
        <v>10.032</v>
      </c>
      <c r="D2161">
        <v>755.25</v>
      </c>
      <c r="E2161">
        <v>0.11871316037645581</v>
      </c>
    </row>
    <row r="2162" spans="1:5" x14ac:dyDescent="0.3">
      <c r="A2162" s="1">
        <v>44762.166666666664</v>
      </c>
      <c r="B2162">
        <v>759.91700000000003</v>
      </c>
      <c r="C2162">
        <v>10.023</v>
      </c>
      <c r="D2162">
        <v>755.25</v>
      </c>
      <c r="E2162">
        <v>0.11871307220027724</v>
      </c>
    </row>
    <row r="2163" spans="1:5" x14ac:dyDescent="0.3">
      <c r="A2163" s="1">
        <v>44762.170138888891</v>
      </c>
      <c r="B2163">
        <v>759.85866666666664</v>
      </c>
      <c r="C2163">
        <v>10.015333333333333</v>
      </c>
      <c r="D2163">
        <v>755.25</v>
      </c>
      <c r="E2163">
        <v>0.11812912632869989</v>
      </c>
    </row>
    <row r="2164" spans="1:5" x14ac:dyDescent="0.3">
      <c r="A2164" s="1">
        <v>44762.173611111109</v>
      </c>
      <c r="B2164">
        <v>759.80033333333336</v>
      </c>
      <c r="C2164">
        <v>10.007666666666667</v>
      </c>
      <c r="D2164">
        <v>755.25</v>
      </c>
      <c r="E2164">
        <v>0.11754518233481445</v>
      </c>
    </row>
    <row r="2165" spans="1:5" x14ac:dyDescent="0.3">
      <c r="A2165" s="1">
        <v>44762.177083333336</v>
      </c>
      <c r="B2165">
        <v>759.74199999999996</v>
      </c>
      <c r="C2165">
        <v>10</v>
      </c>
      <c r="D2165">
        <v>755.25</v>
      </c>
      <c r="E2165">
        <v>0.11696124021862092</v>
      </c>
    </row>
    <row r="2166" spans="1:5" x14ac:dyDescent="0.3">
      <c r="A2166" s="1">
        <v>44762.180555555555</v>
      </c>
      <c r="B2166">
        <v>759.80033333333336</v>
      </c>
      <c r="C2166">
        <v>9.99</v>
      </c>
      <c r="D2166">
        <v>755.25</v>
      </c>
      <c r="E2166">
        <v>0.11754501357509695</v>
      </c>
    </row>
    <row r="2167" spans="1:5" x14ac:dyDescent="0.3">
      <c r="A2167" s="1">
        <v>44762.184027777781</v>
      </c>
      <c r="B2167">
        <v>759.85866666666664</v>
      </c>
      <c r="C2167">
        <v>9.98</v>
      </c>
      <c r="D2167">
        <v>755.25</v>
      </c>
      <c r="E2167">
        <v>0.1181287844824096</v>
      </c>
    </row>
    <row r="2168" spans="1:5" x14ac:dyDescent="0.3">
      <c r="A2168" s="1">
        <v>44762.1875</v>
      </c>
      <c r="B2168">
        <v>759.91700000000003</v>
      </c>
      <c r="C2168">
        <v>9.9700000000000006</v>
      </c>
      <c r="D2168">
        <v>755.25</v>
      </c>
      <c r="E2168">
        <v>0.11871255294055891</v>
      </c>
    </row>
    <row r="2169" spans="1:5" x14ac:dyDescent="0.3">
      <c r="A2169" s="1">
        <v>44762.190972222219</v>
      </c>
      <c r="B2169">
        <v>759.95566666666673</v>
      </c>
      <c r="C2169">
        <v>9.9610000000000003</v>
      </c>
      <c r="D2169">
        <v>755.30833333333328</v>
      </c>
      <c r="E2169">
        <v>0.11851561915184836</v>
      </c>
    </row>
    <row r="2170" spans="1:5" x14ac:dyDescent="0.3">
      <c r="A2170" s="1">
        <v>44762.194444444445</v>
      </c>
      <c r="B2170">
        <v>759.99433333333332</v>
      </c>
      <c r="C2170">
        <v>9.952</v>
      </c>
      <c r="D2170">
        <v>755.36666666666667</v>
      </c>
      <c r="E2170">
        <v>0.11831868610627799</v>
      </c>
    </row>
    <row r="2171" spans="1:5" x14ac:dyDescent="0.3">
      <c r="A2171" s="1">
        <v>44762.197916666664</v>
      </c>
      <c r="B2171">
        <v>760.03300000000002</v>
      </c>
      <c r="C2171">
        <v>9.9429999999999996</v>
      </c>
      <c r="D2171">
        <v>755.42499999999995</v>
      </c>
      <c r="E2171">
        <v>0.11812175380385971</v>
      </c>
    </row>
    <row r="2172" spans="1:5" x14ac:dyDescent="0.3">
      <c r="A2172" s="1">
        <v>44762.201388888891</v>
      </c>
      <c r="B2172">
        <v>760.03300000000002</v>
      </c>
      <c r="C2172">
        <v>9.9320000000000004</v>
      </c>
      <c r="D2172">
        <v>755.36666666666667</v>
      </c>
      <c r="E2172">
        <v>0.11870550794909689</v>
      </c>
    </row>
    <row r="2173" spans="1:5" x14ac:dyDescent="0.3">
      <c r="A2173" s="1">
        <v>44762.204861111109</v>
      </c>
      <c r="B2173">
        <v>760.03300000000002</v>
      </c>
      <c r="C2173">
        <v>9.9209999999999994</v>
      </c>
      <c r="D2173">
        <v>755.30833333333328</v>
      </c>
      <c r="E2173">
        <v>0.11928925940025736</v>
      </c>
    </row>
    <row r="2174" spans="1:5" x14ac:dyDescent="0.3">
      <c r="A2174" s="1">
        <v>44762.208333333336</v>
      </c>
      <c r="B2174">
        <v>760.03300000000002</v>
      </c>
      <c r="C2174">
        <v>9.91</v>
      </c>
      <c r="D2174">
        <v>755.25</v>
      </c>
      <c r="E2174">
        <v>0.11987300815733515</v>
      </c>
    </row>
    <row r="2175" spans="1:5" x14ac:dyDescent="0.3">
      <c r="A2175" s="1">
        <v>44762.211805555555</v>
      </c>
      <c r="B2175">
        <v>760.03300000000002</v>
      </c>
      <c r="C2175">
        <v>9.8990000000000009</v>
      </c>
      <c r="D2175">
        <v>755.25</v>
      </c>
      <c r="E2175">
        <v>0.11987289770776527</v>
      </c>
    </row>
    <row r="2176" spans="1:5" x14ac:dyDescent="0.3">
      <c r="A2176" s="1">
        <v>44762.215277777781</v>
      </c>
      <c r="B2176">
        <v>760.03300000000002</v>
      </c>
      <c r="C2176">
        <v>9.8879999999999999</v>
      </c>
      <c r="D2176">
        <v>755.25</v>
      </c>
      <c r="E2176">
        <v>0.11987278725819539</v>
      </c>
    </row>
    <row r="2177" spans="1:5" x14ac:dyDescent="0.3">
      <c r="A2177" s="1">
        <v>44762.21875</v>
      </c>
      <c r="B2177">
        <v>760.03300000000002</v>
      </c>
      <c r="C2177">
        <v>9.8770000000000007</v>
      </c>
      <c r="D2177">
        <v>755.25</v>
      </c>
      <c r="E2177">
        <v>0.11987267680862551</v>
      </c>
    </row>
    <row r="2178" spans="1:5" x14ac:dyDescent="0.3">
      <c r="A2178" s="1">
        <v>44762.222222222219</v>
      </c>
      <c r="B2178">
        <v>760.0913333333333</v>
      </c>
      <c r="C2178">
        <v>9.8656666666666677</v>
      </c>
      <c r="D2178">
        <v>755.34733333333338</v>
      </c>
      <c r="E2178">
        <v>0.1194822159584758</v>
      </c>
    </row>
    <row r="2179" spans="1:5" x14ac:dyDescent="0.3">
      <c r="A2179" s="1">
        <v>44762.225694444445</v>
      </c>
      <c r="B2179">
        <v>760.14966666666669</v>
      </c>
      <c r="C2179">
        <v>9.8543333333333329</v>
      </c>
      <c r="D2179">
        <v>755.44466666666665</v>
      </c>
      <c r="E2179">
        <v>0.1190917569640966</v>
      </c>
    </row>
    <row r="2180" spans="1:5" x14ac:dyDescent="0.3">
      <c r="A2180" s="1">
        <v>44762.229166666664</v>
      </c>
      <c r="B2180">
        <v>760.20799999999997</v>
      </c>
      <c r="C2180">
        <v>9.843</v>
      </c>
      <c r="D2180">
        <v>755.54200000000003</v>
      </c>
      <c r="E2180">
        <v>0.11870129982547753</v>
      </c>
    </row>
    <row r="2181" spans="1:5" x14ac:dyDescent="0.3">
      <c r="A2181" s="1">
        <v>44762.232638888891</v>
      </c>
      <c r="B2181">
        <v>760.20799999999997</v>
      </c>
      <c r="C2181">
        <v>9.8343333333333334</v>
      </c>
      <c r="D2181">
        <v>755.54200000000003</v>
      </c>
      <c r="E2181">
        <v>0.11870121493327712</v>
      </c>
    </row>
    <row r="2182" spans="1:5" x14ac:dyDescent="0.3">
      <c r="A2182" s="1">
        <v>44762.236111111109</v>
      </c>
      <c r="B2182">
        <v>760.20799999999997</v>
      </c>
      <c r="C2182">
        <v>9.8256666666666668</v>
      </c>
      <c r="D2182">
        <v>755.54200000000003</v>
      </c>
      <c r="E2182">
        <v>0.11870113004107671</v>
      </c>
    </row>
    <row r="2183" spans="1:5" x14ac:dyDescent="0.3">
      <c r="A2183" s="1">
        <v>44762.239583333336</v>
      </c>
      <c r="B2183">
        <v>760.20799999999997</v>
      </c>
      <c r="C2183">
        <v>9.8170000000000002</v>
      </c>
      <c r="D2183">
        <v>755.54200000000003</v>
      </c>
      <c r="E2183">
        <v>0.11870104514887631</v>
      </c>
    </row>
    <row r="2184" spans="1:5" x14ac:dyDescent="0.3">
      <c r="A2184" s="1">
        <v>44762.243055555555</v>
      </c>
      <c r="B2184">
        <v>760.26633333333336</v>
      </c>
      <c r="C2184">
        <v>9.8079999999999998</v>
      </c>
      <c r="D2184">
        <v>755.60033333333331</v>
      </c>
      <c r="E2184">
        <v>0.11870095699159422</v>
      </c>
    </row>
    <row r="2185" spans="1:5" x14ac:dyDescent="0.3">
      <c r="A2185" s="1">
        <v>44762.246527777781</v>
      </c>
      <c r="B2185">
        <v>760.32466666666664</v>
      </c>
      <c r="C2185">
        <v>9.7989999999999995</v>
      </c>
      <c r="D2185">
        <v>755.6586666666667</v>
      </c>
      <c r="E2185">
        <v>0.11870086883430624</v>
      </c>
    </row>
    <row r="2186" spans="1:5" x14ac:dyDescent="0.3">
      <c r="A2186" s="1">
        <v>44762.25</v>
      </c>
      <c r="B2186">
        <v>760.38300000000004</v>
      </c>
      <c r="C2186">
        <v>9.7899999999999991</v>
      </c>
      <c r="D2186">
        <v>755.71699999999998</v>
      </c>
      <c r="E2186">
        <v>0.11870078067702416</v>
      </c>
    </row>
    <row r="2187" spans="1:5" x14ac:dyDescent="0.3">
      <c r="A2187" s="1">
        <v>44762.253472222219</v>
      </c>
      <c r="B2187">
        <v>760.44133333333332</v>
      </c>
      <c r="C2187">
        <v>9.7809999999999988</v>
      </c>
      <c r="D2187">
        <v>755.77533333333338</v>
      </c>
      <c r="E2187">
        <v>0.11870069251973617</v>
      </c>
    </row>
    <row r="2188" spans="1:5" x14ac:dyDescent="0.3">
      <c r="A2188" s="1">
        <v>44762.256944444445</v>
      </c>
      <c r="B2188">
        <v>760.49966666666671</v>
      </c>
      <c r="C2188">
        <v>9.7720000000000002</v>
      </c>
      <c r="D2188">
        <v>755.83366666666666</v>
      </c>
      <c r="E2188">
        <v>0.11870060436245408</v>
      </c>
    </row>
    <row r="2189" spans="1:5" x14ac:dyDescent="0.3">
      <c r="A2189" s="1">
        <v>44762.260416666664</v>
      </c>
      <c r="B2189">
        <v>760.55799999999999</v>
      </c>
      <c r="C2189">
        <v>9.7629999999999999</v>
      </c>
      <c r="D2189">
        <v>755.89200000000005</v>
      </c>
      <c r="E2189">
        <v>0.11870051620516608</v>
      </c>
    </row>
    <row r="2190" spans="1:5" x14ac:dyDescent="0.3">
      <c r="A2190" s="1">
        <v>44762.263888888891</v>
      </c>
      <c r="B2190">
        <v>760.59699999999998</v>
      </c>
      <c r="C2190">
        <v>9.7530000000000001</v>
      </c>
      <c r="D2190">
        <v>755.89200000000005</v>
      </c>
      <c r="E2190">
        <v>0.11909075608199989</v>
      </c>
    </row>
    <row r="2191" spans="1:5" x14ac:dyDescent="0.3">
      <c r="A2191" s="1">
        <v>44762.267361111109</v>
      </c>
      <c r="B2191">
        <v>760.63599999999997</v>
      </c>
      <c r="C2191">
        <v>9.7430000000000003</v>
      </c>
      <c r="D2191">
        <v>755.89200000000005</v>
      </c>
      <c r="E2191">
        <v>0.11948099432139306</v>
      </c>
    </row>
    <row r="2192" spans="1:5" x14ac:dyDescent="0.3">
      <c r="A2192" s="1">
        <v>44762.270833333336</v>
      </c>
      <c r="B2192">
        <v>760.67499999999995</v>
      </c>
      <c r="C2192">
        <v>9.7330000000000005</v>
      </c>
      <c r="D2192">
        <v>755.89200000000005</v>
      </c>
      <c r="E2192">
        <v>0.11987123092334556</v>
      </c>
    </row>
    <row r="2193" spans="1:5" x14ac:dyDescent="0.3">
      <c r="A2193" s="1">
        <v>44762.274305555555</v>
      </c>
      <c r="B2193">
        <v>760.67499999999995</v>
      </c>
      <c r="C2193">
        <v>9.7330000000000005</v>
      </c>
      <c r="D2193">
        <v>755.93066666666675</v>
      </c>
      <c r="E2193">
        <v>0.11948423093818246</v>
      </c>
    </row>
    <row r="2194" spans="1:5" x14ac:dyDescent="0.3">
      <c r="A2194" s="1">
        <v>44762.277777777781</v>
      </c>
      <c r="B2194">
        <v>760.67499999999995</v>
      </c>
      <c r="C2194">
        <v>9.7330000000000005</v>
      </c>
      <c r="D2194">
        <v>755.96933333333334</v>
      </c>
      <c r="E2194">
        <v>0.11909723095302083</v>
      </c>
    </row>
    <row r="2195" spans="1:5" x14ac:dyDescent="0.3">
      <c r="A2195" s="1">
        <v>44762.28125</v>
      </c>
      <c r="B2195">
        <v>760.67499999999995</v>
      </c>
      <c r="C2195">
        <v>9.7330000000000005</v>
      </c>
      <c r="D2195">
        <v>756.00800000000004</v>
      </c>
      <c r="E2195">
        <v>0.11871023096785624</v>
      </c>
    </row>
    <row r="2196" spans="1:5" x14ac:dyDescent="0.3">
      <c r="A2196" s="1">
        <v>44762.284722222219</v>
      </c>
      <c r="B2196">
        <v>760.73333333333335</v>
      </c>
      <c r="C2196">
        <v>9.738666666666667</v>
      </c>
      <c r="D2196">
        <v>756.00800000000004</v>
      </c>
      <c r="E2196">
        <v>0.11929412336463416</v>
      </c>
    </row>
    <row r="2197" spans="1:5" x14ac:dyDescent="0.3">
      <c r="A2197" s="1">
        <v>44762.288194444445</v>
      </c>
      <c r="B2197">
        <v>760.79166666666663</v>
      </c>
      <c r="C2197">
        <v>9.7443333333333335</v>
      </c>
      <c r="D2197">
        <v>756.00800000000004</v>
      </c>
      <c r="E2197">
        <v>0.11987801714927132</v>
      </c>
    </row>
    <row r="2198" spans="1:5" x14ac:dyDescent="0.3">
      <c r="A2198" s="1">
        <v>44762.291666666664</v>
      </c>
      <c r="B2198">
        <v>760.85</v>
      </c>
      <c r="C2198">
        <v>9.75</v>
      </c>
      <c r="D2198">
        <v>756.00800000000004</v>
      </c>
      <c r="E2198">
        <v>0.12046191232176773</v>
      </c>
    </row>
    <row r="2199" spans="1:5" x14ac:dyDescent="0.3">
      <c r="A2199" s="1">
        <v>44762.295138888891</v>
      </c>
      <c r="B2199">
        <v>760.85</v>
      </c>
      <c r="C2199">
        <v>9.7590000000000003</v>
      </c>
      <c r="D2199">
        <v>756.00800000000004</v>
      </c>
      <c r="E2199">
        <v>0.12046200380431683</v>
      </c>
    </row>
    <row r="2200" spans="1:5" x14ac:dyDescent="0.3">
      <c r="A2200" s="1">
        <v>44762.298611111109</v>
      </c>
      <c r="B2200">
        <v>760.85</v>
      </c>
      <c r="C2200">
        <v>9.7679999999999989</v>
      </c>
      <c r="D2200">
        <v>756.00800000000004</v>
      </c>
      <c r="E2200">
        <v>0.12046209528686594</v>
      </c>
    </row>
    <row r="2201" spans="1:5" x14ac:dyDescent="0.3">
      <c r="A2201" s="1">
        <v>44762.302083333336</v>
      </c>
      <c r="B2201">
        <v>760.85</v>
      </c>
      <c r="C2201">
        <v>9.7769999999999992</v>
      </c>
      <c r="D2201">
        <v>756.00800000000004</v>
      </c>
      <c r="E2201">
        <v>0.12046218676941503</v>
      </c>
    </row>
    <row r="2202" spans="1:5" x14ac:dyDescent="0.3">
      <c r="A2202" s="1">
        <v>44762.305555555555</v>
      </c>
      <c r="B2202">
        <v>760.79166666666663</v>
      </c>
      <c r="C2202">
        <v>9.7903333333333329</v>
      </c>
      <c r="D2202">
        <v>756.00800000000004</v>
      </c>
      <c r="E2202">
        <v>0.11987847909366883</v>
      </c>
    </row>
    <row r="2203" spans="1:5" x14ac:dyDescent="0.3">
      <c r="A2203" s="1">
        <v>44762.309027777781</v>
      </c>
      <c r="B2203">
        <v>760.73333333333335</v>
      </c>
      <c r="C2203">
        <v>9.8036666666666665</v>
      </c>
      <c r="D2203">
        <v>756.00800000000004</v>
      </c>
      <c r="E2203">
        <v>0.11929476815237149</v>
      </c>
    </row>
    <row r="2204" spans="1:5" x14ac:dyDescent="0.3">
      <c r="A2204" s="1">
        <v>44762.3125</v>
      </c>
      <c r="B2204">
        <v>760.67499999999995</v>
      </c>
      <c r="C2204">
        <v>9.8170000000000002</v>
      </c>
      <c r="D2204">
        <v>756.00800000000004</v>
      </c>
      <c r="E2204">
        <v>0.118711053945523</v>
      </c>
    </row>
    <row r="2205" spans="1:5" x14ac:dyDescent="0.3">
      <c r="A2205" s="1">
        <v>44762.315972222219</v>
      </c>
      <c r="B2205">
        <v>760.73333333333335</v>
      </c>
      <c r="C2205">
        <v>9.8303333333333338</v>
      </c>
      <c r="D2205">
        <v>756.00800000000004</v>
      </c>
      <c r="E2205">
        <v>0.11929503268067398</v>
      </c>
    </row>
    <row r="2206" spans="1:5" x14ac:dyDescent="0.3">
      <c r="A2206" s="1">
        <v>44762.319444444445</v>
      </c>
      <c r="B2206">
        <v>760.79166666666663</v>
      </c>
      <c r="C2206">
        <v>9.8436666666666657</v>
      </c>
      <c r="D2206">
        <v>756.00800000000004</v>
      </c>
      <c r="E2206">
        <v>0.1198790146813761</v>
      </c>
    </row>
    <row r="2207" spans="1:5" x14ac:dyDescent="0.3">
      <c r="A2207" s="1">
        <v>44762.322916666664</v>
      </c>
      <c r="B2207">
        <v>760.85</v>
      </c>
      <c r="C2207">
        <v>9.8569999999999993</v>
      </c>
      <c r="D2207">
        <v>756.00800000000004</v>
      </c>
      <c r="E2207">
        <v>0.12046299994762935</v>
      </c>
    </row>
    <row r="2208" spans="1:5" x14ac:dyDescent="0.3">
      <c r="A2208" s="1">
        <v>44762.326388888891</v>
      </c>
      <c r="B2208">
        <v>760.9083333333333</v>
      </c>
      <c r="C2208">
        <v>9.8723333333333336</v>
      </c>
      <c r="D2208">
        <v>756.06633333333332</v>
      </c>
      <c r="E2208">
        <v>0.12046315580678858</v>
      </c>
    </row>
    <row r="2209" spans="1:5" x14ac:dyDescent="0.3">
      <c r="A2209" s="1">
        <v>44762.329861111109</v>
      </c>
      <c r="B2209">
        <v>760.9666666666667</v>
      </c>
      <c r="C2209">
        <v>9.8876666666666662</v>
      </c>
      <c r="D2209">
        <v>756.12466666666671</v>
      </c>
      <c r="E2209">
        <v>0.12046331166594484</v>
      </c>
    </row>
    <row r="2210" spans="1:5" x14ac:dyDescent="0.3">
      <c r="A2210" s="1">
        <v>44762.333333333336</v>
      </c>
      <c r="B2210">
        <v>761.02499999999998</v>
      </c>
      <c r="C2210">
        <v>9.9030000000000005</v>
      </c>
      <c r="D2210">
        <v>756.18299999999999</v>
      </c>
      <c r="E2210">
        <v>0.12046346752510406</v>
      </c>
    </row>
    <row r="2211" spans="1:5" x14ac:dyDescent="0.3">
      <c r="A2211" s="1">
        <v>44762.336805555555</v>
      </c>
      <c r="B2211">
        <v>761.02499999999998</v>
      </c>
      <c r="C2211">
        <v>9.9320000000000004</v>
      </c>
      <c r="D2211">
        <v>756.18299999999999</v>
      </c>
      <c r="E2211">
        <v>0.12046376230220676</v>
      </c>
    </row>
    <row r="2212" spans="1:5" x14ac:dyDescent="0.3">
      <c r="A2212" s="1">
        <v>44762.340277777781</v>
      </c>
      <c r="B2212">
        <v>761.02499999999998</v>
      </c>
      <c r="C2212">
        <v>9.9610000000000003</v>
      </c>
      <c r="D2212">
        <v>756.18299999999999</v>
      </c>
      <c r="E2212">
        <v>0.12046405707930946</v>
      </c>
    </row>
    <row r="2213" spans="1:5" x14ac:dyDescent="0.3">
      <c r="A2213" s="1">
        <v>44762.34375</v>
      </c>
      <c r="B2213">
        <v>761.02499999999998</v>
      </c>
      <c r="C2213">
        <v>9.99</v>
      </c>
      <c r="D2213">
        <v>756.18299999999999</v>
      </c>
      <c r="E2213">
        <v>0.12046435185641213</v>
      </c>
    </row>
    <row r="2214" spans="1:5" x14ac:dyDescent="0.3">
      <c r="A2214" s="1">
        <v>44762.347222222219</v>
      </c>
      <c r="B2214">
        <v>761.02499999999998</v>
      </c>
      <c r="C2214">
        <v>10.012333333333334</v>
      </c>
      <c r="D2214">
        <v>756.28033333333337</v>
      </c>
      <c r="E2214">
        <v>0.11949034941598061</v>
      </c>
    </row>
    <row r="2215" spans="1:5" x14ac:dyDescent="0.3">
      <c r="A2215" s="1">
        <v>44762.350694444445</v>
      </c>
      <c r="B2215">
        <v>761.02499999999998</v>
      </c>
      <c r="C2215">
        <v>10.034666666666666</v>
      </c>
      <c r="D2215">
        <v>756.37766666666664</v>
      </c>
      <c r="E2215">
        <v>0.11851633784880311</v>
      </c>
    </row>
    <row r="2216" spans="1:5" x14ac:dyDescent="0.3">
      <c r="A2216" s="1">
        <v>44762.354166666664</v>
      </c>
      <c r="B2216">
        <v>761.02499999999998</v>
      </c>
      <c r="C2216">
        <v>10.057</v>
      </c>
      <c r="D2216">
        <v>756.47500000000002</v>
      </c>
      <c r="E2216">
        <v>0.1175423171548752</v>
      </c>
    </row>
    <row r="2217" spans="1:5" x14ac:dyDescent="0.3">
      <c r="A2217" s="1">
        <v>44762.357638888891</v>
      </c>
      <c r="B2217">
        <v>761.02499999999998</v>
      </c>
      <c r="C2217">
        <v>10.088000000000001</v>
      </c>
      <c r="D2217">
        <v>756.47500000000002</v>
      </c>
      <c r="E2217">
        <v>0.11754261325872467</v>
      </c>
    </row>
    <row r="2218" spans="1:5" x14ac:dyDescent="0.3">
      <c r="A2218" s="1">
        <v>44762.361111111109</v>
      </c>
      <c r="B2218">
        <v>761.02499999999998</v>
      </c>
      <c r="C2218">
        <v>10.119</v>
      </c>
      <c r="D2218">
        <v>756.47500000000002</v>
      </c>
      <c r="E2218">
        <v>0.11754290936257414</v>
      </c>
    </row>
    <row r="2219" spans="1:5" x14ac:dyDescent="0.3">
      <c r="A2219" s="1">
        <v>44762.364583333336</v>
      </c>
      <c r="B2219">
        <v>761.02499999999998</v>
      </c>
      <c r="C2219">
        <v>10.15</v>
      </c>
      <c r="D2219">
        <v>756.47500000000002</v>
      </c>
      <c r="E2219">
        <v>0.11754320546642361</v>
      </c>
    </row>
    <row r="2220" spans="1:5" x14ac:dyDescent="0.3">
      <c r="A2220" s="1">
        <v>44762.368055555555</v>
      </c>
      <c r="B2220">
        <v>761.08333333333337</v>
      </c>
      <c r="C2220">
        <v>10.194333333333333</v>
      </c>
      <c r="D2220">
        <v>756.5333333333333</v>
      </c>
      <c r="E2220">
        <v>0.11754362892676747</v>
      </c>
    </row>
    <row r="2221" spans="1:5" x14ac:dyDescent="0.3">
      <c r="A2221" s="1">
        <v>44762.371527777781</v>
      </c>
      <c r="B2221">
        <v>761.14166666666665</v>
      </c>
      <c r="C2221">
        <v>10.238666666666667</v>
      </c>
      <c r="D2221">
        <v>756.5916666666667</v>
      </c>
      <c r="E2221">
        <v>0.11754405238711133</v>
      </c>
    </row>
    <row r="2222" spans="1:5" x14ac:dyDescent="0.3">
      <c r="A2222" s="1">
        <v>44762.375</v>
      </c>
      <c r="B2222">
        <v>761.2</v>
      </c>
      <c r="C2222">
        <v>10.282999999999999</v>
      </c>
      <c r="D2222">
        <v>756.65</v>
      </c>
      <c r="E2222">
        <v>0.11754447584745517</v>
      </c>
    </row>
    <row r="2223" spans="1:5" x14ac:dyDescent="0.3">
      <c r="A2223" s="1">
        <v>44762.378472222219</v>
      </c>
      <c r="B2223">
        <v>761.2</v>
      </c>
      <c r="C2223">
        <v>10.331999999999999</v>
      </c>
      <c r="D2223">
        <v>756.5526666666666</v>
      </c>
      <c r="E2223">
        <v>0.11851923865280749</v>
      </c>
    </row>
    <row r="2224" spans="1:5" x14ac:dyDescent="0.3">
      <c r="A2224" s="1">
        <v>44762.381944444445</v>
      </c>
      <c r="B2224">
        <v>761.2</v>
      </c>
      <c r="C2224">
        <v>10.381</v>
      </c>
      <c r="D2224">
        <v>756.45533333333333</v>
      </c>
      <c r="E2224">
        <v>0.11949402148251939</v>
      </c>
    </row>
    <row r="2225" spans="1:5" x14ac:dyDescent="0.3">
      <c r="A2225" s="1">
        <v>44762.385416666664</v>
      </c>
      <c r="B2225">
        <v>761.2</v>
      </c>
      <c r="C2225">
        <v>10.43</v>
      </c>
      <c r="D2225">
        <v>756.35799999999995</v>
      </c>
      <c r="E2225">
        <v>0.12046882433659084</v>
      </c>
    </row>
    <row r="2226" spans="1:5" x14ac:dyDescent="0.3">
      <c r="A2226" s="1">
        <v>44762.388888888891</v>
      </c>
      <c r="B2226">
        <v>761.14166666666665</v>
      </c>
      <c r="C2226">
        <v>10.485666666666667</v>
      </c>
      <c r="D2226">
        <v>756.39699999999993</v>
      </c>
      <c r="E2226">
        <v>0.11949506400412219</v>
      </c>
    </row>
    <row r="2227" spans="1:5" x14ac:dyDescent="0.3">
      <c r="A2227" s="1">
        <v>44762.392361111109</v>
      </c>
      <c r="B2227">
        <v>761.08333333333337</v>
      </c>
      <c r="C2227">
        <v>10.541333333333332</v>
      </c>
      <c r="D2227">
        <v>756.43600000000004</v>
      </c>
      <c r="E2227">
        <v>0.11852128092289128</v>
      </c>
    </row>
    <row r="2228" spans="1:5" x14ac:dyDescent="0.3">
      <c r="A2228" s="1">
        <v>44762.395833333336</v>
      </c>
      <c r="B2228">
        <v>761.02499999999998</v>
      </c>
      <c r="C2228">
        <v>10.597</v>
      </c>
      <c r="D2228">
        <v>756.47500000000002</v>
      </c>
      <c r="E2228">
        <v>0.11754747509289815</v>
      </c>
    </row>
    <row r="2229" spans="1:5" x14ac:dyDescent="0.3">
      <c r="A2229" s="1">
        <v>44762.399305555555</v>
      </c>
      <c r="B2229">
        <v>761.02499999999998</v>
      </c>
      <c r="C2229">
        <v>10.658999999999999</v>
      </c>
      <c r="D2229">
        <v>756.47500000000002</v>
      </c>
      <c r="E2229">
        <v>0.11754806730059708</v>
      </c>
    </row>
    <row r="2230" spans="1:5" x14ac:dyDescent="0.3">
      <c r="A2230" s="1">
        <v>44762.402777777781</v>
      </c>
      <c r="B2230">
        <v>761.02499999999998</v>
      </c>
      <c r="C2230">
        <v>10.721</v>
      </c>
      <c r="D2230">
        <v>756.47500000000002</v>
      </c>
      <c r="E2230">
        <v>0.117548659508296</v>
      </c>
    </row>
    <row r="2231" spans="1:5" x14ac:dyDescent="0.3">
      <c r="A2231" s="1">
        <v>44762.40625</v>
      </c>
      <c r="B2231">
        <v>761.02499999999998</v>
      </c>
      <c r="C2231">
        <v>10.782999999999999</v>
      </c>
      <c r="D2231">
        <v>756.47500000000002</v>
      </c>
      <c r="E2231">
        <v>0.11754925171599492</v>
      </c>
    </row>
    <row r="2232" spans="1:5" x14ac:dyDescent="0.3">
      <c r="A2232" s="1">
        <v>44762.409722222219</v>
      </c>
      <c r="B2232">
        <v>760.9666666666667</v>
      </c>
      <c r="C2232">
        <v>10.867666666666667</v>
      </c>
      <c r="D2232">
        <v>756.5333333333333</v>
      </c>
      <c r="E2232">
        <v>0.11638211016230518</v>
      </c>
    </row>
    <row r="2233" spans="1:5" x14ac:dyDescent="0.3">
      <c r="A2233" s="1">
        <v>44762.413194444445</v>
      </c>
      <c r="B2233">
        <v>760.9083333333333</v>
      </c>
      <c r="C2233">
        <v>10.952333333333334</v>
      </c>
      <c r="D2233">
        <v>756.5916666666667</v>
      </c>
      <c r="E2233">
        <v>0.11521492713611596</v>
      </c>
    </row>
    <row r="2234" spans="1:5" x14ac:dyDescent="0.3">
      <c r="A2234" s="1">
        <v>44762.416666666664</v>
      </c>
      <c r="B2234">
        <v>760.85</v>
      </c>
      <c r="C2234">
        <v>11.037000000000001</v>
      </c>
      <c r="D2234">
        <v>756.65</v>
      </c>
      <c r="E2234">
        <v>0.11404770263742728</v>
      </c>
    </row>
    <row r="2235" spans="1:5" x14ac:dyDescent="0.3">
      <c r="A2235" s="1">
        <v>44762.420138888891</v>
      </c>
      <c r="B2235">
        <v>760.9083333333333</v>
      </c>
      <c r="C2235">
        <v>11.130333333333335</v>
      </c>
      <c r="D2235">
        <v>756.5916666666667</v>
      </c>
      <c r="E2235">
        <v>0.11521654015510072</v>
      </c>
    </row>
    <row r="2236" spans="1:5" x14ac:dyDescent="0.3">
      <c r="A2236" s="1">
        <v>44762.423611111109</v>
      </c>
      <c r="B2236">
        <v>760.9666666666667</v>
      </c>
      <c r="C2236">
        <v>11.223666666666666</v>
      </c>
      <c r="D2236">
        <v>756.5333333333333</v>
      </c>
      <c r="E2236">
        <v>0.11638542339049007</v>
      </c>
    </row>
    <row r="2237" spans="1:5" x14ac:dyDescent="0.3">
      <c r="A2237" s="1">
        <v>44762.427083333336</v>
      </c>
      <c r="B2237">
        <v>761.02499999999998</v>
      </c>
      <c r="C2237">
        <v>11.317</v>
      </c>
      <c r="D2237">
        <v>756.47500000000002</v>
      </c>
      <c r="E2237">
        <v>0.11755435234359539</v>
      </c>
    </row>
    <row r="2238" spans="1:5" x14ac:dyDescent="0.3">
      <c r="A2238" s="1">
        <v>44762.430555555555</v>
      </c>
      <c r="B2238">
        <v>761.02499999999998</v>
      </c>
      <c r="C2238">
        <v>11.430333333333333</v>
      </c>
      <c r="D2238">
        <v>756.47500000000002</v>
      </c>
      <c r="E2238">
        <v>0.11755543487379773</v>
      </c>
    </row>
    <row r="2239" spans="1:5" x14ac:dyDescent="0.3">
      <c r="A2239" s="1">
        <v>44762.434027777781</v>
      </c>
      <c r="B2239">
        <v>761.02499999999998</v>
      </c>
      <c r="C2239">
        <v>11.543666666666667</v>
      </c>
      <c r="D2239">
        <v>756.47500000000002</v>
      </c>
      <c r="E2239">
        <v>0.11755651740400008</v>
      </c>
    </row>
    <row r="2240" spans="1:5" x14ac:dyDescent="0.3">
      <c r="A2240" s="1">
        <v>44762.4375</v>
      </c>
      <c r="B2240">
        <v>761.02499999999998</v>
      </c>
      <c r="C2240">
        <v>11.657</v>
      </c>
      <c r="D2240">
        <v>756.47500000000002</v>
      </c>
      <c r="E2240">
        <v>0.11755759993420242</v>
      </c>
    </row>
    <row r="2241" spans="1:5" x14ac:dyDescent="0.3">
      <c r="A2241" s="1">
        <v>44762.440972222219</v>
      </c>
      <c r="B2241">
        <v>761.02499999999998</v>
      </c>
      <c r="C2241">
        <v>11.768000000000001</v>
      </c>
      <c r="D2241">
        <v>756.43600000000004</v>
      </c>
      <c r="E2241">
        <v>0.11794916297853569</v>
      </c>
    </row>
    <row r="2242" spans="1:5" x14ac:dyDescent="0.3">
      <c r="A2242" s="1">
        <v>44762.444444444445</v>
      </c>
      <c r="B2242">
        <v>761.02499999999998</v>
      </c>
      <c r="C2242">
        <v>11.879</v>
      </c>
      <c r="D2242">
        <v>756.39699999999993</v>
      </c>
      <c r="E2242">
        <v>0.11834074419846008</v>
      </c>
    </row>
    <row r="2243" spans="1:5" x14ac:dyDescent="0.3">
      <c r="A2243" s="1">
        <v>44762.447916666664</v>
      </c>
      <c r="B2243">
        <v>761.02499999999998</v>
      </c>
      <c r="C2243">
        <v>11.99</v>
      </c>
      <c r="D2243">
        <v>756.35799999999995</v>
      </c>
      <c r="E2243">
        <v>0.1187323435939756</v>
      </c>
    </row>
    <row r="2244" spans="1:5" x14ac:dyDescent="0.3">
      <c r="A2244" s="1">
        <v>44762.451388888891</v>
      </c>
      <c r="B2244">
        <v>760.9666666666667</v>
      </c>
      <c r="C2244">
        <v>12.134333333333334</v>
      </c>
      <c r="D2244">
        <v>756.29966666666667</v>
      </c>
      <c r="E2244">
        <v>0.11873375767861731</v>
      </c>
    </row>
    <row r="2245" spans="1:5" x14ac:dyDescent="0.3">
      <c r="A2245" s="1">
        <v>44762.454861111109</v>
      </c>
      <c r="B2245">
        <v>760.9083333333333</v>
      </c>
      <c r="C2245">
        <v>12.278666666666666</v>
      </c>
      <c r="D2245">
        <v>756.24133333333327</v>
      </c>
      <c r="E2245">
        <v>0.11873517176325901</v>
      </c>
    </row>
    <row r="2246" spans="1:5" x14ac:dyDescent="0.3">
      <c r="A2246" s="1">
        <v>44762.458333333336</v>
      </c>
      <c r="B2246">
        <v>760.85</v>
      </c>
      <c r="C2246">
        <v>12.423</v>
      </c>
      <c r="D2246">
        <v>756.18299999999999</v>
      </c>
      <c r="E2246">
        <v>0.11873658584790073</v>
      </c>
    </row>
    <row r="2247" spans="1:5" x14ac:dyDescent="0.3">
      <c r="A2247" s="1">
        <v>44762.461805555555</v>
      </c>
      <c r="B2247">
        <v>760.9083333333333</v>
      </c>
      <c r="C2247">
        <v>12.585333333333333</v>
      </c>
      <c r="D2247">
        <v>756.24133333333327</v>
      </c>
      <c r="E2247">
        <v>0.11873817628489962</v>
      </c>
    </row>
    <row r="2248" spans="1:5" x14ac:dyDescent="0.3">
      <c r="A2248" s="1">
        <v>44762.465277777781</v>
      </c>
      <c r="B2248">
        <v>760.9666666666667</v>
      </c>
      <c r="C2248">
        <v>12.747666666666667</v>
      </c>
      <c r="D2248">
        <v>756.29966666666667</v>
      </c>
      <c r="E2248">
        <v>0.11873976672189848</v>
      </c>
    </row>
    <row r="2249" spans="1:5" x14ac:dyDescent="0.3">
      <c r="A2249" s="1">
        <v>44762.46875</v>
      </c>
      <c r="B2249">
        <v>761.02499999999998</v>
      </c>
      <c r="C2249">
        <v>12.91</v>
      </c>
      <c r="D2249">
        <v>756.35799999999995</v>
      </c>
      <c r="E2249">
        <v>0.11874135715889736</v>
      </c>
    </row>
    <row r="2250" spans="1:5" x14ac:dyDescent="0.3">
      <c r="A2250" s="1">
        <v>44762.472222222219</v>
      </c>
      <c r="B2250">
        <v>760.9666666666667</v>
      </c>
      <c r="C2250">
        <v>13.067666666666666</v>
      </c>
      <c r="D2250">
        <v>756.41633333333334</v>
      </c>
      <c r="E2250">
        <v>0.11757441279154779</v>
      </c>
    </row>
    <row r="2251" spans="1:5" x14ac:dyDescent="0.3">
      <c r="A2251" s="1">
        <v>44762.475694444445</v>
      </c>
      <c r="B2251">
        <v>760.9083333333333</v>
      </c>
      <c r="C2251">
        <v>13.225333333333333</v>
      </c>
      <c r="D2251">
        <v>756.47466666666662</v>
      </c>
      <c r="E2251">
        <v>0.11640739119391377</v>
      </c>
    </row>
    <row r="2252" spans="1:5" x14ac:dyDescent="0.3">
      <c r="A2252" s="1">
        <v>44762.479166666664</v>
      </c>
      <c r="B2252">
        <v>760.85</v>
      </c>
      <c r="C2252">
        <v>13.382999999999999</v>
      </c>
      <c r="D2252">
        <v>756.53300000000002</v>
      </c>
      <c r="E2252">
        <v>0.11524029236599534</v>
      </c>
    </row>
    <row r="2253" spans="1:5" x14ac:dyDescent="0.3">
      <c r="A2253" s="1">
        <v>44762.482638888891</v>
      </c>
      <c r="B2253">
        <v>760.79166666666663</v>
      </c>
      <c r="C2253">
        <v>13.482999999999999</v>
      </c>
      <c r="D2253">
        <v>756.53300000000002</v>
      </c>
      <c r="E2253">
        <v>0.11465690322376984</v>
      </c>
    </row>
    <row r="2254" spans="1:5" x14ac:dyDescent="0.3">
      <c r="A2254" s="1">
        <v>44762.486111111109</v>
      </c>
      <c r="B2254">
        <v>760.73333333333335</v>
      </c>
      <c r="C2254">
        <v>13.583</v>
      </c>
      <c r="D2254">
        <v>756.53300000000002</v>
      </c>
      <c r="E2254">
        <v>0.11407348958991081</v>
      </c>
    </row>
    <row r="2255" spans="1:5" x14ac:dyDescent="0.3">
      <c r="A2255" s="1">
        <v>44762.489583333336</v>
      </c>
      <c r="B2255">
        <v>760.67499999999995</v>
      </c>
      <c r="C2255">
        <v>13.683</v>
      </c>
      <c r="D2255">
        <v>756.53300000000002</v>
      </c>
      <c r="E2255">
        <v>0.11349005146441823</v>
      </c>
    </row>
    <row r="2256" spans="1:5" x14ac:dyDescent="0.3">
      <c r="A2256" s="1">
        <v>44762.493055555555</v>
      </c>
      <c r="B2256">
        <v>760.63599999999997</v>
      </c>
      <c r="C2256">
        <v>13.825333333333333</v>
      </c>
      <c r="D2256">
        <v>756.47466666666662</v>
      </c>
      <c r="E2256">
        <v>0.11368495517001784</v>
      </c>
    </row>
    <row r="2257" spans="1:5" x14ac:dyDescent="0.3">
      <c r="A2257" s="1">
        <v>44762.496527777781</v>
      </c>
      <c r="B2257">
        <v>760.59699999999998</v>
      </c>
      <c r="C2257">
        <v>13.967666666666666</v>
      </c>
      <c r="D2257">
        <v>756.41633333333334</v>
      </c>
      <c r="E2257">
        <v>0.11387987042913736</v>
      </c>
    </row>
    <row r="2258" spans="1:5" x14ac:dyDescent="0.3">
      <c r="A2258" s="1">
        <v>44762.5</v>
      </c>
      <c r="B2258">
        <v>760.55799999999999</v>
      </c>
      <c r="C2258">
        <v>14.11</v>
      </c>
      <c r="D2258">
        <v>756.35799999999995</v>
      </c>
      <c r="E2258">
        <v>0.11407479724177681</v>
      </c>
    </row>
    <row r="2259" spans="1:5" x14ac:dyDescent="0.3">
      <c r="A2259" s="1">
        <v>44762.503472222219</v>
      </c>
      <c r="B2259">
        <v>760.49966666666671</v>
      </c>
      <c r="C2259">
        <v>14.238999999999999</v>
      </c>
      <c r="D2259">
        <v>756.26099999999997</v>
      </c>
      <c r="E2259">
        <v>0.11446330038065669</v>
      </c>
    </row>
    <row r="2260" spans="1:5" x14ac:dyDescent="0.3">
      <c r="A2260" s="1">
        <v>44762.506944444445</v>
      </c>
      <c r="B2260">
        <v>760.44133333333332</v>
      </c>
      <c r="C2260">
        <v>14.368</v>
      </c>
      <c r="D2260">
        <v>756.16399999999999</v>
      </c>
      <c r="E2260">
        <v>0.11485182446197956</v>
      </c>
    </row>
    <row r="2261" spans="1:5" x14ac:dyDescent="0.3">
      <c r="A2261" s="1">
        <v>44762.510416666664</v>
      </c>
      <c r="B2261">
        <v>760.38300000000004</v>
      </c>
      <c r="C2261">
        <v>14.497</v>
      </c>
      <c r="D2261">
        <v>756.06700000000001</v>
      </c>
      <c r="E2261">
        <v>0.11524036948575134</v>
      </c>
    </row>
    <row r="2262" spans="1:5" x14ac:dyDescent="0.3">
      <c r="A2262" s="1">
        <v>44762.513888888891</v>
      </c>
      <c r="B2262">
        <v>760.44133333333332</v>
      </c>
      <c r="C2262">
        <v>14.581333333333333</v>
      </c>
      <c r="D2262">
        <v>756.16399999999999</v>
      </c>
      <c r="E2262">
        <v>0.11485374005293755</v>
      </c>
    </row>
    <row r="2263" spans="1:5" x14ac:dyDescent="0.3">
      <c r="A2263" s="1">
        <v>44762.517361111109</v>
      </c>
      <c r="B2263">
        <v>760.49966666666671</v>
      </c>
      <c r="C2263">
        <v>14.665666666666667</v>
      </c>
      <c r="D2263">
        <v>756.26099999999997</v>
      </c>
      <c r="E2263">
        <v>0.11446709692907037</v>
      </c>
    </row>
    <row r="2264" spans="1:5" x14ac:dyDescent="0.3">
      <c r="A2264" s="1">
        <v>44762.520833333336</v>
      </c>
      <c r="B2264">
        <v>760.55799999999999</v>
      </c>
      <c r="C2264">
        <v>14.75</v>
      </c>
      <c r="D2264">
        <v>756.35799999999995</v>
      </c>
      <c r="E2264">
        <v>0.11408044011414378</v>
      </c>
    </row>
    <row r="2265" spans="1:5" x14ac:dyDescent="0.3">
      <c r="A2265" s="1">
        <v>44762.524305555555</v>
      </c>
      <c r="B2265">
        <v>760.55799999999999</v>
      </c>
      <c r="C2265">
        <v>14.654333333333334</v>
      </c>
      <c r="D2265">
        <v>756.24133333333327</v>
      </c>
      <c r="E2265">
        <v>0.11524847430623719</v>
      </c>
    </row>
    <row r="2266" spans="1:5" x14ac:dyDescent="0.3">
      <c r="A2266" s="1">
        <v>44762.527777777781</v>
      </c>
      <c r="B2266">
        <v>760.55799999999999</v>
      </c>
      <c r="C2266">
        <v>14.558666666666666</v>
      </c>
      <c r="D2266">
        <v>756.12466666666671</v>
      </c>
      <c r="E2266">
        <v>0.1164164616376703</v>
      </c>
    </row>
    <row r="2267" spans="1:5" x14ac:dyDescent="0.3">
      <c r="A2267" s="1">
        <v>44762.53125</v>
      </c>
      <c r="B2267">
        <v>760.55799999999999</v>
      </c>
      <c r="C2267">
        <v>14.462999999999999</v>
      </c>
      <c r="D2267">
        <v>756.00800000000004</v>
      </c>
      <c r="E2267">
        <v>0.11758440210844603</v>
      </c>
    </row>
    <row r="2268" spans="1:5" x14ac:dyDescent="0.3">
      <c r="A2268" s="1">
        <v>44762.534722222219</v>
      </c>
      <c r="B2268">
        <v>760.44133333333332</v>
      </c>
      <c r="C2268">
        <v>14.382999999999999</v>
      </c>
      <c r="D2268">
        <v>755.96933333333334</v>
      </c>
      <c r="E2268">
        <v>0.11680220417571835</v>
      </c>
    </row>
    <row r="2269" spans="1:5" x14ac:dyDescent="0.3">
      <c r="A2269" s="1">
        <v>44762.538194444445</v>
      </c>
      <c r="B2269">
        <v>760.32466666666664</v>
      </c>
      <c r="C2269">
        <v>14.303000000000001</v>
      </c>
      <c r="D2269">
        <v>755.93066666666675</v>
      </c>
      <c r="E2269">
        <v>0.11602003244203798</v>
      </c>
    </row>
    <row r="2270" spans="1:5" x14ac:dyDescent="0.3">
      <c r="A2270" s="1">
        <v>44762.541666666664</v>
      </c>
      <c r="B2270">
        <v>760.20799999999997</v>
      </c>
      <c r="C2270">
        <v>14.223000000000001</v>
      </c>
      <c r="D2270">
        <v>755.89200000000005</v>
      </c>
      <c r="E2270">
        <v>0.11523788690740938</v>
      </c>
    </row>
    <row r="2271" spans="1:5" x14ac:dyDescent="0.3">
      <c r="A2271" s="1">
        <v>44762.545138888891</v>
      </c>
      <c r="B2271">
        <v>760.16933333333327</v>
      </c>
      <c r="C2271">
        <v>14.261000000000001</v>
      </c>
      <c r="D2271">
        <v>755.83366666666666</v>
      </c>
      <c r="E2271">
        <v>0.11543525434848659</v>
      </c>
    </row>
    <row r="2272" spans="1:5" x14ac:dyDescent="0.3">
      <c r="A2272" s="1">
        <v>44762.548611111109</v>
      </c>
      <c r="B2272">
        <v>760.13066666666668</v>
      </c>
      <c r="C2272">
        <v>14.298999999999999</v>
      </c>
      <c r="D2272">
        <v>755.77533333333338</v>
      </c>
      <c r="E2272">
        <v>0.11563262492728899</v>
      </c>
    </row>
    <row r="2273" spans="1:5" x14ac:dyDescent="0.3">
      <c r="A2273" s="1">
        <v>44762.552083333336</v>
      </c>
      <c r="B2273">
        <v>760.09199999999998</v>
      </c>
      <c r="C2273">
        <v>14.337</v>
      </c>
      <c r="D2273">
        <v>755.71699999999998</v>
      </c>
      <c r="E2273">
        <v>0.11582999864382248</v>
      </c>
    </row>
    <row r="2274" spans="1:5" x14ac:dyDescent="0.3">
      <c r="A2274" s="1">
        <v>44762.555555555555</v>
      </c>
      <c r="B2274">
        <v>760.18899999999996</v>
      </c>
      <c r="C2274">
        <v>14.318999999999999</v>
      </c>
      <c r="D2274">
        <v>755.77533333333338</v>
      </c>
      <c r="E2274">
        <v>0.11621720556649326</v>
      </c>
    </row>
    <row r="2275" spans="1:5" x14ac:dyDescent="0.3">
      <c r="A2275" s="1">
        <v>44762.559027777781</v>
      </c>
      <c r="B2275">
        <v>760.28600000000006</v>
      </c>
      <c r="C2275">
        <v>14.301</v>
      </c>
      <c r="D2275">
        <v>755.83366666666666</v>
      </c>
      <c r="E2275">
        <v>0.11660440956696669</v>
      </c>
    </row>
    <row r="2276" spans="1:5" x14ac:dyDescent="0.3">
      <c r="A2276" s="1">
        <v>44762.5625</v>
      </c>
      <c r="B2276">
        <v>760.38300000000004</v>
      </c>
      <c r="C2276">
        <v>14.282999999999999</v>
      </c>
      <c r="D2276">
        <v>755.89200000000005</v>
      </c>
      <c r="E2276">
        <v>0.11699161064523392</v>
      </c>
    </row>
    <row r="2277" spans="1:5" x14ac:dyDescent="0.3">
      <c r="A2277" s="1">
        <v>44762.565972222219</v>
      </c>
      <c r="B2277">
        <v>760.22766666666666</v>
      </c>
      <c r="C2277">
        <v>14.222999999999999</v>
      </c>
      <c r="D2277">
        <v>755.79466666666667</v>
      </c>
      <c r="E2277">
        <v>0.11640999829947965</v>
      </c>
    </row>
    <row r="2278" spans="1:5" x14ac:dyDescent="0.3">
      <c r="A2278" s="1">
        <v>44762.569444444445</v>
      </c>
      <c r="B2278">
        <v>760.0723333333334</v>
      </c>
      <c r="C2278">
        <v>14.163</v>
      </c>
      <c r="D2278">
        <v>755.6973333333334</v>
      </c>
      <c r="E2278">
        <v>0.11582840056473419</v>
      </c>
    </row>
    <row r="2279" spans="1:5" x14ac:dyDescent="0.3">
      <c r="A2279" s="1">
        <v>44762.572916666664</v>
      </c>
      <c r="B2279">
        <v>759.91700000000003</v>
      </c>
      <c r="C2279">
        <v>14.103</v>
      </c>
      <c r="D2279">
        <v>755.6</v>
      </c>
      <c r="E2279">
        <v>0.11524681744099605</v>
      </c>
    </row>
    <row r="2280" spans="1:5" x14ac:dyDescent="0.3">
      <c r="A2280" s="1">
        <v>44762.576388888891</v>
      </c>
      <c r="B2280">
        <v>759.97533333333331</v>
      </c>
      <c r="C2280">
        <v>14.105333333333332</v>
      </c>
      <c r="D2280">
        <v>755.54166666666663</v>
      </c>
      <c r="E2280">
        <v>0.11641558181195824</v>
      </c>
    </row>
    <row r="2281" spans="1:5" x14ac:dyDescent="0.3">
      <c r="A2281" s="1">
        <v>44762.579861111109</v>
      </c>
      <c r="B2281">
        <v>760.0336666666667</v>
      </c>
      <c r="C2281">
        <v>14.107666666666667</v>
      </c>
      <c r="D2281">
        <v>755.48333333333335</v>
      </c>
      <c r="E2281">
        <v>0.11758434732586037</v>
      </c>
    </row>
    <row r="2282" spans="1:5" x14ac:dyDescent="0.3">
      <c r="A2282" s="1">
        <v>44762.583333333336</v>
      </c>
      <c r="B2282">
        <v>760.09199999999998</v>
      </c>
      <c r="C2282">
        <v>14.11</v>
      </c>
      <c r="D2282">
        <v>755.42499999999995</v>
      </c>
      <c r="E2282">
        <v>0.11875311398270838</v>
      </c>
    </row>
    <row r="2283" spans="1:5" x14ac:dyDescent="0.3">
      <c r="A2283" s="1">
        <v>44762.586805555555</v>
      </c>
      <c r="B2283">
        <v>760.18899999999996</v>
      </c>
      <c r="C2283">
        <v>14.065666666666667</v>
      </c>
      <c r="D2283">
        <v>755.42499999999995</v>
      </c>
      <c r="E2283">
        <v>0.11972439806587568</v>
      </c>
    </row>
    <row r="2284" spans="1:5" x14ac:dyDescent="0.3">
      <c r="A2284" s="1">
        <v>44762.590277777781</v>
      </c>
      <c r="B2284">
        <v>760.28600000000006</v>
      </c>
      <c r="C2284">
        <v>14.021333333333333</v>
      </c>
      <c r="D2284">
        <v>755.42499999999995</v>
      </c>
      <c r="E2284">
        <v>0.12069566409381222</v>
      </c>
    </row>
    <row r="2285" spans="1:5" x14ac:dyDescent="0.3">
      <c r="A2285" s="1">
        <v>44762.59375</v>
      </c>
      <c r="B2285">
        <v>760.38300000000004</v>
      </c>
      <c r="C2285">
        <v>13.977</v>
      </c>
      <c r="D2285">
        <v>755.42499999999995</v>
      </c>
      <c r="E2285">
        <v>0.12166691206651503</v>
      </c>
    </row>
    <row r="2286" spans="1:5" x14ac:dyDescent="0.3">
      <c r="A2286" s="1">
        <v>44762.597222222219</v>
      </c>
      <c r="B2286">
        <v>760.32466666666664</v>
      </c>
      <c r="C2286">
        <v>13.897</v>
      </c>
      <c r="D2286">
        <v>755.46399999999994</v>
      </c>
      <c r="E2286">
        <v>0.12069105619955647</v>
      </c>
    </row>
    <row r="2287" spans="1:5" x14ac:dyDescent="0.3">
      <c r="A2287" s="1">
        <v>44762.600694444445</v>
      </c>
      <c r="B2287">
        <v>760.26633333333336</v>
      </c>
      <c r="C2287">
        <v>13.817</v>
      </c>
      <c r="D2287">
        <v>755.50300000000004</v>
      </c>
      <c r="E2287">
        <v>0.11971523302543136</v>
      </c>
    </row>
    <row r="2288" spans="1:5" x14ac:dyDescent="0.3">
      <c r="A2288" s="1">
        <v>44762.604166666664</v>
      </c>
      <c r="B2288">
        <v>760.20799999999997</v>
      </c>
      <c r="C2288">
        <v>13.737</v>
      </c>
      <c r="D2288">
        <v>755.54200000000003</v>
      </c>
      <c r="E2288">
        <v>0.11873944254413672</v>
      </c>
    </row>
    <row r="2289" spans="1:5" x14ac:dyDescent="0.3">
      <c r="A2289" s="1">
        <v>44762.607638888891</v>
      </c>
      <c r="B2289">
        <v>760.26633333333336</v>
      </c>
      <c r="C2289">
        <v>13.659000000000001</v>
      </c>
      <c r="D2289">
        <v>755.50300000000004</v>
      </c>
      <c r="E2289">
        <v>0.11971365309114471</v>
      </c>
    </row>
    <row r="2290" spans="1:5" x14ac:dyDescent="0.3">
      <c r="A2290" s="1">
        <v>44762.611111111109</v>
      </c>
      <c r="B2290">
        <v>760.32466666666664</v>
      </c>
      <c r="C2290">
        <v>13.581</v>
      </c>
      <c r="D2290">
        <v>755.46399999999994</v>
      </c>
      <c r="E2290">
        <v>0.12068783176264003</v>
      </c>
    </row>
    <row r="2291" spans="1:5" x14ac:dyDescent="0.3">
      <c r="A2291" s="1">
        <v>44762.614583333336</v>
      </c>
      <c r="B2291">
        <v>760.38300000000004</v>
      </c>
      <c r="C2291">
        <v>13.503</v>
      </c>
      <c r="D2291">
        <v>755.42499999999995</v>
      </c>
      <c r="E2291">
        <v>0.12166197855862565</v>
      </c>
    </row>
    <row r="2292" spans="1:5" x14ac:dyDescent="0.3">
      <c r="A2292" s="1">
        <v>44762.618055555555</v>
      </c>
      <c r="B2292">
        <v>760.38300000000004</v>
      </c>
      <c r="C2292">
        <v>13.458666666666666</v>
      </c>
      <c r="D2292">
        <v>755.42499999999995</v>
      </c>
      <c r="E2292">
        <v>0.12166151712645315</v>
      </c>
    </row>
    <row r="2293" spans="1:5" x14ac:dyDescent="0.3">
      <c r="A2293" s="1">
        <v>44762.621527777781</v>
      </c>
      <c r="B2293">
        <v>760.38300000000004</v>
      </c>
      <c r="C2293">
        <v>13.414333333333333</v>
      </c>
      <c r="D2293">
        <v>755.42499999999995</v>
      </c>
      <c r="E2293">
        <v>0.12166105569428068</v>
      </c>
    </row>
    <row r="2294" spans="1:5" x14ac:dyDescent="0.3">
      <c r="A2294" s="1">
        <v>44762.625</v>
      </c>
      <c r="B2294">
        <v>760.38300000000004</v>
      </c>
      <c r="C2294">
        <v>13.37</v>
      </c>
      <c r="D2294">
        <v>755.42499999999995</v>
      </c>
      <c r="E2294">
        <v>0.12166059426210818</v>
      </c>
    </row>
    <row r="2295" spans="1:5" x14ac:dyDescent="0.3">
      <c r="A2295" s="1">
        <v>44762.628472222219</v>
      </c>
      <c r="B2295">
        <v>760.38300000000004</v>
      </c>
      <c r="C2295">
        <v>13.385666666666665</v>
      </c>
      <c r="D2295">
        <v>755.36666666666667</v>
      </c>
      <c r="E2295">
        <v>0.12224504080798454</v>
      </c>
    </row>
    <row r="2296" spans="1:5" x14ac:dyDescent="0.3">
      <c r="A2296" s="1">
        <v>44762.631944444445</v>
      </c>
      <c r="B2296">
        <v>760.38300000000004</v>
      </c>
      <c r="C2296">
        <v>13.401333333333334</v>
      </c>
      <c r="D2296">
        <v>755.30833333333328</v>
      </c>
      <c r="E2296">
        <v>0.12282949119088649</v>
      </c>
    </row>
    <row r="2297" spans="1:5" x14ac:dyDescent="0.3">
      <c r="A2297" s="1">
        <v>44762.635416666664</v>
      </c>
      <c r="B2297">
        <v>760.38300000000004</v>
      </c>
      <c r="C2297">
        <v>13.417</v>
      </c>
      <c r="D2297">
        <v>755.25</v>
      </c>
      <c r="E2297">
        <v>0.12341394541080802</v>
      </c>
    </row>
    <row r="2298" spans="1:5" x14ac:dyDescent="0.3">
      <c r="A2298" s="1">
        <v>44762.638888888891</v>
      </c>
      <c r="B2298">
        <v>760.32466666666664</v>
      </c>
      <c r="C2298">
        <v>13.403666666666666</v>
      </c>
      <c r="D2298">
        <v>755.25</v>
      </c>
      <c r="E2298">
        <v>0.12282951604825877</v>
      </c>
    </row>
    <row r="2299" spans="1:5" x14ac:dyDescent="0.3">
      <c r="A2299" s="1">
        <v>44762.642361111109</v>
      </c>
      <c r="B2299">
        <v>760.26633333333336</v>
      </c>
      <c r="C2299">
        <v>13.390333333333334</v>
      </c>
      <c r="D2299">
        <v>755.25</v>
      </c>
      <c r="E2299">
        <v>0.12224508995126362</v>
      </c>
    </row>
    <row r="2300" spans="1:5" x14ac:dyDescent="0.3">
      <c r="A2300" s="1">
        <v>44762.645833333336</v>
      </c>
      <c r="B2300">
        <v>760.20799999999997</v>
      </c>
      <c r="C2300">
        <v>13.377000000000001</v>
      </c>
      <c r="D2300">
        <v>755.25</v>
      </c>
      <c r="E2300">
        <v>0.12166066711981664</v>
      </c>
    </row>
    <row r="2301" spans="1:5" x14ac:dyDescent="0.3">
      <c r="A2301" s="1">
        <v>44762.649305555555</v>
      </c>
      <c r="B2301">
        <v>760.20799999999997</v>
      </c>
      <c r="C2301">
        <v>13.323666666666668</v>
      </c>
      <c r="D2301">
        <v>755.25</v>
      </c>
      <c r="E2301">
        <v>0.12166011201344372</v>
      </c>
    </row>
    <row r="2302" spans="1:5" x14ac:dyDescent="0.3">
      <c r="A2302" s="1">
        <v>44762.652777777781</v>
      </c>
      <c r="B2302">
        <v>760.20799999999997</v>
      </c>
      <c r="C2302">
        <v>13.270333333333333</v>
      </c>
      <c r="D2302">
        <v>755.25</v>
      </c>
      <c r="E2302">
        <v>0.12165955690707078</v>
      </c>
    </row>
    <row r="2303" spans="1:5" x14ac:dyDescent="0.3">
      <c r="A2303" s="1">
        <v>44762.65625</v>
      </c>
      <c r="B2303">
        <v>760.20799999999997</v>
      </c>
      <c r="C2303">
        <v>13.217000000000001</v>
      </c>
      <c r="D2303">
        <v>755.25</v>
      </c>
      <c r="E2303">
        <v>0.12165900180069789</v>
      </c>
    </row>
    <row r="2304" spans="1:5" x14ac:dyDescent="0.3">
      <c r="A2304" s="1">
        <v>44762.659722222219</v>
      </c>
      <c r="B2304">
        <v>760.11099999999999</v>
      </c>
      <c r="C2304">
        <v>13.179</v>
      </c>
      <c r="D2304">
        <v>755.15266666666662</v>
      </c>
      <c r="E2304">
        <v>0.1216619449055524</v>
      </c>
    </row>
    <row r="2305" spans="1:5" x14ac:dyDescent="0.3">
      <c r="A2305" s="1">
        <v>44762.663194444445</v>
      </c>
      <c r="B2305">
        <v>760.01400000000001</v>
      </c>
      <c r="C2305">
        <v>13.141</v>
      </c>
      <c r="D2305">
        <v>755.05533333333335</v>
      </c>
      <c r="E2305">
        <v>0.1216648879572251</v>
      </c>
    </row>
    <row r="2306" spans="1:5" x14ac:dyDescent="0.3">
      <c r="A2306" s="1">
        <v>44762.666666666664</v>
      </c>
      <c r="B2306">
        <v>759.91700000000003</v>
      </c>
      <c r="C2306">
        <v>13.103</v>
      </c>
      <c r="D2306">
        <v>754.95799999999997</v>
      </c>
      <c r="E2306">
        <v>0.12166783095571597</v>
      </c>
    </row>
    <row r="2307" spans="1:5" x14ac:dyDescent="0.3">
      <c r="A2307" s="1">
        <v>44762.670138888891</v>
      </c>
      <c r="B2307">
        <v>759.91700000000003</v>
      </c>
      <c r="C2307">
        <v>13.076333333333332</v>
      </c>
      <c r="D2307">
        <v>754.89966666666669</v>
      </c>
      <c r="E2307">
        <v>0.12225179894953624</v>
      </c>
    </row>
    <row r="2308" spans="1:5" x14ac:dyDescent="0.3">
      <c r="A2308" s="1">
        <v>44762.673611111109</v>
      </c>
      <c r="B2308">
        <v>759.91700000000003</v>
      </c>
      <c r="C2308">
        <v>13.049666666666667</v>
      </c>
      <c r="D2308">
        <v>754.8413333333333</v>
      </c>
      <c r="E2308">
        <v>0.12283576041225425</v>
      </c>
    </row>
    <row r="2309" spans="1:5" x14ac:dyDescent="0.3">
      <c r="A2309" s="1">
        <v>44762.677083333336</v>
      </c>
      <c r="B2309">
        <v>759.91700000000003</v>
      </c>
      <c r="C2309">
        <v>13.023</v>
      </c>
      <c r="D2309">
        <v>754.78300000000002</v>
      </c>
      <c r="E2309">
        <v>0.12341971534386995</v>
      </c>
    </row>
    <row r="2310" spans="1:5" x14ac:dyDescent="0.3">
      <c r="A2310" s="1">
        <v>44762.680555555555</v>
      </c>
      <c r="B2310">
        <v>759.76133333333337</v>
      </c>
      <c r="C2310">
        <v>12.998666666666667</v>
      </c>
      <c r="D2310">
        <v>754.72466666666662</v>
      </c>
      <c r="E2310">
        <v>0.1224446134352918</v>
      </c>
    </row>
    <row r="2311" spans="1:5" x14ac:dyDescent="0.3">
      <c r="A2311" s="1">
        <v>44762.684027777781</v>
      </c>
      <c r="B2311">
        <v>759.60566666666671</v>
      </c>
      <c r="C2311">
        <v>12.974333333333332</v>
      </c>
      <c r="D2311">
        <v>754.66633333333334</v>
      </c>
      <c r="E2311">
        <v>0.12146952147078188</v>
      </c>
    </row>
    <row r="2312" spans="1:5" x14ac:dyDescent="0.3">
      <c r="A2312" s="1">
        <v>44762.6875</v>
      </c>
      <c r="B2312">
        <v>759.45</v>
      </c>
      <c r="C2312">
        <v>12.95</v>
      </c>
      <c r="D2312">
        <v>754.60799999999995</v>
      </c>
      <c r="E2312">
        <v>0.12049443945034169</v>
      </c>
    </row>
    <row r="2313" spans="1:5" x14ac:dyDescent="0.3">
      <c r="A2313" s="1">
        <v>44762.690972222219</v>
      </c>
      <c r="B2313">
        <v>759.43066666666675</v>
      </c>
      <c r="C2313">
        <v>12.918999999999999</v>
      </c>
      <c r="D2313">
        <v>754.51099999999997</v>
      </c>
      <c r="E2313">
        <v>0.12127197998002903</v>
      </c>
    </row>
    <row r="2314" spans="1:5" x14ac:dyDescent="0.3">
      <c r="A2314" s="1">
        <v>44762.694444444445</v>
      </c>
      <c r="B2314">
        <v>759.41133333333335</v>
      </c>
      <c r="C2314">
        <v>12.888</v>
      </c>
      <c r="D2314">
        <v>754.41399999999999</v>
      </c>
      <c r="E2314">
        <v>0.12204951040096956</v>
      </c>
    </row>
    <row r="2315" spans="1:5" x14ac:dyDescent="0.3">
      <c r="A2315" s="1">
        <v>44762.697916666664</v>
      </c>
      <c r="B2315">
        <v>759.39200000000005</v>
      </c>
      <c r="C2315">
        <v>12.856999999999999</v>
      </c>
      <c r="D2315">
        <v>754.31700000000001</v>
      </c>
      <c r="E2315">
        <v>0.12282703071316331</v>
      </c>
    </row>
    <row r="2316" spans="1:5" x14ac:dyDescent="0.3">
      <c r="A2316" s="1">
        <v>44762.701388888891</v>
      </c>
      <c r="B2316">
        <v>759.35300000000007</v>
      </c>
      <c r="C2316">
        <v>12.821333333333333</v>
      </c>
      <c r="D2316">
        <v>754.31700000000001</v>
      </c>
      <c r="E2316">
        <v>0.12243606168541106</v>
      </c>
    </row>
    <row r="2317" spans="1:5" x14ac:dyDescent="0.3">
      <c r="A2317" s="1">
        <v>44762.704861111109</v>
      </c>
      <c r="B2317">
        <v>759.31399999999996</v>
      </c>
      <c r="C2317">
        <v>12.785666666666666</v>
      </c>
      <c r="D2317">
        <v>754.31700000000001</v>
      </c>
      <c r="E2317">
        <v>0.12204509849786227</v>
      </c>
    </row>
    <row r="2318" spans="1:5" x14ac:dyDescent="0.3">
      <c r="A2318" s="1">
        <v>44762.708333333336</v>
      </c>
      <c r="B2318">
        <v>759.27499999999998</v>
      </c>
      <c r="C2318">
        <v>12.75</v>
      </c>
      <c r="D2318">
        <v>754.31700000000001</v>
      </c>
      <c r="E2318">
        <v>0.12165414115052142</v>
      </c>
    </row>
    <row r="2319" spans="1:5" x14ac:dyDescent="0.3">
      <c r="A2319" s="1">
        <v>44762.711805555555</v>
      </c>
      <c r="B2319">
        <v>759.27499999999998</v>
      </c>
      <c r="C2319">
        <v>12.716666666666667</v>
      </c>
      <c r="D2319">
        <v>754.31700000000001</v>
      </c>
      <c r="E2319">
        <v>0.12165379420903835</v>
      </c>
    </row>
    <row r="2320" spans="1:5" x14ac:dyDescent="0.3">
      <c r="A2320" s="1">
        <v>44762.715277777781</v>
      </c>
      <c r="B2320">
        <v>759.27499999999998</v>
      </c>
      <c r="C2320">
        <v>12.683333333333334</v>
      </c>
      <c r="D2320">
        <v>754.31700000000001</v>
      </c>
      <c r="E2320">
        <v>0.12165344726755525</v>
      </c>
    </row>
    <row r="2321" spans="1:5" x14ac:dyDescent="0.3">
      <c r="A2321" s="1">
        <v>44762.71875</v>
      </c>
      <c r="B2321">
        <v>759.27499999999998</v>
      </c>
      <c r="C2321">
        <v>12.65</v>
      </c>
      <c r="D2321">
        <v>754.31700000000001</v>
      </c>
      <c r="E2321">
        <v>0.12165310032607218</v>
      </c>
    </row>
    <row r="2322" spans="1:5" x14ac:dyDescent="0.3">
      <c r="A2322" s="1">
        <v>44762.722222222219</v>
      </c>
      <c r="B2322">
        <v>759.33333333333337</v>
      </c>
      <c r="C2322">
        <v>12.621</v>
      </c>
      <c r="D2322">
        <v>754.41399999999999</v>
      </c>
      <c r="E2322">
        <v>0.12126556407629971</v>
      </c>
    </row>
    <row r="2323" spans="1:5" x14ac:dyDescent="0.3">
      <c r="A2323" s="1">
        <v>44762.725694444445</v>
      </c>
      <c r="B2323">
        <v>759.39166666666665</v>
      </c>
      <c r="C2323">
        <v>12.592000000000001</v>
      </c>
      <c r="D2323">
        <v>754.51099999999997</v>
      </c>
      <c r="E2323">
        <v>0.12087803253451897</v>
      </c>
    </row>
    <row r="2324" spans="1:5" x14ac:dyDescent="0.3">
      <c r="A2324" s="1">
        <v>44762.729166666664</v>
      </c>
      <c r="B2324">
        <v>759.45</v>
      </c>
      <c r="C2324">
        <v>12.563000000000001</v>
      </c>
      <c r="D2324">
        <v>754.60799999999995</v>
      </c>
      <c r="E2324">
        <v>0.12049050570072993</v>
      </c>
    </row>
    <row r="2325" spans="1:5" x14ac:dyDescent="0.3">
      <c r="A2325" s="1">
        <v>44762.732638888891</v>
      </c>
      <c r="B2325">
        <v>759.48900000000003</v>
      </c>
      <c r="C2325">
        <v>12.527666666666667</v>
      </c>
      <c r="D2325">
        <v>754.60799999999995</v>
      </c>
      <c r="E2325">
        <v>0.12088071154398977</v>
      </c>
    </row>
    <row r="2326" spans="1:5" x14ac:dyDescent="0.3">
      <c r="A2326" s="1">
        <v>44762.736111111109</v>
      </c>
      <c r="B2326">
        <v>759.52800000000002</v>
      </c>
      <c r="C2326">
        <v>12.492333333333335</v>
      </c>
      <c r="D2326">
        <v>754.60799999999995</v>
      </c>
      <c r="E2326">
        <v>0.12127091160162601</v>
      </c>
    </row>
    <row r="2327" spans="1:5" x14ac:dyDescent="0.3">
      <c r="A2327" s="1">
        <v>44762.739583333336</v>
      </c>
      <c r="B2327">
        <v>759.56700000000001</v>
      </c>
      <c r="C2327">
        <v>12.457000000000001</v>
      </c>
      <c r="D2327">
        <v>754.60799999999995</v>
      </c>
      <c r="E2327">
        <v>0.12166110587363717</v>
      </c>
    </row>
    <row r="2328" spans="1:5" x14ac:dyDescent="0.3">
      <c r="A2328" s="1">
        <v>44762.743055555555</v>
      </c>
      <c r="B2328">
        <v>759.46966666666663</v>
      </c>
      <c r="C2328">
        <v>12.430333333333333</v>
      </c>
      <c r="D2328">
        <v>754.51099999999997</v>
      </c>
      <c r="E2328">
        <v>0.1216574901702123</v>
      </c>
    </row>
    <row r="2329" spans="1:5" x14ac:dyDescent="0.3">
      <c r="A2329" s="1">
        <v>44762.746527777781</v>
      </c>
      <c r="B2329">
        <v>759.37233333333336</v>
      </c>
      <c r="C2329">
        <v>12.403666666666668</v>
      </c>
      <c r="D2329">
        <v>754.41399999999999</v>
      </c>
      <c r="E2329">
        <v>0.1216538745041095</v>
      </c>
    </row>
    <row r="2330" spans="1:5" x14ac:dyDescent="0.3">
      <c r="A2330" s="1">
        <v>44762.75</v>
      </c>
      <c r="B2330">
        <v>759.27499999999998</v>
      </c>
      <c r="C2330">
        <v>12.377000000000001</v>
      </c>
      <c r="D2330">
        <v>754.31700000000001</v>
      </c>
      <c r="E2330">
        <v>0.12165025887532577</v>
      </c>
    </row>
    <row r="2331" spans="1:5" x14ac:dyDescent="0.3">
      <c r="A2331" s="1">
        <v>44762.753472222219</v>
      </c>
      <c r="B2331">
        <v>759.27499999999998</v>
      </c>
      <c r="C2331">
        <v>12.354666666666667</v>
      </c>
      <c r="D2331">
        <v>754.25866666666673</v>
      </c>
      <c r="E2331">
        <v>0.12223418365354205</v>
      </c>
    </row>
    <row r="2332" spans="1:5" x14ac:dyDescent="0.3">
      <c r="A2332" s="1">
        <v>44762.756944444445</v>
      </c>
      <c r="B2332">
        <v>759.27499999999998</v>
      </c>
      <c r="C2332">
        <v>12.332333333333334</v>
      </c>
      <c r="D2332">
        <v>754.20033333333333</v>
      </c>
      <c r="E2332">
        <v>0.12281810296196016</v>
      </c>
    </row>
    <row r="2333" spans="1:5" x14ac:dyDescent="0.3">
      <c r="A2333" s="1">
        <v>44762.760416666664</v>
      </c>
      <c r="B2333">
        <v>759.27499999999998</v>
      </c>
      <c r="C2333">
        <v>12.31</v>
      </c>
      <c r="D2333">
        <v>754.14200000000005</v>
      </c>
      <c r="E2333">
        <v>0.12340201680058011</v>
      </c>
    </row>
    <row r="2334" spans="1:5" x14ac:dyDescent="0.3">
      <c r="A2334" s="1">
        <v>44762.763888888891</v>
      </c>
      <c r="B2334">
        <v>759.1583333333333</v>
      </c>
      <c r="C2334">
        <v>12.279</v>
      </c>
      <c r="D2334">
        <v>754.10300000000007</v>
      </c>
      <c r="E2334">
        <v>0.12262393146849845</v>
      </c>
    </row>
    <row r="2335" spans="1:5" x14ac:dyDescent="0.3">
      <c r="A2335" s="1">
        <v>44762.767361111109</v>
      </c>
      <c r="B2335">
        <v>759.04166666666663</v>
      </c>
      <c r="C2335">
        <v>12.248000000000001</v>
      </c>
      <c r="D2335">
        <v>754.06399999999996</v>
      </c>
      <c r="E2335">
        <v>0.12184585624516658</v>
      </c>
    </row>
    <row r="2336" spans="1:5" x14ac:dyDescent="0.3">
      <c r="A2336" s="1">
        <v>44762.770833333336</v>
      </c>
      <c r="B2336">
        <v>758.92499999999995</v>
      </c>
      <c r="C2336">
        <v>12.217000000000001</v>
      </c>
      <c r="D2336">
        <v>754.02499999999998</v>
      </c>
      <c r="E2336">
        <v>0.12106779113058003</v>
      </c>
    </row>
    <row r="2337" spans="1:5" x14ac:dyDescent="0.3">
      <c r="A2337" s="1">
        <v>44762.774305555555</v>
      </c>
      <c r="B2337">
        <v>758.88599999999997</v>
      </c>
      <c r="C2337">
        <v>12.183666666666667</v>
      </c>
      <c r="D2337">
        <v>754.02499999999998</v>
      </c>
      <c r="E2337">
        <v>0.12067691141471838</v>
      </c>
    </row>
    <row r="2338" spans="1:5" x14ac:dyDescent="0.3">
      <c r="A2338" s="1">
        <v>44762.777777777781</v>
      </c>
      <c r="B2338">
        <v>758.84699999999998</v>
      </c>
      <c r="C2338">
        <v>12.150333333333334</v>
      </c>
      <c r="D2338">
        <v>754.02499999999998</v>
      </c>
      <c r="E2338">
        <v>0.12028603715699224</v>
      </c>
    </row>
    <row r="2339" spans="1:5" x14ac:dyDescent="0.3">
      <c r="A2339" s="1">
        <v>44762.78125</v>
      </c>
      <c r="B2339">
        <v>758.80799999999999</v>
      </c>
      <c r="C2339">
        <v>12.117000000000001</v>
      </c>
      <c r="D2339">
        <v>754.02499999999998</v>
      </c>
      <c r="E2339">
        <v>0.11989516835740154</v>
      </c>
    </row>
    <row r="2340" spans="1:5" x14ac:dyDescent="0.3">
      <c r="A2340" s="1">
        <v>44762.784722222219</v>
      </c>
      <c r="B2340">
        <v>758.84699999999998</v>
      </c>
      <c r="C2340">
        <v>12.081333333333333</v>
      </c>
      <c r="D2340">
        <v>754.06399999999996</v>
      </c>
      <c r="E2340">
        <v>0.11989481023303858</v>
      </c>
    </row>
    <row r="2341" spans="1:5" x14ac:dyDescent="0.3">
      <c r="A2341" s="1">
        <v>44762.788194444445</v>
      </c>
      <c r="B2341">
        <v>758.88599999999997</v>
      </c>
      <c r="C2341">
        <v>12.045666666666667</v>
      </c>
      <c r="D2341">
        <v>754.10300000000007</v>
      </c>
      <c r="E2341">
        <v>0.11989445210867415</v>
      </c>
    </row>
    <row r="2342" spans="1:5" x14ac:dyDescent="0.3">
      <c r="A2342" s="1">
        <v>44762.791666666664</v>
      </c>
      <c r="B2342">
        <v>758.92499999999995</v>
      </c>
      <c r="C2342">
        <v>12.01</v>
      </c>
      <c r="D2342">
        <v>754.14200000000005</v>
      </c>
      <c r="E2342">
        <v>0.11989409398431268</v>
      </c>
    </row>
    <row r="2343" spans="1:5" x14ac:dyDescent="0.3">
      <c r="A2343" s="1">
        <v>44762.795138888891</v>
      </c>
      <c r="B2343">
        <v>758.98333333333335</v>
      </c>
      <c r="C2343">
        <v>11.963333333333333</v>
      </c>
      <c r="D2343">
        <v>754.20033333333333</v>
      </c>
      <c r="E2343">
        <v>0.11989362541037984</v>
      </c>
    </row>
    <row r="2344" spans="1:5" x14ac:dyDescent="0.3">
      <c r="A2344" s="1">
        <v>44762.798611111109</v>
      </c>
      <c r="B2344">
        <v>759.04166666666663</v>
      </c>
      <c r="C2344">
        <v>11.916666666666666</v>
      </c>
      <c r="D2344">
        <v>754.25866666666673</v>
      </c>
      <c r="E2344">
        <v>0.11989315683644701</v>
      </c>
    </row>
    <row r="2345" spans="1:5" x14ac:dyDescent="0.3">
      <c r="A2345" s="1">
        <v>44762.802083333336</v>
      </c>
      <c r="B2345">
        <v>759.1</v>
      </c>
      <c r="C2345">
        <v>11.87</v>
      </c>
      <c r="D2345">
        <v>754.31700000000001</v>
      </c>
      <c r="E2345">
        <v>0.11989268826251417</v>
      </c>
    </row>
    <row r="2346" spans="1:5" x14ac:dyDescent="0.3">
      <c r="A2346" s="1">
        <v>44762.805555555555</v>
      </c>
      <c r="B2346">
        <v>759.1</v>
      </c>
      <c r="C2346">
        <v>11.827666666666666</v>
      </c>
      <c r="D2346">
        <v>754.31700000000001</v>
      </c>
      <c r="E2346">
        <v>0.11989226319901797</v>
      </c>
    </row>
    <row r="2347" spans="1:5" x14ac:dyDescent="0.3">
      <c r="A2347" s="1">
        <v>44762.809027777781</v>
      </c>
      <c r="B2347">
        <v>759.1</v>
      </c>
      <c r="C2347">
        <v>11.785333333333334</v>
      </c>
      <c r="D2347">
        <v>754.31700000000001</v>
      </c>
      <c r="E2347">
        <v>0.11989183813552176</v>
      </c>
    </row>
    <row r="2348" spans="1:5" x14ac:dyDescent="0.3">
      <c r="A2348" s="1">
        <v>44762.8125</v>
      </c>
      <c r="B2348">
        <v>759.1</v>
      </c>
      <c r="C2348">
        <v>11.743</v>
      </c>
      <c r="D2348">
        <v>754.31700000000001</v>
      </c>
      <c r="E2348">
        <v>0.11989141307202553</v>
      </c>
    </row>
    <row r="2349" spans="1:5" x14ac:dyDescent="0.3">
      <c r="A2349" s="1">
        <v>44762.815972222219</v>
      </c>
      <c r="B2349">
        <v>759.1583333333333</v>
      </c>
      <c r="C2349">
        <v>11.707666666666666</v>
      </c>
      <c r="D2349">
        <v>754.25866666666673</v>
      </c>
      <c r="E2349">
        <v>0.12105921429177012</v>
      </c>
    </row>
    <row r="2350" spans="1:5" x14ac:dyDescent="0.3">
      <c r="A2350" s="1">
        <v>44762.819444444445</v>
      </c>
      <c r="B2350">
        <v>759.2166666666667</v>
      </c>
      <c r="C2350">
        <v>11.672333333333334</v>
      </c>
      <c r="D2350">
        <v>754.20033333333333</v>
      </c>
      <c r="E2350">
        <v>0.12222699820409368</v>
      </c>
    </row>
    <row r="2351" spans="1:5" x14ac:dyDescent="0.3">
      <c r="A2351" s="1">
        <v>44762.822916666664</v>
      </c>
      <c r="B2351">
        <v>759.27499999999998</v>
      </c>
      <c r="C2351">
        <v>11.637</v>
      </c>
      <c r="D2351">
        <v>754.14200000000005</v>
      </c>
      <c r="E2351">
        <v>0.12339476480899619</v>
      </c>
    </row>
    <row r="2352" spans="1:5" x14ac:dyDescent="0.3">
      <c r="A2352" s="1">
        <v>44762.826388888891</v>
      </c>
      <c r="B2352">
        <v>759.33333333333337</v>
      </c>
      <c r="C2352">
        <v>11.603666666666667</v>
      </c>
      <c r="D2352">
        <v>754.20033333333333</v>
      </c>
      <c r="E2352">
        <v>0.12339440562169635</v>
      </c>
    </row>
    <row r="2353" spans="1:5" x14ac:dyDescent="0.3">
      <c r="A2353" s="1">
        <v>44762.829861111109</v>
      </c>
      <c r="B2353">
        <v>759.39166666666665</v>
      </c>
      <c r="C2353">
        <v>11.570333333333334</v>
      </c>
      <c r="D2353">
        <v>754.25866666666673</v>
      </c>
      <c r="E2353">
        <v>0.1233940464343965</v>
      </c>
    </row>
    <row r="2354" spans="1:5" x14ac:dyDescent="0.3">
      <c r="A2354" s="1">
        <v>44762.833333333336</v>
      </c>
      <c r="B2354">
        <v>759.45</v>
      </c>
      <c r="C2354">
        <v>11.537000000000001</v>
      </c>
      <c r="D2354">
        <v>754.31700000000001</v>
      </c>
      <c r="E2354">
        <v>0.12339368724709665</v>
      </c>
    </row>
    <row r="2355" spans="1:5" x14ac:dyDescent="0.3">
      <c r="A2355" s="1">
        <v>44762.836805555555</v>
      </c>
      <c r="B2355">
        <v>759.45</v>
      </c>
      <c r="C2355">
        <v>11.508000000000001</v>
      </c>
      <c r="D2355">
        <v>754.37533333333329</v>
      </c>
      <c r="E2355">
        <v>0.12280932120638451</v>
      </c>
    </row>
    <row r="2356" spans="1:5" x14ac:dyDescent="0.3">
      <c r="A2356" s="1">
        <v>44762.840277777781</v>
      </c>
      <c r="B2356">
        <v>759.45</v>
      </c>
      <c r="C2356">
        <v>11.478999999999999</v>
      </c>
      <c r="D2356">
        <v>754.43366666666668</v>
      </c>
      <c r="E2356">
        <v>0.12222496226824607</v>
      </c>
    </row>
    <row r="2357" spans="1:5" x14ac:dyDescent="0.3">
      <c r="A2357" s="1">
        <v>44762.84375</v>
      </c>
      <c r="B2357">
        <v>759.45</v>
      </c>
      <c r="C2357">
        <v>11.45</v>
      </c>
      <c r="D2357">
        <v>754.49199999999996</v>
      </c>
      <c r="E2357">
        <v>0.12164061043268137</v>
      </c>
    </row>
    <row r="2358" spans="1:5" x14ac:dyDescent="0.3">
      <c r="A2358" s="1">
        <v>44762.847222222219</v>
      </c>
      <c r="B2358">
        <v>759.48900000000003</v>
      </c>
      <c r="C2358">
        <v>11.423333333333332</v>
      </c>
      <c r="D2358">
        <v>754.53066666666666</v>
      </c>
      <c r="E2358">
        <v>0.12164367026909315</v>
      </c>
    </row>
    <row r="2359" spans="1:5" x14ac:dyDescent="0.3">
      <c r="A2359" s="1">
        <v>44762.850694444445</v>
      </c>
      <c r="B2359">
        <v>759.52800000000002</v>
      </c>
      <c r="C2359">
        <v>11.396666666666667</v>
      </c>
      <c r="D2359">
        <v>754.56933333333325</v>
      </c>
      <c r="E2359">
        <v>0.12164673006818436</v>
      </c>
    </row>
    <row r="2360" spans="1:5" x14ac:dyDescent="0.3">
      <c r="A2360" s="1">
        <v>44762.854166666664</v>
      </c>
      <c r="B2360">
        <v>759.56700000000001</v>
      </c>
      <c r="C2360">
        <v>11.37</v>
      </c>
      <c r="D2360">
        <v>754.60799999999995</v>
      </c>
      <c r="E2360">
        <v>0.1216497898299535</v>
      </c>
    </row>
    <row r="2361" spans="1:5" x14ac:dyDescent="0.3">
      <c r="A2361" s="1">
        <v>44762.857638888891</v>
      </c>
      <c r="B2361">
        <v>759.56700000000001</v>
      </c>
      <c r="C2361">
        <v>11.345666666666666</v>
      </c>
      <c r="D2361">
        <v>754.66633333333334</v>
      </c>
      <c r="E2361">
        <v>0.12106550284286956</v>
      </c>
    </row>
    <row r="2362" spans="1:5" x14ac:dyDescent="0.3">
      <c r="A2362" s="1">
        <v>44762.861111111109</v>
      </c>
      <c r="B2362">
        <v>759.56700000000001</v>
      </c>
      <c r="C2362">
        <v>11.321333333333333</v>
      </c>
      <c r="D2362">
        <v>754.72466666666662</v>
      </c>
      <c r="E2362">
        <v>0.12048122181541646</v>
      </c>
    </row>
    <row r="2363" spans="1:5" x14ac:dyDescent="0.3">
      <c r="A2363" s="1">
        <v>44762.864583333336</v>
      </c>
      <c r="B2363">
        <v>759.56700000000001</v>
      </c>
      <c r="C2363">
        <v>11.297000000000001</v>
      </c>
      <c r="D2363">
        <v>754.78300000000002</v>
      </c>
      <c r="E2363">
        <v>0.11989694674759419</v>
      </c>
    </row>
    <row r="2364" spans="1:5" x14ac:dyDescent="0.3">
      <c r="A2364" s="1">
        <v>44762.868055555555</v>
      </c>
      <c r="B2364">
        <v>759.68366666666668</v>
      </c>
      <c r="C2364">
        <v>11.274666666666667</v>
      </c>
      <c r="D2364">
        <v>754.8803333333334</v>
      </c>
      <c r="E2364">
        <v>0.12009028501748767</v>
      </c>
    </row>
    <row r="2365" spans="1:5" x14ac:dyDescent="0.3">
      <c r="A2365" s="1">
        <v>44762.871527777781</v>
      </c>
      <c r="B2365">
        <v>759.80033333333336</v>
      </c>
      <c r="C2365">
        <v>11.252333333333334</v>
      </c>
      <c r="D2365">
        <v>754.97766666666666</v>
      </c>
      <c r="E2365">
        <v>0.12028362147453378</v>
      </c>
    </row>
    <row r="2366" spans="1:5" x14ac:dyDescent="0.3">
      <c r="A2366" s="1">
        <v>44762.875</v>
      </c>
      <c r="B2366">
        <v>759.91700000000003</v>
      </c>
      <c r="C2366">
        <v>11.23</v>
      </c>
      <c r="D2366">
        <v>755.07500000000005</v>
      </c>
      <c r="E2366">
        <v>0.12047695611873249</v>
      </c>
    </row>
    <row r="2367" spans="1:5" x14ac:dyDescent="0.3">
      <c r="A2367" s="1">
        <v>44762.878472222219</v>
      </c>
      <c r="B2367">
        <v>760.01400000000001</v>
      </c>
      <c r="C2367">
        <v>11.207666666666666</v>
      </c>
      <c r="D2367">
        <v>755.13333333333333</v>
      </c>
      <c r="E2367">
        <v>0.12086384879368661</v>
      </c>
    </row>
    <row r="2368" spans="1:5" x14ac:dyDescent="0.3">
      <c r="A2368" s="1">
        <v>44762.881944444445</v>
      </c>
      <c r="B2368">
        <v>760.11099999999999</v>
      </c>
      <c r="C2368">
        <v>11.185333333333334</v>
      </c>
      <c r="D2368">
        <v>755.19166666666672</v>
      </c>
      <c r="E2368">
        <v>0.12125073784294599</v>
      </c>
    </row>
    <row r="2369" spans="1:5" x14ac:dyDescent="0.3">
      <c r="A2369" s="1">
        <v>44762.885416666664</v>
      </c>
      <c r="B2369">
        <v>760.20799999999997</v>
      </c>
      <c r="C2369">
        <v>11.163</v>
      </c>
      <c r="D2369">
        <v>755.25</v>
      </c>
      <c r="E2369">
        <v>0.12163762326651058</v>
      </c>
    </row>
    <row r="2370" spans="1:5" x14ac:dyDescent="0.3">
      <c r="A2370" s="1">
        <v>44762.888888888891</v>
      </c>
      <c r="B2370">
        <v>760.20799999999997</v>
      </c>
      <c r="C2370">
        <v>11.141</v>
      </c>
      <c r="D2370">
        <v>755.19166666666672</v>
      </c>
      <c r="E2370">
        <v>0.12222140289074548</v>
      </c>
    </row>
    <row r="2371" spans="1:5" x14ac:dyDescent="0.3">
      <c r="A2371" s="1">
        <v>44762.892361111109</v>
      </c>
      <c r="B2371">
        <v>760.20799999999997</v>
      </c>
      <c r="C2371">
        <v>11.119</v>
      </c>
      <c r="D2371">
        <v>755.13333333333333</v>
      </c>
      <c r="E2371">
        <v>0.12280517712682104</v>
      </c>
    </row>
    <row r="2372" spans="1:5" x14ac:dyDescent="0.3">
      <c r="A2372" s="1">
        <v>44762.895833333336</v>
      </c>
      <c r="B2372">
        <v>760.20799999999997</v>
      </c>
      <c r="C2372">
        <v>11.097</v>
      </c>
      <c r="D2372">
        <v>755.07500000000005</v>
      </c>
      <c r="E2372">
        <v>0.12338894597473718</v>
      </c>
    </row>
    <row r="2373" spans="1:5" x14ac:dyDescent="0.3">
      <c r="A2373" s="1">
        <v>44762.899305555555</v>
      </c>
      <c r="B2373">
        <v>760.20799999999997</v>
      </c>
      <c r="C2373">
        <v>11.074666666666666</v>
      </c>
      <c r="D2373">
        <v>755.13333333333333</v>
      </c>
      <c r="E2373">
        <v>0.12280470483669101</v>
      </c>
    </row>
    <row r="2374" spans="1:5" x14ac:dyDescent="0.3">
      <c r="A2374" s="1">
        <v>44762.902777777781</v>
      </c>
      <c r="B2374">
        <v>760.20799999999997</v>
      </c>
      <c r="C2374">
        <v>11.052333333333333</v>
      </c>
      <c r="D2374">
        <v>755.19166666666672</v>
      </c>
      <c r="E2374">
        <v>0.12222046916844295</v>
      </c>
    </row>
    <row r="2375" spans="1:5" x14ac:dyDescent="0.3">
      <c r="A2375" s="1">
        <v>44762.90625</v>
      </c>
      <c r="B2375">
        <v>760.20799999999997</v>
      </c>
      <c r="C2375">
        <v>11.03</v>
      </c>
      <c r="D2375">
        <v>755.25</v>
      </c>
      <c r="E2375">
        <v>0.12163623896999309</v>
      </c>
    </row>
    <row r="2376" spans="1:5" x14ac:dyDescent="0.3">
      <c r="A2376" s="1">
        <v>44762.909722222219</v>
      </c>
      <c r="B2376">
        <v>760.32466666666664</v>
      </c>
      <c r="C2376">
        <v>11.005666666666666</v>
      </c>
      <c r="D2376">
        <v>755.34733333333338</v>
      </c>
      <c r="E2376">
        <v>0.12182953734791387</v>
      </c>
    </row>
    <row r="2377" spans="1:5" x14ac:dyDescent="0.3">
      <c r="A2377" s="1">
        <v>44762.913194444445</v>
      </c>
      <c r="B2377">
        <v>760.44133333333332</v>
      </c>
      <c r="C2377">
        <v>10.981333333333334</v>
      </c>
      <c r="D2377">
        <v>755.44466666666665</v>
      </c>
      <c r="E2377">
        <v>0.12202283375064421</v>
      </c>
    </row>
    <row r="2378" spans="1:5" x14ac:dyDescent="0.3">
      <c r="A2378" s="1">
        <v>44762.916666666664</v>
      </c>
      <c r="B2378">
        <v>760.55799999999999</v>
      </c>
      <c r="C2378">
        <v>10.957000000000001</v>
      </c>
      <c r="D2378">
        <v>755.54200000000003</v>
      </c>
      <c r="E2378">
        <v>0.12221612817817964</v>
      </c>
    </row>
    <row r="2379" spans="1:5" x14ac:dyDescent="0.3">
      <c r="A2379" s="1">
        <v>44762.920138888891</v>
      </c>
      <c r="B2379">
        <v>760.59699999999998</v>
      </c>
      <c r="C2379">
        <v>10.932333333333334</v>
      </c>
      <c r="D2379">
        <v>755.60033333333331</v>
      </c>
      <c r="E2379">
        <v>0.1220223197692228</v>
      </c>
    </row>
    <row r="2380" spans="1:5" x14ac:dyDescent="0.3">
      <c r="A2380" s="1">
        <v>44762.923611111109</v>
      </c>
      <c r="B2380">
        <v>760.63599999999997</v>
      </c>
      <c r="C2380">
        <v>10.907666666666666</v>
      </c>
      <c r="D2380">
        <v>755.6586666666667</v>
      </c>
      <c r="E2380">
        <v>0.12182851336251233</v>
      </c>
    </row>
    <row r="2381" spans="1:5" x14ac:dyDescent="0.3">
      <c r="A2381" s="1">
        <v>44762.927083333336</v>
      </c>
      <c r="B2381">
        <v>760.67499999999995</v>
      </c>
      <c r="C2381">
        <v>10.882999999999999</v>
      </c>
      <c r="D2381">
        <v>755.71699999999998</v>
      </c>
      <c r="E2381">
        <v>0.1216347089580542</v>
      </c>
    </row>
    <row r="2382" spans="1:5" x14ac:dyDescent="0.3">
      <c r="A2382" s="1">
        <v>44762.930555555555</v>
      </c>
      <c r="B2382">
        <v>760.73333333333335</v>
      </c>
      <c r="C2382">
        <v>10.860999999999999</v>
      </c>
      <c r="D2382">
        <v>755.81399999999996</v>
      </c>
      <c r="E2382">
        <v>0.12124738842919039</v>
      </c>
    </row>
    <row r="2383" spans="1:5" x14ac:dyDescent="0.3">
      <c r="A2383" s="1">
        <v>44762.934027777781</v>
      </c>
      <c r="B2383">
        <v>760.79166666666663</v>
      </c>
      <c r="C2383">
        <v>10.839</v>
      </c>
      <c r="D2383">
        <v>755.91100000000006</v>
      </c>
      <c r="E2383">
        <v>0.12086007147190503</v>
      </c>
    </row>
    <row r="2384" spans="1:5" x14ac:dyDescent="0.3">
      <c r="A2384" s="1">
        <v>44762.9375</v>
      </c>
      <c r="B2384">
        <v>760.85</v>
      </c>
      <c r="C2384">
        <v>10.817</v>
      </c>
      <c r="D2384">
        <v>756.00800000000004</v>
      </c>
      <c r="E2384">
        <v>0.1204727580862011</v>
      </c>
    </row>
    <row r="2385" spans="1:5" x14ac:dyDescent="0.3">
      <c r="A2385" s="1">
        <v>44762.940972222219</v>
      </c>
      <c r="B2385">
        <v>760.85</v>
      </c>
      <c r="C2385">
        <v>10.794666666666666</v>
      </c>
      <c r="D2385">
        <v>756.00800000000004</v>
      </c>
      <c r="E2385">
        <v>0.1204725310739496</v>
      </c>
    </row>
    <row r="2386" spans="1:5" x14ac:dyDescent="0.3">
      <c r="A2386" s="1">
        <v>44762.944444444445</v>
      </c>
      <c r="B2386">
        <v>760.85</v>
      </c>
      <c r="C2386">
        <v>10.772333333333334</v>
      </c>
      <c r="D2386">
        <v>756.00800000000004</v>
      </c>
      <c r="E2386">
        <v>0.12047230406169811</v>
      </c>
    </row>
    <row r="2387" spans="1:5" x14ac:dyDescent="0.3">
      <c r="A2387" s="1">
        <v>44762.947916666664</v>
      </c>
      <c r="B2387">
        <v>760.85</v>
      </c>
      <c r="C2387">
        <v>10.75</v>
      </c>
      <c r="D2387">
        <v>756.00800000000004</v>
      </c>
      <c r="E2387">
        <v>0.12047207704944662</v>
      </c>
    </row>
    <row r="2388" spans="1:5" x14ac:dyDescent="0.3">
      <c r="A2388" s="1">
        <v>44762.951388888891</v>
      </c>
      <c r="B2388">
        <v>760.9083333333333</v>
      </c>
      <c r="C2388">
        <v>10.734333333333334</v>
      </c>
      <c r="D2388">
        <v>756.06633333333332</v>
      </c>
      <c r="E2388">
        <v>0.1204719178020478</v>
      </c>
    </row>
    <row r="2389" spans="1:5" x14ac:dyDescent="0.3">
      <c r="A2389" s="1">
        <v>44762.954861111109</v>
      </c>
      <c r="B2389">
        <v>760.9666666666667</v>
      </c>
      <c r="C2389">
        <v>10.718666666666666</v>
      </c>
      <c r="D2389">
        <v>756.12466666666671</v>
      </c>
      <c r="E2389">
        <v>0.12047175855464601</v>
      </c>
    </row>
    <row r="2390" spans="1:5" x14ac:dyDescent="0.3">
      <c r="A2390" s="1">
        <v>44762.958333333336</v>
      </c>
      <c r="B2390">
        <v>761.02499999999998</v>
      </c>
      <c r="C2390">
        <v>10.702999999999999</v>
      </c>
      <c r="D2390">
        <v>756.18299999999999</v>
      </c>
      <c r="E2390">
        <v>0.1204715993072472</v>
      </c>
    </row>
    <row r="2391" spans="1:5" x14ac:dyDescent="0.3">
      <c r="A2391" s="1">
        <v>44762.961805555555</v>
      </c>
      <c r="B2391">
        <v>761.02499999999998</v>
      </c>
      <c r="C2391">
        <v>10.689666666666666</v>
      </c>
      <c r="D2391">
        <v>756.18299999999999</v>
      </c>
      <c r="E2391">
        <v>0.12047146377754481</v>
      </c>
    </row>
    <row r="2392" spans="1:5" x14ac:dyDescent="0.3">
      <c r="A2392" s="1">
        <v>44762.965277777781</v>
      </c>
      <c r="B2392">
        <v>761.02499999999998</v>
      </c>
      <c r="C2392">
        <v>10.676333333333334</v>
      </c>
      <c r="D2392">
        <v>756.18299999999999</v>
      </c>
      <c r="E2392">
        <v>0.12047132824784242</v>
      </c>
    </row>
    <row r="2393" spans="1:5" x14ac:dyDescent="0.3">
      <c r="A2393" s="1">
        <v>44762.96875</v>
      </c>
      <c r="B2393">
        <v>761.02499999999998</v>
      </c>
      <c r="C2393">
        <v>10.663</v>
      </c>
      <c r="D2393">
        <v>756.18299999999999</v>
      </c>
      <c r="E2393">
        <v>0.12047119271814004</v>
      </c>
    </row>
    <row r="2394" spans="1:5" x14ac:dyDescent="0.3">
      <c r="A2394" s="1">
        <v>44762.972222222219</v>
      </c>
      <c r="B2394">
        <v>761.08333333333337</v>
      </c>
      <c r="C2394">
        <v>10.654333333333334</v>
      </c>
      <c r="D2394">
        <v>756.18299999999999</v>
      </c>
      <c r="E2394">
        <v>0.12105505363313895</v>
      </c>
    </row>
    <row r="2395" spans="1:5" x14ac:dyDescent="0.3">
      <c r="A2395" s="1">
        <v>44762.975694444445</v>
      </c>
      <c r="B2395">
        <v>761.14166666666665</v>
      </c>
      <c r="C2395">
        <v>10.645666666666667</v>
      </c>
      <c r="D2395">
        <v>756.18299999999999</v>
      </c>
      <c r="E2395">
        <v>0.12163891242552964</v>
      </c>
    </row>
    <row r="2396" spans="1:5" x14ac:dyDescent="0.3">
      <c r="A2396" s="1">
        <v>44762.979166666664</v>
      </c>
      <c r="B2396">
        <v>761.2</v>
      </c>
      <c r="C2396">
        <v>10.637</v>
      </c>
      <c r="D2396">
        <v>756.18299999999999</v>
      </c>
      <c r="E2396">
        <v>0.12222276909531209</v>
      </c>
    </row>
    <row r="2397" spans="1:5" x14ac:dyDescent="0.3">
      <c r="A2397" s="1">
        <v>44762.982638888891</v>
      </c>
      <c r="B2397">
        <v>761.14166666666665</v>
      </c>
      <c r="C2397">
        <v>10.621333333333334</v>
      </c>
      <c r="D2397">
        <v>756.12466666666671</v>
      </c>
      <c r="E2397">
        <v>0.12222260409237642</v>
      </c>
    </row>
    <row r="2398" spans="1:5" x14ac:dyDescent="0.3">
      <c r="A2398" s="1">
        <v>44762.986111111109</v>
      </c>
      <c r="B2398">
        <v>761.08333333333337</v>
      </c>
      <c r="C2398">
        <v>10.605666666666666</v>
      </c>
      <c r="D2398">
        <v>756.06633333333332</v>
      </c>
      <c r="E2398">
        <v>0.12222243908944372</v>
      </c>
    </row>
    <row r="2399" spans="1:5" x14ac:dyDescent="0.3">
      <c r="A2399" s="1">
        <v>44762.989583333336</v>
      </c>
      <c r="B2399">
        <v>761.02499999999998</v>
      </c>
      <c r="C2399">
        <v>10.59</v>
      </c>
      <c r="D2399">
        <v>756.00800000000004</v>
      </c>
      <c r="E2399">
        <v>0.12222227408650804</v>
      </c>
    </row>
    <row r="2400" spans="1:5" x14ac:dyDescent="0.3">
      <c r="A2400" s="1">
        <v>44762.993055555555</v>
      </c>
      <c r="B2400">
        <v>760.9666666666667</v>
      </c>
      <c r="C2400">
        <v>10.579000000000001</v>
      </c>
      <c r="D2400">
        <v>756.06633333333332</v>
      </c>
      <c r="E2400">
        <v>0.12105427866513851</v>
      </c>
    </row>
    <row r="2401" spans="1:5" x14ac:dyDescent="0.3">
      <c r="A2401" s="1">
        <v>44762.996527777781</v>
      </c>
      <c r="B2401">
        <v>760.9083333333333</v>
      </c>
      <c r="C2401">
        <v>10.568</v>
      </c>
      <c r="D2401">
        <v>756.12466666666671</v>
      </c>
      <c r="E2401">
        <v>0.11988628863192541</v>
      </c>
    </row>
    <row r="2402" spans="1:5" x14ac:dyDescent="0.3">
      <c r="A2402" s="1">
        <v>44763</v>
      </c>
      <c r="B2402">
        <v>760.85</v>
      </c>
      <c r="C2402">
        <v>10.557</v>
      </c>
      <c r="D2402">
        <v>756.18299999999999</v>
      </c>
      <c r="E2402">
        <v>0.11871830398687461</v>
      </c>
    </row>
    <row r="2403" spans="1:5" x14ac:dyDescent="0.3">
      <c r="A2403" s="1">
        <v>44763.003472222219</v>
      </c>
      <c r="B2403">
        <v>760.9083333333333</v>
      </c>
      <c r="C2403">
        <v>10.545666666666667</v>
      </c>
      <c r="D2403">
        <v>756.12466666666671</v>
      </c>
      <c r="E2403">
        <v>0.11988606435457297</v>
      </c>
    </row>
    <row r="2404" spans="1:5" x14ac:dyDescent="0.3">
      <c r="A2404" s="1">
        <v>44763.006944444445</v>
      </c>
      <c r="B2404">
        <v>760.9666666666667</v>
      </c>
      <c r="C2404">
        <v>10.534333333333333</v>
      </c>
      <c r="D2404">
        <v>756.06633333333332</v>
      </c>
      <c r="E2404">
        <v>0.12105381917083738</v>
      </c>
    </row>
    <row r="2405" spans="1:5" x14ac:dyDescent="0.3">
      <c r="A2405" s="1">
        <v>44763.010416666664</v>
      </c>
      <c r="B2405">
        <v>761.02499999999998</v>
      </c>
      <c r="C2405">
        <v>10.523</v>
      </c>
      <c r="D2405">
        <v>756.00800000000004</v>
      </c>
      <c r="E2405">
        <v>0.12222156843566186</v>
      </c>
    </row>
    <row r="2406" spans="1:5" x14ac:dyDescent="0.3">
      <c r="A2406" s="1">
        <v>44763.013888888891</v>
      </c>
      <c r="B2406">
        <v>761.02499999999998</v>
      </c>
      <c r="C2406">
        <v>10.509666666666666</v>
      </c>
      <c r="D2406">
        <v>756.06633333333332</v>
      </c>
      <c r="E2406">
        <v>0.12163749671394369</v>
      </c>
    </row>
    <row r="2407" spans="1:5" x14ac:dyDescent="0.3">
      <c r="A2407" s="1">
        <v>44763.017361111109</v>
      </c>
      <c r="B2407">
        <v>761.02499999999998</v>
      </c>
      <c r="C2407">
        <v>10.496333333333334</v>
      </c>
      <c r="D2407">
        <v>756.12466666666671</v>
      </c>
      <c r="E2407">
        <v>0.12105342825777371</v>
      </c>
    </row>
    <row r="2408" spans="1:5" x14ac:dyDescent="0.3">
      <c r="A2408" s="1">
        <v>44763.020833333336</v>
      </c>
      <c r="B2408">
        <v>761.02499999999998</v>
      </c>
      <c r="C2408">
        <v>10.483000000000001</v>
      </c>
      <c r="D2408">
        <v>756.18299999999999</v>
      </c>
      <c r="E2408">
        <v>0.12046936306715783</v>
      </c>
    </row>
    <row r="2409" spans="1:5" x14ac:dyDescent="0.3">
      <c r="A2409" s="1">
        <v>44763.024305555555</v>
      </c>
      <c r="B2409">
        <v>760.9666666666667</v>
      </c>
      <c r="C2409">
        <v>10.474333333333334</v>
      </c>
      <c r="D2409">
        <v>756.18299999999999</v>
      </c>
      <c r="E2409">
        <v>0.119885348006016</v>
      </c>
    </row>
    <row r="2410" spans="1:5" x14ac:dyDescent="0.3">
      <c r="A2410" s="1">
        <v>44763.027777777781</v>
      </c>
      <c r="B2410">
        <v>760.9083333333333</v>
      </c>
      <c r="C2410">
        <v>10.465666666666667</v>
      </c>
      <c r="D2410">
        <v>756.18299999999999</v>
      </c>
      <c r="E2410">
        <v>0.11930133506748239</v>
      </c>
    </row>
    <row r="2411" spans="1:5" x14ac:dyDescent="0.3">
      <c r="A2411" s="1">
        <v>44763.03125</v>
      </c>
      <c r="B2411">
        <v>760.85</v>
      </c>
      <c r="C2411">
        <v>10.457000000000001</v>
      </c>
      <c r="D2411">
        <v>756.18299999999999</v>
      </c>
      <c r="E2411">
        <v>0.11871732425155704</v>
      </c>
    </row>
    <row r="2412" spans="1:5" x14ac:dyDescent="0.3">
      <c r="A2412" s="1">
        <v>44763.034722222219</v>
      </c>
      <c r="B2412">
        <v>760.9666666666667</v>
      </c>
      <c r="C2412">
        <v>10.450333333333333</v>
      </c>
      <c r="D2412">
        <v>756.18299999999999</v>
      </c>
      <c r="E2412">
        <v>0.11988510699154772</v>
      </c>
    </row>
    <row r="2413" spans="1:5" x14ac:dyDescent="0.3">
      <c r="A2413" s="1">
        <v>44763.038194444445</v>
      </c>
      <c r="B2413">
        <v>761.08333333333337</v>
      </c>
      <c r="C2413">
        <v>10.443666666666667</v>
      </c>
      <c r="D2413">
        <v>756.18299999999999</v>
      </c>
      <c r="E2413">
        <v>0.12105288646598727</v>
      </c>
    </row>
    <row r="2414" spans="1:5" x14ac:dyDescent="0.3">
      <c r="A2414" s="1">
        <v>44763.041666666664</v>
      </c>
      <c r="B2414">
        <v>761.2</v>
      </c>
      <c r="C2414">
        <v>10.436999999999999</v>
      </c>
      <c r="D2414">
        <v>756.18299999999999</v>
      </c>
      <c r="E2414">
        <v>0.12222066267487569</v>
      </c>
    </row>
    <row r="2415" spans="1:5" x14ac:dyDescent="0.3">
      <c r="A2415" s="1">
        <v>44763.045138888891</v>
      </c>
      <c r="B2415">
        <v>761.14166666666665</v>
      </c>
      <c r="C2415">
        <v>10.430333333333333</v>
      </c>
      <c r="D2415">
        <v>756.24133333333327</v>
      </c>
      <c r="E2415">
        <v>0.12105274930350932</v>
      </c>
    </row>
    <row r="2416" spans="1:5" x14ac:dyDescent="0.3">
      <c r="A2416" s="1">
        <v>44763.048611111109</v>
      </c>
      <c r="B2416">
        <v>761.08333333333337</v>
      </c>
      <c r="C2416">
        <v>10.423666666666666</v>
      </c>
      <c r="D2416">
        <v>756.29966666666667</v>
      </c>
      <c r="E2416">
        <v>0.1198848391976941</v>
      </c>
    </row>
    <row r="2417" spans="1:5" x14ac:dyDescent="0.3">
      <c r="A2417" s="1">
        <v>44763.052083333336</v>
      </c>
      <c r="B2417">
        <v>761.02499999999998</v>
      </c>
      <c r="C2417">
        <v>10.417</v>
      </c>
      <c r="D2417">
        <v>756.35799999999995</v>
      </c>
      <c r="E2417">
        <v>0.11871693235743</v>
      </c>
    </row>
    <row r="2418" spans="1:5" x14ac:dyDescent="0.3">
      <c r="A2418" s="1">
        <v>44763.055555555555</v>
      </c>
      <c r="B2418">
        <v>760.9666666666667</v>
      </c>
      <c r="C2418">
        <v>10.407999999999999</v>
      </c>
      <c r="D2418">
        <v>756.24133333333327</v>
      </c>
      <c r="E2418">
        <v>0.11930076302502826</v>
      </c>
    </row>
    <row r="2419" spans="1:5" x14ac:dyDescent="0.3">
      <c r="A2419" s="1">
        <v>44763.059027777781</v>
      </c>
      <c r="B2419">
        <v>760.9083333333333</v>
      </c>
      <c r="C2419">
        <v>10.399000000000001</v>
      </c>
      <c r="D2419">
        <v>756.12466666666671</v>
      </c>
      <c r="E2419">
        <v>0.11988459148837799</v>
      </c>
    </row>
    <row r="2420" spans="1:5" x14ac:dyDescent="0.3">
      <c r="A2420" s="1">
        <v>44763.0625</v>
      </c>
      <c r="B2420">
        <v>760.85</v>
      </c>
      <c r="C2420">
        <v>10.39</v>
      </c>
      <c r="D2420">
        <v>756.00800000000004</v>
      </c>
      <c r="E2420">
        <v>0.12046841774748221</v>
      </c>
    </row>
    <row r="2421" spans="1:5" x14ac:dyDescent="0.3">
      <c r="A2421" s="1">
        <v>44763.065972222219</v>
      </c>
      <c r="B2421">
        <v>760.85</v>
      </c>
      <c r="C2421">
        <v>10.376666666666667</v>
      </c>
      <c r="D2421">
        <v>755.96933333333334</v>
      </c>
      <c r="E2421">
        <v>0.12085533445082962</v>
      </c>
    </row>
    <row r="2422" spans="1:5" x14ac:dyDescent="0.3">
      <c r="A2422" s="1">
        <v>44763.069444444445</v>
      </c>
      <c r="B2422">
        <v>760.85</v>
      </c>
      <c r="C2422">
        <v>10.363333333333333</v>
      </c>
      <c r="D2422">
        <v>755.93066666666675</v>
      </c>
      <c r="E2422">
        <v>0.12124224898958015</v>
      </c>
    </row>
    <row r="2423" spans="1:5" x14ac:dyDescent="0.3">
      <c r="A2423" s="1">
        <v>44763.072916666664</v>
      </c>
      <c r="B2423">
        <v>760.85</v>
      </c>
      <c r="C2423">
        <v>10.35</v>
      </c>
      <c r="D2423">
        <v>755.89200000000005</v>
      </c>
      <c r="E2423">
        <v>0.12162916136373829</v>
      </c>
    </row>
    <row r="2424" spans="1:5" x14ac:dyDescent="0.3">
      <c r="A2424" s="1">
        <v>44763.076388888891</v>
      </c>
      <c r="B2424">
        <v>760.79166666666663</v>
      </c>
      <c r="C2424">
        <v>10.336666666666666</v>
      </c>
      <c r="D2424">
        <v>755.89200000000005</v>
      </c>
      <c r="E2424">
        <v>0.12104511247871752</v>
      </c>
    </row>
    <row r="2425" spans="1:5" x14ac:dyDescent="0.3">
      <c r="A2425" s="1">
        <v>44763.079861111109</v>
      </c>
      <c r="B2425">
        <v>760.73333333333335</v>
      </c>
      <c r="C2425">
        <v>10.323333333333334</v>
      </c>
      <c r="D2425">
        <v>755.89200000000005</v>
      </c>
      <c r="E2425">
        <v>0.12046106685924787</v>
      </c>
    </row>
    <row r="2426" spans="1:5" x14ac:dyDescent="0.3">
      <c r="A2426" s="1">
        <v>44763.083333333336</v>
      </c>
      <c r="B2426">
        <v>760.67499999999995</v>
      </c>
      <c r="C2426">
        <v>10.31</v>
      </c>
      <c r="D2426">
        <v>755.89200000000005</v>
      </c>
      <c r="E2426">
        <v>0.11987702450532939</v>
      </c>
    </row>
    <row r="2427" spans="1:5" x14ac:dyDescent="0.3">
      <c r="A2427" s="1">
        <v>44763.086805555555</v>
      </c>
      <c r="B2427">
        <v>760.67499999999995</v>
      </c>
      <c r="C2427">
        <v>10.294333333333334</v>
      </c>
      <c r="D2427">
        <v>755.89200000000005</v>
      </c>
      <c r="E2427">
        <v>0.11987686719836624</v>
      </c>
    </row>
    <row r="2428" spans="1:5" x14ac:dyDescent="0.3">
      <c r="A2428" s="1">
        <v>44763.090277777781</v>
      </c>
      <c r="B2428">
        <v>760.67499999999995</v>
      </c>
      <c r="C2428">
        <v>10.278666666666666</v>
      </c>
      <c r="D2428">
        <v>755.89200000000005</v>
      </c>
      <c r="E2428">
        <v>0.11987670989140306</v>
      </c>
    </row>
    <row r="2429" spans="1:5" x14ac:dyDescent="0.3">
      <c r="A2429" s="1">
        <v>44763.09375</v>
      </c>
      <c r="B2429">
        <v>760.67499999999995</v>
      </c>
      <c r="C2429">
        <v>10.263</v>
      </c>
      <c r="D2429">
        <v>755.89200000000005</v>
      </c>
      <c r="E2429">
        <v>0.11987655258443988</v>
      </c>
    </row>
    <row r="2430" spans="1:5" x14ac:dyDescent="0.3">
      <c r="A2430" s="1">
        <v>44763.097222222219</v>
      </c>
      <c r="B2430">
        <v>760.67499999999995</v>
      </c>
      <c r="C2430">
        <v>10.247666666666667</v>
      </c>
      <c r="D2430">
        <v>755.83366666666666</v>
      </c>
      <c r="E2430">
        <v>0.12046029783408549</v>
      </c>
    </row>
    <row r="2431" spans="1:5" x14ac:dyDescent="0.3">
      <c r="A2431" s="1">
        <v>44763.100694444445</v>
      </c>
      <c r="B2431">
        <v>760.67499999999995</v>
      </c>
      <c r="C2431">
        <v>10.232333333333333</v>
      </c>
      <c r="D2431">
        <v>755.77533333333338</v>
      </c>
      <c r="E2431">
        <v>0.12104403932834432</v>
      </c>
    </row>
    <row r="2432" spans="1:5" x14ac:dyDescent="0.3">
      <c r="A2432" s="1">
        <v>44763.104166666664</v>
      </c>
      <c r="B2432">
        <v>760.67499999999995</v>
      </c>
      <c r="C2432">
        <v>10.217000000000001</v>
      </c>
      <c r="D2432">
        <v>755.71699999999998</v>
      </c>
      <c r="E2432">
        <v>0.12162777706722229</v>
      </c>
    </row>
    <row r="2433" spans="1:5" x14ac:dyDescent="0.3">
      <c r="A2433" s="1">
        <v>44763.107638888891</v>
      </c>
      <c r="B2433">
        <v>760.67499999999995</v>
      </c>
      <c r="C2433">
        <v>10.203666666666667</v>
      </c>
      <c r="D2433">
        <v>755.6586666666667</v>
      </c>
      <c r="E2433">
        <v>0.1222115321121188</v>
      </c>
    </row>
    <row r="2434" spans="1:5" x14ac:dyDescent="0.3">
      <c r="A2434" s="1">
        <v>44763.111111111109</v>
      </c>
      <c r="B2434">
        <v>760.67499999999995</v>
      </c>
      <c r="C2434">
        <v>10.190333333333333</v>
      </c>
      <c r="D2434">
        <v>755.60033333333331</v>
      </c>
      <c r="E2434">
        <v>0.12279528389146717</v>
      </c>
    </row>
    <row r="2435" spans="1:5" x14ac:dyDescent="0.3">
      <c r="A2435" s="1">
        <v>44763.114583333336</v>
      </c>
      <c r="B2435">
        <v>760.67499999999995</v>
      </c>
      <c r="C2435">
        <v>10.177</v>
      </c>
      <c r="D2435">
        <v>755.54200000000003</v>
      </c>
      <c r="E2435">
        <v>0.12337903240526141</v>
      </c>
    </row>
    <row r="2436" spans="1:5" x14ac:dyDescent="0.3">
      <c r="A2436" s="1">
        <v>44763.118055555555</v>
      </c>
      <c r="B2436">
        <v>760.57766666666669</v>
      </c>
      <c r="C2436">
        <v>10.163666666666666</v>
      </c>
      <c r="D2436">
        <v>755.54200000000003</v>
      </c>
      <c r="E2436">
        <v>0.12240462835568969</v>
      </c>
    </row>
    <row r="2437" spans="1:5" x14ac:dyDescent="0.3">
      <c r="A2437" s="1">
        <v>44763.121527777781</v>
      </c>
      <c r="B2437">
        <v>760.48033333333331</v>
      </c>
      <c r="C2437">
        <v>10.150333333333334</v>
      </c>
      <c r="D2437">
        <v>755.54200000000003</v>
      </c>
      <c r="E2437">
        <v>0.12143022975492329</v>
      </c>
    </row>
    <row r="2438" spans="1:5" x14ac:dyDescent="0.3">
      <c r="A2438" s="1">
        <v>44763.125</v>
      </c>
      <c r="B2438">
        <v>760.38300000000004</v>
      </c>
      <c r="C2438">
        <v>10.137</v>
      </c>
      <c r="D2438">
        <v>755.54200000000003</v>
      </c>
      <c r="E2438">
        <v>0.1204558366029637</v>
      </c>
    </row>
    <row r="2439" spans="1:5" x14ac:dyDescent="0.3">
      <c r="A2439" s="1">
        <v>44763.128472222219</v>
      </c>
      <c r="B2439">
        <v>760.44133333333332</v>
      </c>
      <c r="C2439">
        <v>10.123666666666667</v>
      </c>
      <c r="D2439">
        <v>755.50300000000004</v>
      </c>
      <c r="E2439">
        <v>0.12142995330269407</v>
      </c>
    </row>
    <row r="2440" spans="1:5" x14ac:dyDescent="0.3">
      <c r="A2440" s="1">
        <v>44763.131944444445</v>
      </c>
      <c r="B2440">
        <v>760.49966666666671</v>
      </c>
      <c r="C2440">
        <v>10.110333333333333</v>
      </c>
      <c r="D2440">
        <v>755.46399999999994</v>
      </c>
      <c r="E2440">
        <v>0.12240406455362354</v>
      </c>
    </row>
    <row r="2441" spans="1:5" x14ac:dyDescent="0.3">
      <c r="A2441" s="1">
        <v>44763.135416666664</v>
      </c>
      <c r="B2441">
        <v>760.55799999999999</v>
      </c>
      <c r="C2441">
        <v>10.097</v>
      </c>
      <c r="D2441">
        <v>755.42499999999995</v>
      </c>
      <c r="E2441">
        <v>0.12337817035574325</v>
      </c>
    </row>
    <row r="2442" spans="1:5" x14ac:dyDescent="0.3">
      <c r="A2442" s="1">
        <v>44763.138888888891</v>
      </c>
      <c r="B2442">
        <v>760.44133333333332</v>
      </c>
      <c r="C2442">
        <v>10.083666666666666</v>
      </c>
      <c r="D2442">
        <v>755.36666666666667</v>
      </c>
      <c r="E2442">
        <v>0.12279414755431073</v>
      </c>
    </row>
    <row r="2443" spans="1:5" x14ac:dyDescent="0.3">
      <c r="A2443" s="1">
        <v>44763.142361111109</v>
      </c>
      <c r="B2443">
        <v>760.32466666666664</v>
      </c>
      <c r="C2443">
        <v>10.070333333333334</v>
      </c>
      <c r="D2443">
        <v>755.30833333333328</v>
      </c>
      <c r="E2443">
        <v>0.12221012801843228</v>
      </c>
    </row>
    <row r="2444" spans="1:5" x14ac:dyDescent="0.3">
      <c r="A2444" s="1">
        <v>44763.145833333336</v>
      </c>
      <c r="B2444">
        <v>760.20799999999997</v>
      </c>
      <c r="C2444">
        <v>10.057</v>
      </c>
      <c r="D2444">
        <v>755.25</v>
      </c>
      <c r="E2444">
        <v>0.12162611174810203</v>
      </c>
    </row>
    <row r="2445" spans="1:5" x14ac:dyDescent="0.3">
      <c r="A2445" s="1">
        <v>44763.149305555555</v>
      </c>
      <c r="B2445">
        <v>760.26633333333336</v>
      </c>
      <c r="C2445">
        <v>10.045666666666667</v>
      </c>
      <c r="D2445">
        <v>755.25</v>
      </c>
      <c r="E2445">
        <v>0.1222098682611</v>
      </c>
    </row>
    <row r="2446" spans="1:5" x14ac:dyDescent="0.3">
      <c r="A2446" s="1">
        <v>44763.152777777781</v>
      </c>
      <c r="B2446">
        <v>760.32466666666664</v>
      </c>
      <c r="C2446">
        <v>10.034333333333333</v>
      </c>
      <c r="D2446">
        <v>755.25</v>
      </c>
      <c r="E2446">
        <v>0.12279362199837655</v>
      </c>
    </row>
    <row r="2447" spans="1:5" x14ac:dyDescent="0.3">
      <c r="A2447" s="1">
        <v>44763.15625</v>
      </c>
      <c r="B2447">
        <v>760.38300000000004</v>
      </c>
      <c r="C2447">
        <v>10.023</v>
      </c>
      <c r="D2447">
        <v>755.25</v>
      </c>
      <c r="E2447">
        <v>0.1233773729599376</v>
      </c>
    </row>
    <row r="2448" spans="1:5" x14ac:dyDescent="0.3">
      <c r="A2448" s="1">
        <v>44763.159722222219</v>
      </c>
      <c r="B2448">
        <v>760.26633333333336</v>
      </c>
      <c r="C2448">
        <v>10.015333333333333</v>
      </c>
      <c r="D2448">
        <v>755.25</v>
      </c>
      <c r="E2448">
        <v>0.12220954882978599</v>
      </c>
    </row>
    <row r="2449" spans="1:5" x14ac:dyDescent="0.3">
      <c r="A2449" s="1">
        <v>44763.163194444445</v>
      </c>
      <c r="B2449">
        <v>760.14966666666669</v>
      </c>
      <c r="C2449">
        <v>10.007666666666667</v>
      </c>
      <c r="D2449">
        <v>755.25</v>
      </c>
      <c r="E2449">
        <v>0.12104172845501818</v>
      </c>
    </row>
    <row r="2450" spans="1:5" x14ac:dyDescent="0.3">
      <c r="A2450" s="1">
        <v>44763.166666666664</v>
      </c>
      <c r="B2450">
        <v>760.03300000000002</v>
      </c>
      <c r="C2450">
        <v>10</v>
      </c>
      <c r="D2450">
        <v>755.25</v>
      </c>
      <c r="E2450">
        <v>0.1198739118356342</v>
      </c>
    </row>
    <row r="2451" spans="1:5" x14ac:dyDescent="0.3">
      <c r="A2451" s="1">
        <v>44763.170138888891</v>
      </c>
      <c r="B2451">
        <v>760.0913333333333</v>
      </c>
      <c r="C2451">
        <v>9.9876666666666658</v>
      </c>
      <c r="D2451">
        <v>755.19166666666672</v>
      </c>
      <c r="E2451">
        <v>0.12104152273929021</v>
      </c>
    </row>
    <row r="2452" spans="1:5" x14ac:dyDescent="0.3">
      <c r="A2452" s="1">
        <v>44763.173611111109</v>
      </c>
      <c r="B2452">
        <v>760.14966666666669</v>
      </c>
      <c r="C2452">
        <v>9.9753333333333334</v>
      </c>
      <c r="D2452">
        <v>755.13333333333333</v>
      </c>
      <c r="E2452">
        <v>0.12220912760167958</v>
      </c>
    </row>
    <row r="2453" spans="1:5" x14ac:dyDescent="0.3">
      <c r="A2453" s="1">
        <v>44763.177083333336</v>
      </c>
      <c r="B2453">
        <v>760.20799999999997</v>
      </c>
      <c r="C2453">
        <v>9.9629999999999992</v>
      </c>
      <c r="D2453">
        <v>755.07500000000005</v>
      </c>
      <c r="E2453">
        <v>0.12337672642279639</v>
      </c>
    </row>
    <row r="2454" spans="1:5" x14ac:dyDescent="0.3">
      <c r="A2454" s="1">
        <v>44763.180555555555</v>
      </c>
      <c r="B2454">
        <v>760.20799999999997</v>
      </c>
      <c r="C2454">
        <v>9.9543333333333326</v>
      </c>
      <c r="D2454">
        <v>755.07500000000005</v>
      </c>
      <c r="E2454">
        <v>0.12337663303409843</v>
      </c>
    </row>
    <row r="2455" spans="1:5" x14ac:dyDescent="0.3">
      <c r="A2455" s="1">
        <v>44763.184027777781</v>
      </c>
      <c r="B2455">
        <v>760.20799999999997</v>
      </c>
      <c r="C2455">
        <v>9.945666666666666</v>
      </c>
      <c r="D2455">
        <v>755.07500000000005</v>
      </c>
      <c r="E2455">
        <v>0.12337653964540046</v>
      </c>
    </row>
    <row r="2456" spans="1:5" x14ac:dyDescent="0.3">
      <c r="A2456" s="1">
        <v>44763.1875</v>
      </c>
      <c r="B2456">
        <v>760.20799999999997</v>
      </c>
      <c r="C2456">
        <v>9.9369999999999994</v>
      </c>
      <c r="D2456">
        <v>755.07500000000005</v>
      </c>
      <c r="E2456">
        <v>0.12337644625670252</v>
      </c>
    </row>
    <row r="2457" spans="1:5" x14ac:dyDescent="0.3">
      <c r="A2457" s="1">
        <v>44763.190972222219</v>
      </c>
      <c r="B2457">
        <v>760.14966666666669</v>
      </c>
      <c r="C2457">
        <v>9.927999999999999</v>
      </c>
      <c r="D2457">
        <v>755.03600000000006</v>
      </c>
      <c r="E2457">
        <v>0.12318284136925503</v>
      </c>
    </row>
    <row r="2458" spans="1:5" x14ac:dyDescent="0.3">
      <c r="A2458" s="1">
        <v>44763.194444444445</v>
      </c>
      <c r="B2458">
        <v>760.0913333333333</v>
      </c>
      <c r="C2458">
        <v>9.9190000000000005</v>
      </c>
      <c r="D2458">
        <v>754.99699999999996</v>
      </c>
      <c r="E2458">
        <v>0.12298923721235505</v>
      </c>
    </row>
    <row r="2459" spans="1:5" x14ac:dyDescent="0.3">
      <c r="A2459" s="1">
        <v>44763.197916666664</v>
      </c>
      <c r="B2459">
        <v>760.03300000000002</v>
      </c>
      <c r="C2459">
        <v>9.91</v>
      </c>
      <c r="D2459">
        <v>754.95799999999997</v>
      </c>
      <c r="E2459">
        <v>0.12279563378600847</v>
      </c>
    </row>
    <row r="2460" spans="1:5" x14ac:dyDescent="0.3">
      <c r="A2460" s="1">
        <v>44763.201388888891</v>
      </c>
      <c r="B2460">
        <v>759.93600000000004</v>
      </c>
      <c r="C2460">
        <v>9.9033333333333342</v>
      </c>
      <c r="D2460">
        <v>754.8413333333333</v>
      </c>
      <c r="E2460">
        <v>0.12299240599198612</v>
      </c>
    </row>
    <row r="2461" spans="1:5" x14ac:dyDescent="0.3">
      <c r="A2461" s="1">
        <v>44763.204861111109</v>
      </c>
      <c r="B2461">
        <v>759.83899999999994</v>
      </c>
      <c r="C2461">
        <v>9.8966666666666665</v>
      </c>
      <c r="D2461">
        <v>754.72466666666662</v>
      </c>
      <c r="E2461">
        <v>0.12318917764748366</v>
      </c>
    </row>
    <row r="2462" spans="1:5" x14ac:dyDescent="0.3">
      <c r="A2462" s="1">
        <v>44763.208333333336</v>
      </c>
      <c r="B2462">
        <v>759.74199999999996</v>
      </c>
      <c r="C2462">
        <v>9.89</v>
      </c>
      <c r="D2462">
        <v>754.60799999999995</v>
      </c>
      <c r="E2462">
        <v>0.12338594875250408</v>
      </c>
    </row>
    <row r="2463" spans="1:5" x14ac:dyDescent="0.3">
      <c r="A2463" s="1">
        <v>44763.211805555555</v>
      </c>
      <c r="B2463">
        <v>759.68366666666668</v>
      </c>
      <c r="C2463">
        <v>9.8810000000000002</v>
      </c>
      <c r="D2463">
        <v>754.66633333333334</v>
      </c>
      <c r="E2463">
        <v>0.12221814313639465</v>
      </c>
    </row>
    <row r="2464" spans="1:5" x14ac:dyDescent="0.3">
      <c r="A2464" s="1">
        <v>44763.215277777781</v>
      </c>
      <c r="B2464">
        <v>759.62533333333329</v>
      </c>
      <c r="C2464">
        <v>9.8719999999999999</v>
      </c>
      <c r="D2464">
        <v>754.72466666666662</v>
      </c>
      <c r="E2464">
        <v>0.12105034192877925</v>
      </c>
    </row>
    <row r="2465" spans="1:5" x14ac:dyDescent="0.3">
      <c r="A2465" s="1">
        <v>44763.21875</v>
      </c>
      <c r="B2465">
        <v>759.56700000000001</v>
      </c>
      <c r="C2465">
        <v>9.8629999999999995</v>
      </c>
      <c r="D2465">
        <v>754.78300000000002</v>
      </c>
      <c r="E2465">
        <v>0.11988254512965789</v>
      </c>
    </row>
    <row r="2466" spans="1:5" x14ac:dyDescent="0.3">
      <c r="A2466" s="1">
        <v>44763.222222222219</v>
      </c>
      <c r="B2466">
        <v>759.68366666666668</v>
      </c>
      <c r="C2466">
        <v>9.8543333333333329</v>
      </c>
      <c r="D2466">
        <v>754.78300000000002</v>
      </c>
      <c r="E2466">
        <v>0.12105016017613351</v>
      </c>
    </row>
    <row r="2467" spans="1:5" x14ac:dyDescent="0.3">
      <c r="A2467" s="1">
        <v>44763.225694444445</v>
      </c>
      <c r="B2467">
        <v>759.80033333333336</v>
      </c>
      <c r="C2467">
        <v>9.8456666666666663</v>
      </c>
      <c r="D2467">
        <v>754.78300000000002</v>
      </c>
      <c r="E2467">
        <v>0.12221777097739267</v>
      </c>
    </row>
    <row r="2468" spans="1:5" x14ac:dyDescent="0.3">
      <c r="A2468" s="1">
        <v>44763.229166666664</v>
      </c>
      <c r="B2468">
        <v>759.91700000000003</v>
      </c>
      <c r="C2468">
        <v>9.8369999999999997</v>
      </c>
      <c r="D2468">
        <v>754.78300000000002</v>
      </c>
      <c r="E2468">
        <v>0.12338537753343533</v>
      </c>
    </row>
    <row r="2469" spans="1:5" x14ac:dyDescent="0.3">
      <c r="A2469" s="1">
        <v>44763.232638888891</v>
      </c>
      <c r="B2469">
        <v>759.85866666666664</v>
      </c>
      <c r="C2469">
        <v>9.8236666666666661</v>
      </c>
      <c r="D2469">
        <v>754.72466666666662</v>
      </c>
      <c r="E2469">
        <v>0.12338523383052494</v>
      </c>
    </row>
    <row r="2470" spans="1:5" x14ac:dyDescent="0.3">
      <c r="A2470" s="1">
        <v>44763.236111111109</v>
      </c>
      <c r="B2470">
        <v>759.80033333333336</v>
      </c>
      <c r="C2470">
        <v>9.8103333333333342</v>
      </c>
      <c r="D2470">
        <v>754.66633333333334</v>
      </c>
      <c r="E2470">
        <v>0.12338509012761459</v>
      </c>
    </row>
    <row r="2471" spans="1:5" x14ac:dyDescent="0.3">
      <c r="A2471" s="1">
        <v>44763.239583333336</v>
      </c>
      <c r="B2471">
        <v>759.74199999999996</v>
      </c>
      <c r="C2471">
        <v>9.7970000000000006</v>
      </c>
      <c r="D2471">
        <v>754.60799999999995</v>
      </c>
      <c r="E2471">
        <v>0.12338494642470418</v>
      </c>
    </row>
    <row r="2472" spans="1:5" x14ac:dyDescent="0.3">
      <c r="A2472" s="1">
        <v>44763.243055555555</v>
      </c>
      <c r="B2472">
        <v>759.80033333333336</v>
      </c>
      <c r="C2472">
        <v>9.7856666666666676</v>
      </c>
      <c r="D2472">
        <v>754.66633333333334</v>
      </c>
      <c r="E2472">
        <v>0.12338482427723038</v>
      </c>
    </row>
    <row r="2473" spans="1:5" x14ac:dyDescent="0.3">
      <c r="A2473" s="1">
        <v>44763.246527777781</v>
      </c>
      <c r="B2473">
        <v>759.85866666666664</v>
      </c>
      <c r="C2473">
        <v>9.7743333333333329</v>
      </c>
      <c r="D2473">
        <v>754.72466666666662</v>
      </c>
      <c r="E2473">
        <v>0.12338470212975655</v>
      </c>
    </row>
    <row r="2474" spans="1:5" x14ac:dyDescent="0.3">
      <c r="A2474" s="1">
        <v>44763.25</v>
      </c>
      <c r="B2474">
        <v>759.91700000000003</v>
      </c>
      <c r="C2474">
        <v>9.7629999999999999</v>
      </c>
      <c r="D2474">
        <v>754.78300000000002</v>
      </c>
      <c r="E2474">
        <v>0.12338457998228272</v>
      </c>
    </row>
    <row r="2475" spans="1:5" x14ac:dyDescent="0.3">
      <c r="A2475" s="1">
        <v>44763.253472222219</v>
      </c>
      <c r="B2475">
        <v>759.91700000000003</v>
      </c>
      <c r="C2475">
        <v>9.7509999999999994</v>
      </c>
      <c r="D2475">
        <v>754.8413333333333</v>
      </c>
      <c r="E2475">
        <v>0.12280061226090273</v>
      </c>
    </row>
    <row r="2476" spans="1:5" x14ac:dyDescent="0.3">
      <c r="A2476" s="1">
        <v>44763.256944444445</v>
      </c>
      <c r="B2476">
        <v>759.91700000000003</v>
      </c>
      <c r="C2476">
        <v>9.7390000000000008</v>
      </c>
      <c r="D2476">
        <v>754.89966666666669</v>
      </c>
      <c r="E2476">
        <v>0.12221664747851876</v>
      </c>
    </row>
    <row r="2477" spans="1:5" x14ac:dyDescent="0.3">
      <c r="A2477" s="1">
        <v>44763.260416666664</v>
      </c>
      <c r="B2477">
        <v>759.91700000000003</v>
      </c>
      <c r="C2477">
        <v>9.7270000000000003</v>
      </c>
      <c r="D2477">
        <v>754.95799999999997</v>
      </c>
      <c r="E2477">
        <v>0.1216326856351308</v>
      </c>
    </row>
    <row r="2478" spans="1:5" x14ac:dyDescent="0.3">
      <c r="A2478" s="1">
        <v>44763.263888888891</v>
      </c>
      <c r="B2478">
        <v>759.95566666666673</v>
      </c>
      <c r="C2478">
        <v>9.718</v>
      </c>
      <c r="D2478">
        <v>754.99699999999996</v>
      </c>
      <c r="E2478">
        <v>0.12162925574576575</v>
      </c>
    </row>
    <row r="2479" spans="1:5" x14ac:dyDescent="0.3">
      <c r="A2479" s="1">
        <v>44763.267361111109</v>
      </c>
      <c r="B2479">
        <v>759.99433333333332</v>
      </c>
      <c r="C2479">
        <v>9.7089999999999996</v>
      </c>
      <c r="D2479">
        <v>755.03600000000006</v>
      </c>
      <c r="E2479">
        <v>0.1216258258689934</v>
      </c>
    </row>
    <row r="2480" spans="1:5" x14ac:dyDescent="0.3">
      <c r="A2480" s="1">
        <v>44763.270833333336</v>
      </c>
      <c r="B2480">
        <v>760.03300000000002</v>
      </c>
      <c r="C2480">
        <v>9.6999999999999993</v>
      </c>
      <c r="D2480">
        <v>755.07500000000005</v>
      </c>
      <c r="E2480">
        <v>0.12162239600481975</v>
      </c>
    </row>
    <row r="2481" spans="1:5" x14ac:dyDescent="0.3">
      <c r="A2481" s="1">
        <v>44763.274305555555</v>
      </c>
      <c r="B2481">
        <v>760.0913333333333</v>
      </c>
      <c r="C2481">
        <v>9.695666666666666</v>
      </c>
      <c r="D2481">
        <v>755.07500000000005</v>
      </c>
      <c r="E2481">
        <v>0.12220618251516752</v>
      </c>
    </row>
    <row r="2482" spans="1:5" x14ac:dyDescent="0.3">
      <c r="A2482" s="1">
        <v>44763.277777777781</v>
      </c>
      <c r="B2482">
        <v>760.14966666666669</v>
      </c>
      <c r="C2482">
        <v>9.6913333333333327</v>
      </c>
      <c r="D2482">
        <v>755.07500000000005</v>
      </c>
      <c r="E2482">
        <v>0.12278996796421413</v>
      </c>
    </row>
    <row r="2483" spans="1:5" x14ac:dyDescent="0.3">
      <c r="A2483" s="1">
        <v>44763.28125</v>
      </c>
      <c r="B2483">
        <v>760.20799999999997</v>
      </c>
      <c r="C2483">
        <v>9.6869999999999994</v>
      </c>
      <c r="D2483">
        <v>755.07500000000005</v>
      </c>
      <c r="E2483">
        <v>0.12337375235195365</v>
      </c>
    </row>
    <row r="2484" spans="1:5" x14ac:dyDescent="0.3">
      <c r="A2484" s="1">
        <v>44763.284722222219</v>
      </c>
      <c r="B2484">
        <v>760.20799999999997</v>
      </c>
      <c r="C2484">
        <v>9.6869999999999994</v>
      </c>
      <c r="D2484">
        <v>755.13333333333333</v>
      </c>
      <c r="E2484">
        <v>0.12278992180051572</v>
      </c>
    </row>
    <row r="2485" spans="1:5" x14ac:dyDescent="0.3">
      <c r="A2485" s="1">
        <v>44763.288194444445</v>
      </c>
      <c r="B2485">
        <v>760.20799999999997</v>
      </c>
      <c r="C2485">
        <v>9.6869999999999994</v>
      </c>
      <c r="D2485">
        <v>755.19166666666672</v>
      </c>
      <c r="E2485">
        <v>0.12220609124907779</v>
      </c>
    </row>
    <row r="2486" spans="1:5" x14ac:dyDescent="0.3">
      <c r="A2486" s="1">
        <v>44763.291666666664</v>
      </c>
      <c r="B2486">
        <v>760.20799999999997</v>
      </c>
      <c r="C2486">
        <v>9.6869999999999994</v>
      </c>
      <c r="D2486">
        <v>755.25</v>
      </c>
      <c r="E2486">
        <v>0.12162226069763984</v>
      </c>
    </row>
    <row r="2487" spans="1:5" x14ac:dyDescent="0.3">
      <c r="A2487" s="1">
        <v>44763.295138888891</v>
      </c>
      <c r="B2487">
        <v>760.20799999999997</v>
      </c>
      <c r="C2487">
        <v>9.6890000000000001</v>
      </c>
      <c r="D2487">
        <v>755.25</v>
      </c>
      <c r="E2487">
        <v>0.12162228151412885</v>
      </c>
    </row>
    <row r="2488" spans="1:5" x14ac:dyDescent="0.3">
      <c r="A2488" s="1">
        <v>44763.298611111109</v>
      </c>
      <c r="B2488">
        <v>760.20799999999997</v>
      </c>
      <c r="C2488">
        <v>9.6909999999999989</v>
      </c>
      <c r="D2488">
        <v>755.25</v>
      </c>
      <c r="E2488">
        <v>0.12162230233061783</v>
      </c>
    </row>
    <row r="2489" spans="1:5" x14ac:dyDescent="0.3">
      <c r="A2489" s="1">
        <v>44763.302083333336</v>
      </c>
      <c r="B2489">
        <v>760.20799999999997</v>
      </c>
      <c r="C2489">
        <v>9.6929999999999996</v>
      </c>
      <c r="D2489">
        <v>755.25</v>
      </c>
      <c r="E2489">
        <v>0.1216223231471068</v>
      </c>
    </row>
    <row r="2490" spans="1:5" x14ac:dyDescent="0.3">
      <c r="A2490" s="1">
        <v>44763.305555555555</v>
      </c>
      <c r="B2490">
        <v>760.26633333333336</v>
      </c>
      <c r="C2490">
        <v>9.6976666666666667</v>
      </c>
      <c r="D2490">
        <v>755.30833333333328</v>
      </c>
      <c r="E2490">
        <v>0.1216223717189174</v>
      </c>
    </row>
    <row r="2491" spans="1:5" x14ac:dyDescent="0.3">
      <c r="A2491" s="1">
        <v>44763.309027777781</v>
      </c>
      <c r="B2491">
        <v>760.32466666666664</v>
      </c>
      <c r="C2491">
        <v>9.7023333333333337</v>
      </c>
      <c r="D2491">
        <v>755.36666666666667</v>
      </c>
      <c r="E2491">
        <v>0.12162242029072208</v>
      </c>
    </row>
    <row r="2492" spans="1:5" x14ac:dyDescent="0.3">
      <c r="A2492" s="1">
        <v>44763.3125</v>
      </c>
      <c r="B2492">
        <v>760.38300000000004</v>
      </c>
      <c r="C2492">
        <v>9.7070000000000007</v>
      </c>
      <c r="D2492">
        <v>755.42499999999995</v>
      </c>
      <c r="E2492">
        <v>0.12162246886253267</v>
      </c>
    </row>
    <row r="2493" spans="1:5" x14ac:dyDescent="0.3">
      <c r="A2493" s="1">
        <v>44763.315972222219</v>
      </c>
      <c r="B2493">
        <v>760.38300000000004</v>
      </c>
      <c r="C2493">
        <v>9.711333333333334</v>
      </c>
      <c r="D2493">
        <v>755.42499999999995</v>
      </c>
      <c r="E2493">
        <v>0.12162251396492547</v>
      </c>
    </row>
    <row r="2494" spans="1:5" x14ac:dyDescent="0.3">
      <c r="A2494" s="1">
        <v>44763.319444444445</v>
      </c>
      <c r="B2494">
        <v>760.38300000000004</v>
      </c>
      <c r="C2494">
        <v>9.7156666666666673</v>
      </c>
      <c r="D2494">
        <v>755.42499999999995</v>
      </c>
      <c r="E2494">
        <v>0.12162255906731828</v>
      </c>
    </row>
    <row r="2495" spans="1:5" x14ac:dyDescent="0.3">
      <c r="A2495" s="1">
        <v>44763.322916666664</v>
      </c>
      <c r="B2495">
        <v>760.38300000000004</v>
      </c>
      <c r="C2495">
        <v>9.7200000000000006</v>
      </c>
      <c r="D2495">
        <v>755.42499999999995</v>
      </c>
      <c r="E2495">
        <v>0.12162260416971107</v>
      </c>
    </row>
    <row r="2496" spans="1:5" x14ac:dyDescent="0.3">
      <c r="A2496" s="1">
        <v>44763.326388888891</v>
      </c>
      <c r="B2496">
        <v>760.44133333333332</v>
      </c>
      <c r="C2496">
        <v>9.7323333333333331</v>
      </c>
      <c r="D2496">
        <v>755.42499999999995</v>
      </c>
      <c r="E2496">
        <v>0.12220656864093318</v>
      </c>
    </row>
    <row r="2497" spans="1:5" x14ac:dyDescent="0.3">
      <c r="A2497" s="1">
        <v>44763.329861111109</v>
      </c>
      <c r="B2497">
        <v>760.49966666666671</v>
      </c>
      <c r="C2497">
        <v>9.7446666666666673</v>
      </c>
      <c r="D2497">
        <v>755.42499999999995</v>
      </c>
      <c r="E2497">
        <v>0.12279053613279309</v>
      </c>
    </row>
    <row r="2498" spans="1:5" x14ac:dyDescent="0.3">
      <c r="A2498" s="1">
        <v>44763.333333333336</v>
      </c>
      <c r="B2498">
        <v>760.55799999999999</v>
      </c>
      <c r="C2498">
        <v>9.7569999999999997</v>
      </c>
      <c r="D2498">
        <v>755.42499999999995</v>
      </c>
      <c r="E2498">
        <v>0.12337450664528482</v>
      </c>
    </row>
    <row r="2499" spans="1:5" x14ac:dyDescent="0.3">
      <c r="A2499" s="1">
        <v>44763.336805555555</v>
      </c>
      <c r="B2499">
        <v>760.49966666666671</v>
      </c>
      <c r="C2499">
        <v>9.7789999999999999</v>
      </c>
      <c r="D2499">
        <v>755.42499999999995</v>
      </c>
      <c r="E2499">
        <v>0.12279090189131486</v>
      </c>
    </row>
    <row r="2500" spans="1:5" x14ac:dyDescent="0.3">
      <c r="A2500" s="1">
        <v>44763.340277777781</v>
      </c>
      <c r="B2500">
        <v>760.44133333333332</v>
      </c>
      <c r="C2500">
        <v>9.8010000000000002</v>
      </c>
      <c r="D2500">
        <v>755.42499999999995</v>
      </c>
      <c r="E2500">
        <v>0.12220729174918252</v>
      </c>
    </row>
    <row r="2501" spans="1:5" x14ac:dyDescent="0.3">
      <c r="A2501" s="1">
        <v>44763.34375</v>
      </c>
      <c r="B2501">
        <v>760.38300000000004</v>
      </c>
      <c r="C2501">
        <v>9.8230000000000004</v>
      </c>
      <c r="D2501">
        <v>755.42499999999995</v>
      </c>
      <c r="E2501">
        <v>0.12162367621889378</v>
      </c>
    </row>
    <row r="2502" spans="1:5" x14ac:dyDescent="0.3">
      <c r="A2502" s="1">
        <v>44763.347222222219</v>
      </c>
      <c r="B2502">
        <v>760.38300000000004</v>
      </c>
      <c r="C2502">
        <v>9.8453333333333344</v>
      </c>
      <c r="D2502">
        <v>755.46399999999994</v>
      </c>
      <c r="E2502">
        <v>0.12123356328079708</v>
      </c>
    </row>
    <row r="2503" spans="1:5" x14ac:dyDescent="0.3">
      <c r="A2503" s="1">
        <v>44763.350694444445</v>
      </c>
      <c r="B2503">
        <v>760.38300000000004</v>
      </c>
      <c r="C2503">
        <v>9.8676666666666666</v>
      </c>
      <c r="D2503">
        <v>755.50300000000004</v>
      </c>
      <c r="E2503">
        <v>0.12084344668574813</v>
      </c>
    </row>
    <row r="2504" spans="1:5" x14ac:dyDescent="0.3">
      <c r="A2504" s="1">
        <v>44763.354166666664</v>
      </c>
      <c r="B2504">
        <v>760.38300000000004</v>
      </c>
      <c r="C2504">
        <v>9.89</v>
      </c>
      <c r="D2504">
        <v>755.54200000000003</v>
      </c>
      <c r="E2504">
        <v>0.1204533264337499</v>
      </c>
    </row>
    <row r="2505" spans="1:5" x14ac:dyDescent="0.3">
      <c r="A2505" s="1">
        <v>44763.357638888891</v>
      </c>
      <c r="B2505">
        <v>760.48033333333331</v>
      </c>
      <c r="C2505">
        <v>9.9166666666666679</v>
      </c>
      <c r="D2505">
        <v>755.54200000000003</v>
      </c>
      <c r="E2505">
        <v>0.12142780734226474</v>
      </c>
    </row>
    <row r="2506" spans="1:5" x14ac:dyDescent="0.3">
      <c r="A2506" s="1">
        <v>44763.361111111109</v>
      </c>
      <c r="B2506">
        <v>760.57766666666669</v>
      </c>
      <c r="C2506">
        <v>9.9433333333333334</v>
      </c>
      <c r="D2506">
        <v>755.54200000000003</v>
      </c>
      <c r="E2506">
        <v>0.12240229914839171</v>
      </c>
    </row>
    <row r="2507" spans="1:5" x14ac:dyDescent="0.3">
      <c r="A2507" s="1">
        <v>44763.364583333336</v>
      </c>
      <c r="B2507">
        <v>760.67499999999995</v>
      </c>
      <c r="C2507">
        <v>9.9700000000000006</v>
      </c>
      <c r="D2507">
        <v>755.54200000000003</v>
      </c>
      <c r="E2507">
        <v>0.12337680185212935</v>
      </c>
    </row>
    <row r="2508" spans="1:5" x14ac:dyDescent="0.3">
      <c r="A2508" s="1">
        <v>44763.368055555555</v>
      </c>
      <c r="B2508">
        <v>760.73333333333335</v>
      </c>
      <c r="C2508">
        <v>10.01</v>
      </c>
      <c r="D2508">
        <v>755.54200000000003</v>
      </c>
      <c r="E2508">
        <v>0.12396110298231526</v>
      </c>
    </row>
    <row r="2509" spans="1:5" x14ac:dyDescent="0.3">
      <c r="A2509" s="1">
        <v>44763.371527777781</v>
      </c>
      <c r="B2509">
        <v>760.79166666666663</v>
      </c>
      <c r="C2509">
        <v>10.050000000000001</v>
      </c>
      <c r="D2509">
        <v>755.54200000000003</v>
      </c>
      <c r="E2509">
        <v>0.12454541390915459</v>
      </c>
    </row>
    <row r="2510" spans="1:5" x14ac:dyDescent="0.3">
      <c r="A2510" s="1">
        <v>44763.375</v>
      </c>
      <c r="B2510">
        <v>760.85</v>
      </c>
      <c r="C2510">
        <v>10.09</v>
      </c>
      <c r="D2510">
        <v>755.54200000000003</v>
      </c>
      <c r="E2510">
        <v>0.12512973463264734</v>
      </c>
    </row>
    <row r="2511" spans="1:5" x14ac:dyDescent="0.3">
      <c r="A2511" s="1">
        <v>44763.378472222219</v>
      </c>
      <c r="B2511">
        <v>760.75266666666664</v>
      </c>
      <c r="C2511">
        <v>10.138999999999999</v>
      </c>
      <c r="D2511">
        <v>755.54200000000003</v>
      </c>
      <c r="E2511">
        <v>0.12415602530482192</v>
      </c>
    </row>
    <row r="2512" spans="1:5" x14ac:dyDescent="0.3">
      <c r="A2512" s="1">
        <v>44763.381944444445</v>
      </c>
      <c r="B2512">
        <v>760.65533333333337</v>
      </c>
      <c r="C2512">
        <v>10.188000000000001</v>
      </c>
      <c r="D2512">
        <v>755.54200000000003</v>
      </c>
      <c r="E2512">
        <v>0.12318229595263838</v>
      </c>
    </row>
    <row r="2513" spans="1:5" x14ac:dyDescent="0.3">
      <c r="A2513" s="1">
        <v>44763.385416666664</v>
      </c>
      <c r="B2513">
        <v>760.55799999999999</v>
      </c>
      <c r="C2513">
        <v>10.237</v>
      </c>
      <c r="D2513">
        <v>755.54200000000003</v>
      </c>
      <c r="E2513">
        <v>0.12220854657609231</v>
      </c>
    </row>
    <row r="2514" spans="1:5" x14ac:dyDescent="0.3">
      <c r="A2514" s="1">
        <v>44763.388888888891</v>
      </c>
      <c r="B2514">
        <v>760.55799999999999</v>
      </c>
      <c r="C2514">
        <v>10.288</v>
      </c>
      <c r="D2514">
        <v>755.54200000000003</v>
      </c>
      <c r="E2514">
        <v>0.12220908360624017</v>
      </c>
    </row>
    <row r="2515" spans="1:5" x14ac:dyDescent="0.3">
      <c r="A2515" s="1">
        <v>44763.392361111109</v>
      </c>
      <c r="B2515">
        <v>760.55799999999999</v>
      </c>
      <c r="C2515">
        <v>10.339</v>
      </c>
      <c r="D2515">
        <v>755.54200000000003</v>
      </c>
      <c r="E2515">
        <v>0.12220962063638802</v>
      </c>
    </row>
    <row r="2516" spans="1:5" x14ac:dyDescent="0.3">
      <c r="A2516" s="1">
        <v>44763.395833333336</v>
      </c>
      <c r="B2516">
        <v>760.55799999999999</v>
      </c>
      <c r="C2516">
        <v>10.39</v>
      </c>
      <c r="D2516">
        <v>755.54200000000003</v>
      </c>
      <c r="E2516">
        <v>0.12221015766653587</v>
      </c>
    </row>
    <row r="2517" spans="1:5" x14ac:dyDescent="0.3">
      <c r="A2517" s="1">
        <v>44763.399305555555</v>
      </c>
      <c r="B2517">
        <v>760.55799999999999</v>
      </c>
      <c r="C2517">
        <v>10.452333333333334</v>
      </c>
      <c r="D2517">
        <v>755.60033333333331</v>
      </c>
      <c r="E2517">
        <v>0.12162688976396246</v>
      </c>
    </row>
    <row r="2518" spans="1:5" x14ac:dyDescent="0.3">
      <c r="A2518" s="1">
        <v>44763.402777777781</v>
      </c>
      <c r="B2518">
        <v>760.55799999999999</v>
      </c>
      <c r="C2518">
        <v>10.514666666666667</v>
      </c>
      <c r="D2518">
        <v>755.6586666666667</v>
      </c>
      <c r="E2518">
        <v>0.12104360659493452</v>
      </c>
    </row>
    <row r="2519" spans="1:5" x14ac:dyDescent="0.3">
      <c r="A2519" s="1">
        <v>44763.40625</v>
      </c>
      <c r="B2519">
        <v>760.55799999999999</v>
      </c>
      <c r="C2519">
        <v>10.577</v>
      </c>
      <c r="D2519">
        <v>755.71699999999998</v>
      </c>
      <c r="E2519">
        <v>0.12046030815945796</v>
      </c>
    </row>
    <row r="2520" spans="1:5" x14ac:dyDescent="0.3">
      <c r="A2520" s="1">
        <v>44763.409722222219</v>
      </c>
      <c r="B2520">
        <v>760.49966666666671</v>
      </c>
      <c r="C2520">
        <v>10.654666666666667</v>
      </c>
      <c r="D2520">
        <v>755.6196666666666</v>
      </c>
      <c r="E2520">
        <v>0.12085150910758656</v>
      </c>
    </row>
    <row r="2521" spans="1:5" x14ac:dyDescent="0.3">
      <c r="A2521" s="1">
        <v>44763.413194444445</v>
      </c>
      <c r="B2521">
        <v>760.44133333333332</v>
      </c>
      <c r="C2521">
        <v>10.732333333333333</v>
      </c>
      <c r="D2521">
        <v>755.52233333333334</v>
      </c>
      <c r="E2521">
        <v>0.12124272277316636</v>
      </c>
    </row>
    <row r="2522" spans="1:5" x14ac:dyDescent="0.3">
      <c r="A2522" s="1">
        <v>44763.416666666664</v>
      </c>
      <c r="B2522">
        <v>760.38300000000004</v>
      </c>
      <c r="C2522">
        <v>10.81</v>
      </c>
      <c r="D2522">
        <v>755.42499999999995</v>
      </c>
      <c r="E2522">
        <v>0.12163394915620776</v>
      </c>
    </row>
    <row r="2523" spans="1:5" x14ac:dyDescent="0.3">
      <c r="A2523" s="1">
        <v>44763.420138888891</v>
      </c>
      <c r="B2523">
        <v>760.32466666666664</v>
      </c>
      <c r="C2523">
        <v>10.903333333333334</v>
      </c>
      <c r="D2523">
        <v>755.42499999999995</v>
      </c>
      <c r="E2523">
        <v>0.12105094109096964</v>
      </c>
    </row>
    <row r="2524" spans="1:5" x14ac:dyDescent="0.3">
      <c r="A2524" s="1">
        <v>44763.423611111109</v>
      </c>
      <c r="B2524">
        <v>760.26633333333336</v>
      </c>
      <c r="C2524">
        <v>10.996666666666666</v>
      </c>
      <c r="D2524">
        <v>755.42499999999995</v>
      </c>
      <c r="E2524">
        <v>0.12046791016687655</v>
      </c>
    </row>
    <row r="2525" spans="1:5" x14ac:dyDescent="0.3">
      <c r="A2525" s="1">
        <v>44763.427083333336</v>
      </c>
      <c r="B2525">
        <v>760.20799999999997</v>
      </c>
      <c r="C2525">
        <v>11.09</v>
      </c>
      <c r="D2525">
        <v>755.42499999999995</v>
      </c>
      <c r="E2525">
        <v>0.11988485638392253</v>
      </c>
    </row>
    <row r="2526" spans="1:5" x14ac:dyDescent="0.3">
      <c r="A2526" s="1">
        <v>44763.430555555555</v>
      </c>
      <c r="B2526">
        <v>760.20799999999997</v>
      </c>
      <c r="C2526">
        <v>11.205666666666666</v>
      </c>
      <c r="D2526">
        <v>755.36666666666667</v>
      </c>
      <c r="E2526">
        <v>0.1204700343024584</v>
      </c>
    </row>
    <row r="2527" spans="1:5" x14ac:dyDescent="0.3">
      <c r="A2527" s="1">
        <v>44763.434027777781</v>
      </c>
      <c r="B2527">
        <v>760.20799999999997</v>
      </c>
      <c r="C2527">
        <v>11.321333333333333</v>
      </c>
      <c r="D2527">
        <v>755.30833333333328</v>
      </c>
      <c r="E2527">
        <v>0.12105524054965336</v>
      </c>
    </row>
    <row r="2528" spans="1:5" x14ac:dyDescent="0.3">
      <c r="A2528" s="1">
        <v>44763.4375</v>
      </c>
      <c r="B2528">
        <v>760.20799999999997</v>
      </c>
      <c r="C2528">
        <v>11.436999999999999</v>
      </c>
      <c r="D2528">
        <v>755.25</v>
      </c>
      <c r="E2528">
        <v>0.12164047512550147</v>
      </c>
    </row>
    <row r="2529" spans="1:5" x14ac:dyDescent="0.3">
      <c r="A2529" s="1">
        <v>44763.440972222219</v>
      </c>
      <c r="B2529">
        <v>760.20799999999997</v>
      </c>
      <c r="C2529">
        <v>11.563666666666666</v>
      </c>
      <c r="D2529">
        <v>755.30833333333328</v>
      </c>
      <c r="E2529">
        <v>0.12105773313853936</v>
      </c>
    </row>
    <row r="2530" spans="1:5" x14ac:dyDescent="0.3">
      <c r="A2530" s="1">
        <v>44763.444444444445</v>
      </c>
      <c r="B2530">
        <v>760.20799999999997</v>
      </c>
      <c r="C2530">
        <v>11.690333333333333</v>
      </c>
      <c r="D2530">
        <v>755.36666666666667</v>
      </c>
      <c r="E2530">
        <v>0.12047496012883849</v>
      </c>
    </row>
    <row r="2531" spans="1:5" x14ac:dyDescent="0.3">
      <c r="A2531" s="1">
        <v>44763.447916666664</v>
      </c>
      <c r="B2531">
        <v>760.20799999999997</v>
      </c>
      <c r="C2531">
        <v>11.817</v>
      </c>
      <c r="D2531">
        <v>755.42499999999995</v>
      </c>
      <c r="E2531">
        <v>0.11989215609640475</v>
      </c>
    </row>
    <row r="2532" spans="1:5" x14ac:dyDescent="0.3">
      <c r="A2532" s="1">
        <v>44763.451388888891</v>
      </c>
      <c r="B2532">
        <v>760.14966666666669</v>
      </c>
      <c r="C2532">
        <v>11.972333333333333</v>
      </c>
      <c r="D2532">
        <v>755.48333333333335</v>
      </c>
      <c r="E2532">
        <v>0.11872549495986878</v>
      </c>
    </row>
    <row r="2533" spans="1:5" x14ac:dyDescent="0.3">
      <c r="A2533" s="1">
        <v>44763.454861111109</v>
      </c>
      <c r="B2533">
        <v>760.0913333333333</v>
      </c>
      <c r="C2533">
        <v>12.127666666666666</v>
      </c>
      <c r="D2533">
        <v>755.54166666666663</v>
      </c>
      <c r="E2533">
        <v>0.1175587577359913</v>
      </c>
    </row>
    <row r="2534" spans="1:5" x14ac:dyDescent="0.3">
      <c r="A2534" s="1">
        <v>44763.458333333336</v>
      </c>
      <c r="B2534">
        <v>760.03300000000002</v>
      </c>
      <c r="C2534">
        <v>12.282999999999999</v>
      </c>
      <c r="D2534">
        <v>755.6</v>
      </c>
      <c r="E2534">
        <v>0.1163919444247723</v>
      </c>
    </row>
    <row r="2535" spans="1:5" x14ac:dyDescent="0.3">
      <c r="A2535" s="1">
        <v>44763.461805555555</v>
      </c>
      <c r="B2535">
        <v>760.05266666666671</v>
      </c>
      <c r="C2535">
        <v>12.452</v>
      </c>
      <c r="D2535">
        <v>755.6</v>
      </c>
      <c r="E2535">
        <v>0.11659046561492165</v>
      </c>
    </row>
    <row r="2536" spans="1:5" x14ac:dyDescent="0.3">
      <c r="A2536" s="1">
        <v>44763.465277777781</v>
      </c>
      <c r="B2536">
        <v>760.07233333333329</v>
      </c>
      <c r="C2536">
        <v>12.620999999999999</v>
      </c>
      <c r="D2536">
        <v>755.6</v>
      </c>
      <c r="E2536">
        <v>0.11678900075970255</v>
      </c>
    </row>
    <row r="2537" spans="1:5" x14ac:dyDescent="0.3">
      <c r="A2537" s="1">
        <v>44763.46875</v>
      </c>
      <c r="B2537">
        <v>760.09199999999998</v>
      </c>
      <c r="C2537">
        <v>12.79</v>
      </c>
      <c r="D2537">
        <v>755.6</v>
      </c>
      <c r="E2537">
        <v>0.116987549859118</v>
      </c>
    </row>
    <row r="2538" spans="1:5" x14ac:dyDescent="0.3">
      <c r="A2538" s="1">
        <v>44763.472222222219</v>
      </c>
      <c r="B2538">
        <v>760.0336666666667</v>
      </c>
      <c r="C2538">
        <v>12.956666666666665</v>
      </c>
      <c r="D2538">
        <v>755.48333333333335</v>
      </c>
      <c r="E2538">
        <v>0.11757335247105699</v>
      </c>
    </row>
    <row r="2539" spans="1:5" x14ac:dyDescent="0.3">
      <c r="A2539" s="1">
        <v>44763.475694444445</v>
      </c>
      <c r="B2539">
        <v>759.97533333333331</v>
      </c>
      <c r="C2539">
        <v>13.123333333333333</v>
      </c>
      <c r="D2539">
        <v>755.36666666666667</v>
      </c>
      <c r="E2539">
        <v>0.11815919590238524</v>
      </c>
    </row>
    <row r="2540" spans="1:5" x14ac:dyDescent="0.3">
      <c r="A2540" s="1">
        <v>44763.479166666664</v>
      </c>
      <c r="B2540">
        <v>759.91700000000003</v>
      </c>
      <c r="C2540">
        <v>13.29</v>
      </c>
      <c r="D2540">
        <v>755.25</v>
      </c>
      <c r="E2540">
        <v>0.1187450801531027</v>
      </c>
    </row>
    <row r="2541" spans="1:5" x14ac:dyDescent="0.3">
      <c r="A2541" s="1">
        <v>44763.482638888891</v>
      </c>
      <c r="B2541">
        <v>759.91700000000003</v>
      </c>
      <c r="C2541">
        <v>13.459</v>
      </c>
      <c r="D2541">
        <v>755.30833333333328</v>
      </c>
      <c r="E2541">
        <v>0.11816244344214445</v>
      </c>
    </row>
    <row r="2542" spans="1:5" x14ac:dyDescent="0.3">
      <c r="A2542" s="1">
        <v>44763.486111111109</v>
      </c>
      <c r="B2542">
        <v>759.91700000000003</v>
      </c>
      <c r="C2542">
        <v>13.628</v>
      </c>
      <c r="D2542">
        <v>755.36666666666667</v>
      </c>
      <c r="E2542">
        <v>0.11757976534032258</v>
      </c>
    </row>
    <row r="2543" spans="1:5" x14ac:dyDescent="0.3">
      <c r="A2543" s="1">
        <v>44763.489583333336</v>
      </c>
      <c r="B2543">
        <v>759.91700000000003</v>
      </c>
      <c r="C2543">
        <v>13.797000000000001</v>
      </c>
      <c r="D2543">
        <v>755.42499999999995</v>
      </c>
      <c r="E2543">
        <v>0.11699704584764298</v>
      </c>
    </row>
    <row r="2544" spans="1:5" x14ac:dyDescent="0.3">
      <c r="A2544" s="1">
        <v>44763.493055555555</v>
      </c>
      <c r="B2544">
        <v>759.91700000000003</v>
      </c>
      <c r="C2544">
        <v>13.919</v>
      </c>
      <c r="D2544">
        <v>755.26933333333329</v>
      </c>
      <c r="E2544">
        <v>0.11855757280210522</v>
      </c>
    </row>
    <row r="2545" spans="1:5" x14ac:dyDescent="0.3">
      <c r="A2545" s="1">
        <v>44763.496527777781</v>
      </c>
      <c r="B2545">
        <v>759.91700000000003</v>
      </c>
      <c r="C2545">
        <v>14.041</v>
      </c>
      <c r="D2545">
        <v>755.11366666666663</v>
      </c>
      <c r="E2545">
        <v>0.12011817949293063</v>
      </c>
    </row>
    <row r="2546" spans="1:5" x14ac:dyDescent="0.3">
      <c r="A2546" s="1">
        <v>44763.5</v>
      </c>
      <c r="B2546">
        <v>759.91700000000003</v>
      </c>
      <c r="C2546">
        <v>14.163</v>
      </c>
      <c r="D2546">
        <v>754.95799999999997</v>
      </c>
      <c r="E2546">
        <v>0.1216788659201177</v>
      </c>
    </row>
    <row r="2547" spans="1:5" x14ac:dyDescent="0.3">
      <c r="A2547" s="1">
        <v>44763.503472222219</v>
      </c>
      <c r="B2547">
        <v>759.97533333333331</v>
      </c>
      <c r="C2547">
        <v>14.083</v>
      </c>
      <c r="D2547">
        <v>754.95799999999997</v>
      </c>
      <c r="E2547">
        <v>0.12226240197015877</v>
      </c>
    </row>
    <row r="2548" spans="1:5" x14ac:dyDescent="0.3">
      <c r="A2548" s="1">
        <v>44763.506944444445</v>
      </c>
      <c r="B2548">
        <v>760.0336666666667</v>
      </c>
      <c r="C2548">
        <v>14.003</v>
      </c>
      <c r="D2548">
        <v>754.95799999999997</v>
      </c>
      <c r="E2548">
        <v>0.12284591842689299</v>
      </c>
    </row>
    <row r="2549" spans="1:5" x14ac:dyDescent="0.3">
      <c r="A2549" s="1">
        <v>44763.510416666664</v>
      </c>
      <c r="B2549">
        <v>760.09199999999998</v>
      </c>
      <c r="C2549">
        <v>13.923</v>
      </c>
      <c r="D2549">
        <v>754.95799999999997</v>
      </c>
      <c r="E2549">
        <v>0.12342941529032041</v>
      </c>
    </row>
    <row r="2550" spans="1:5" x14ac:dyDescent="0.3">
      <c r="A2550" s="1">
        <v>44763.513888888891</v>
      </c>
      <c r="B2550">
        <v>760.0336666666667</v>
      </c>
      <c r="C2550">
        <v>13.774333333333333</v>
      </c>
      <c r="D2550">
        <v>754.95799999999997</v>
      </c>
      <c r="E2550">
        <v>0.12284348192408105</v>
      </c>
    </row>
    <row r="2551" spans="1:5" x14ac:dyDescent="0.3">
      <c r="A2551" s="1">
        <v>44763.517361111109</v>
      </c>
      <c r="B2551">
        <v>759.97533333333331</v>
      </c>
      <c r="C2551">
        <v>13.625666666666667</v>
      </c>
      <c r="D2551">
        <v>754.95799999999997</v>
      </c>
      <c r="E2551">
        <v>0.12225758496873687</v>
      </c>
    </row>
    <row r="2552" spans="1:5" x14ac:dyDescent="0.3">
      <c r="A2552" s="1">
        <v>44763.520833333336</v>
      </c>
      <c r="B2552">
        <v>759.91700000000003</v>
      </c>
      <c r="C2552">
        <v>13.477</v>
      </c>
      <c r="D2552">
        <v>754.95799999999997</v>
      </c>
      <c r="E2552">
        <v>0.12167172442428791</v>
      </c>
    </row>
    <row r="2553" spans="1:5" x14ac:dyDescent="0.3">
      <c r="A2553" s="1">
        <v>44763.524305555555</v>
      </c>
      <c r="B2553">
        <v>759.80033333333336</v>
      </c>
      <c r="C2553">
        <v>13.399000000000001</v>
      </c>
      <c r="D2553">
        <v>754.89966666666669</v>
      </c>
      <c r="E2553">
        <v>0.12108662730131706</v>
      </c>
    </row>
    <row r="2554" spans="1:5" x14ac:dyDescent="0.3">
      <c r="A2554" s="1">
        <v>44763.527777777781</v>
      </c>
      <c r="B2554">
        <v>759.68366666666668</v>
      </c>
      <c r="C2554">
        <v>13.321</v>
      </c>
      <c r="D2554">
        <v>754.8413333333333</v>
      </c>
      <c r="E2554">
        <v>0.12050154928182036</v>
      </c>
    </row>
    <row r="2555" spans="1:5" x14ac:dyDescent="0.3">
      <c r="A2555" s="1">
        <v>44763.53125</v>
      </c>
      <c r="B2555">
        <v>759.56700000000001</v>
      </c>
      <c r="C2555">
        <v>13.243</v>
      </c>
      <c r="D2555">
        <v>754.78300000000002</v>
      </c>
      <c r="E2555">
        <v>0.11991649036579782</v>
      </c>
    </row>
    <row r="2556" spans="1:5" x14ac:dyDescent="0.3">
      <c r="A2556" s="1">
        <v>44763.534722222219</v>
      </c>
      <c r="B2556">
        <v>759.56700000000001</v>
      </c>
      <c r="C2556">
        <v>13.282999999999999</v>
      </c>
      <c r="D2556">
        <v>754.72466666666662</v>
      </c>
      <c r="E2556">
        <v>0.12050116299557764</v>
      </c>
    </row>
    <row r="2557" spans="1:5" x14ac:dyDescent="0.3">
      <c r="A2557" s="1">
        <v>44763.538194444445</v>
      </c>
      <c r="B2557">
        <v>759.56700000000001</v>
      </c>
      <c r="C2557">
        <v>13.323</v>
      </c>
      <c r="D2557">
        <v>754.66633333333334</v>
      </c>
      <c r="E2557">
        <v>0.12108584542201088</v>
      </c>
    </row>
    <row r="2558" spans="1:5" x14ac:dyDescent="0.3">
      <c r="A2558" s="1">
        <v>44763.541666666664</v>
      </c>
      <c r="B2558">
        <v>759.56700000000001</v>
      </c>
      <c r="C2558">
        <v>13.363</v>
      </c>
      <c r="D2558">
        <v>754.60799999999995</v>
      </c>
      <c r="E2558">
        <v>0.12167053764509753</v>
      </c>
    </row>
    <row r="2559" spans="1:5" x14ac:dyDescent="0.3">
      <c r="A2559" s="1">
        <v>44763.545138888891</v>
      </c>
      <c r="B2559">
        <v>759.46966666666663</v>
      </c>
      <c r="C2559">
        <v>13.438666666666666</v>
      </c>
      <c r="D2559">
        <v>754.66633333333334</v>
      </c>
      <c r="E2559">
        <v>0.12011210583139004</v>
      </c>
    </row>
    <row r="2560" spans="1:5" x14ac:dyDescent="0.3">
      <c r="A2560" s="1">
        <v>44763.548611111109</v>
      </c>
      <c r="B2560">
        <v>759.37233333333336</v>
      </c>
      <c r="C2560">
        <v>13.514333333333333</v>
      </c>
      <c r="D2560">
        <v>754.72466666666662</v>
      </c>
      <c r="E2560">
        <v>0.11855362456371109</v>
      </c>
    </row>
    <row r="2561" spans="1:5" x14ac:dyDescent="0.3">
      <c r="A2561" s="1">
        <v>44763.552083333336</v>
      </c>
      <c r="B2561">
        <v>759.27499999999998</v>
      </c>
      <c r="C2561">
        <v>13.59</v>
      </c>
      <c r="D2561">
        <v>754.78300000000002</v>
      </c>
      <c r="E2561">
        <v>0.1169950938420577</v>
      </c>
    </row>
    <row r="2562" spans="1:5" x14ac:dyDescent="0.3">
      <c r="A2562" s="1">
        <v>44763.555555555555</v>
      </c>
      <c r="B2562">
        <v>759.27499999999998</v>
      </c>
      <c r="C2562">
        <v>13.676666666666666</v>
      </c>
      <c r="D2562">
        <v>754.74433333333332</v>
      </c>
      <c r="E2562">
        <v>0.11738323120841913</v>
      </c>
    </row>
    <row r="2563" spans="1:5" x14ac:dyDescent="0.3">
      <c r="A2563" s="1">
        <v>44763.559027777781</v>
      </c>
      <c r="B2563">
        <v>759.27499999999998</v>
      </c>
      <c r="C2563">
        <v>13.763333333333334</v>
      </c>
      <c r="D2563">
        <v>754.70566666666673</v>
      </c>
      <c r="E2563">
        <v>0.11777138264464088</v>
      </c>
    </row>
    <row r="2564" spans="1:5" x14ac:dyDescent="0.3">
      <c r="A2564" s="1">
        <v>44763.5625</v>
      </c>
      <c r="B2564">
        <v>759.27499999999998</v>
      </c>
      <c r="C2564">
        <v>13.85</v>
      </c>
      <c r="D2564">
        <v>754.66700000000003</v>
      </c>
      <c r="E2564">
        <v>0.11815954815072295</v>
      </c>
    </row>
    <row r="2565" spans="1:5" x14ac:dyDescent="0.3">
      <c r="A2565" s="1">
        <v>44763.565972222219</v>
      </c>
      <c r="B2565">
        <v>759.27499999999998</v>
      </c>
      <c r="C2565">
        <v>13.883333333333333</v>
      </c>
      <c r="D2565">
        <v>754.60866666666664</v>
      </c>
      <c r="E2565">
        <v>0.11874421502730143</v>
      </c>
    </row>
    <row r="2566" spans="1:5" x14ac:dyDescent="0.3">
      <c r="A2566" s="1">
        <v>44763.569444444445</v>
      </c>
      <c r="B2566">
        <v>759.27499999999998</v>
      </c>
      <c r="C2566">
        <v>13.916666666666666</v>
      </c>
      <c r="D2566">
        <v>754.55033333333336</v>
      </c>
      <c r="E2566">
        <v>0.11932889006775775</v>
      </c>
    </row>
    <row r="2567" spans="1:5" x14ac:dyDescent="0.3">
      <c r="A2567" s="1">
        <v>44763.572916666664</v>
      </c>
      <c r="B2567">
        <v>759.27499999999998</v>
      </c>
      <c r="C2567">
        <v>13.95</v>
      </c>
      <c r="D2567">
        <v>754.49199999999996</v>
      </c>
      <c r="E2567">
        <v>0.11991357327209193</v>
      </c>
    </row>
    <row r="2568" spans="1:5" x14ac:dyDescent="0.3">
      <c r="A2568" s="1">
        <v>44763.576388888891</v>
      </c>
      <c r="B2568">
        <v>759.37233333333336</v>
      </c>
      <c r="C2568">
        <v>13.939</v>
      </c>
      <c r="D2568">
        <v>754.64733333333334</v>
      </c>
      <c r="E2568">
        <v>0.11933245072891865</v>
      </c>
    </row>
    <row r="2569" spans="1:5" x14ac:dyDescent="0.3">
      <c r="A2569" s="1">
        <v>44763.579861111109</v>
      </c>
      <c r="B2569">
        <v>759.46966666666663</v>
      </c>
      <c r="C2569">
        <v>13.927999999999999</v>
      </c>
      <c r="D2569">
        <v>754.8026666666666</v>
      </c>
      <c r="E2569">
        <v>0.11875133086442888</v>
      </c>
    </row>
    <row r="2570" spans="1:5" x14ac:dyDescent="0.3">
      <c r="A2570" s="1">
        <v>44763.583333333336</v>
      </c>
      <c r="B2570">
        <v>759.56700000000001</v>
      </c>
      <c r="C2570">
        <v>13.917</v>
      </c>
      <c r="D2570">
        <v>754.95799999999997</v>
      </c>
      <c r="E2570">
        <v>0.11817021367862554</v>
      </c>
    </row>
    <row r="2571" spans="1:5" x14ac:dyDescent="0.3">
      <c r="A2571" s="1">
        <v>44763.586805555555</v>
      </c>
      <c r="B2571">
        <v>759.46966666666663</v>
      </c>
      <c r="C2571">
        <v>13.854666666666667</v>
      </c>
      <c r="D2571">
        <v>754.8026666666666</v>
      </c>
      <c r="E2571">
        <v>0.11875061239186266</v>
      </c>
    </row>
    <row r="2572" spans="1:5" x14ac:dyDescent="0.3">
      <c r="A2572" s="1">
        <v>44763.590277777781</v>
      </c>
      <c r="B2572">
        <v>759.37233333333336</v>
      </c>
      <c r="C2572">
        <v>13.792333333333334</v>
      </c>
      <c r="D2572">
        <v>754.64733333333334</v>
      </c>
      <c r="E2572">
        <v>0.11933099592588656</v>
      </c>
    </row>
    <row r="2573" spans="1:5" x14ac:dyDescent="0.3">
      <c r="A2573" s="1">
        <v>44763.59375</v>
      </c>
      <c r="B2573">
        <v>759.27499999999998</v>
      </c>
      <c r="C2573">
        <v>13.73</v>
      </c>
      <c r="D2573">
        <v>754.49199999999996</v>
      </c>
      <c r="E2573">
        <v>0.11991136428069427</v>
      </c>
    </row>
    <row r="2574" spans="1:5" x14ac:dyDescent="0.3">
      <c r="A2574" s="1">
        <v>44763.597222222219</v>
      </c>
      <c r="B2574">
        <v>759.06100000000004</v>
      </c>
      <c r="C2574">
        <v>13.705666666666668</v>
      </c>
      <c r="D2574">
        <v>754.49199999999996</v>
      </c>
      <c r="E2574">
        <v>0.11776749050064944</v>
      </c>
    </row>
    <row r="2575" spans="1:5" x14ac:dyDescent="0.3">
      <c r="A2575" s="1">
        <v>44763.600694444445</v>
      </c>
      <c r="B2575">
        <v>758.84699999999998</v>
      </c>
      <c r="C2575">
        <v>13.681333333333333</v>
      </c>
      <c r="D2575">
        <v>754.49199999999996</v>
      </c>
      <c r="E2575">
        <v>0.11562363858393601</v>
      </c>
    </row>
    <row r="2576" spans="1:5" x14ac:dyDescent="0.3">
      <c r="A2576" s="1">
        <v>44763.604166666664</v>
      </c>
      <c r="B2576">
        <v>758.63300000000004</v>
      </c>
      <c r="C2576">
        <v>13.657</v>
      </c>
      <c r="D2576">
        <v>754.49199999999996</v>
      </c>
      <c r="E2576">
        <v>0.11347980853055545</v>
      </c>
    </row>
    <row r="2577" spans="1:5" x14ac:dyDescent="0.3">
      <c r="A2577" s="1">
        <v>44763.607638888891</v>
      </c>
      <c r="B2577">
        <v>758.69133333333332</v>
      </c>
      <c r="C2577">
        <v>13.650333333333334</v>
      </c>
      <c r="D2577">
        <v>754.43366666666668</v>
      </c>
      <c r="E2577">
        <v>0.11464838236430312</v>
      </c>
    </row>
    <row r="2578" spans="1:5" x14ac:dyDescent="0.3">
      <c r="A2578" s="1">
        <v>44763.611111111109</v>
      </c>
      <c r="B2578">
        <v>758.74966666666671</v>
      </c>
      <c r="C2578">
        <v>13.643666666666666</v>
      </c>
      <c r="D2578">
        <v>754.37533333333329</v>
      </c>
      <c r="E2578">
        <v>0.11581695293250263</v>
      </c>
    </row>
    <row r="2579" spans="1:5" x14ac:dyDescent="0.3">
      <c r="A2579" s="1">
        <v>44763.614583333336</v>
      </c>
      <c r="B2579">
        <v>758.80799999999999</v>
      </c>
      <c r="C2579">
        <v>13.637</v>
      </c>
      <c r="D2579">
        <v>754.31700000000001</v>
      </c>
      <c r="E2579">
        <v>0.11698552023514805</v>
      </c>
    </row>
    <row r="2580" spans="1:5" x14ac:dyDescent="0.3">
      <c r="A2580" s="1">
        <v>44763.618055555555</v>
      </c>
      <c r="B2580">
        <v>758.80799999999999</v>
      </c>
      <c r="C2580">
        <v>13.594666666666667</v>
      </c>
      <c r="D2580">
        <v>754.25866666666673</v>
      </c>
      <c r="E2580">
        <v>0.11756943019872507</v>
      </c>
    </row>
    <row r="2581" spans="1:5" x14ac:dyDescent="0.3">
      <c r="A2581" s="1">
        <v>44763.621527777781</v>
      </c>
      <c r="B2581">
        <v>758.80799999999999</v>
      </c>
      <c r="C2581">
        <v>13.552333333333333</v>
      </c>
      <c r="D2581">
        <v>754.20033333333333</v>
      </c>
      <c r="E2581">
        <v>0.11815332979417723</v>
      </c>
    </row>
    <row r="2582" spans="1:5" x14ac:dyDescent="0.3">
      <c r="A2582" s="1">
        <v>44763.625</v>
      </c>
      <c r="B2582">
        <v>758.80799999999999</v>
      </c>
      <c r="C2582">
        <v>13.51</v>
      </c>
      <c r="D2582">
        <v>754.14200000000005</v>
      </c>
      <c r="E2582">
        <v>0.11873721902150453</v>
      </c>
    </row>
    <row r="2583" spans="1:5" x14ac:dyDescent="0.3">
      <c r="A2583" s="1">
        <v>44763.628472222219</v>
      </c>
      <c r="B2583">
        <v>758.84699999999998</v>
      </c>
      <c r="C2583">
        <v>13.447666666666667</v>
      </c>
      <c r="D2583">
        <v>754.25866666666673</v>
      </c>
      <c r="E2583">
        <v>0.1179586666183448</v>
      </c>
    </row>
    <row r="2584" spans="1:5" x14ac:dyDescent="0.3">
      <c r="A2584" s="1">
        <v>44763.631944444445</v>
      </c>
      <c r="B2584">
        <v>758.88599999999997</v>
      </c>
      <c r="C2584">
        <v>13.385333333333334</v>
      </c>
      <c r="D2584">
        <v>754.37533333333329</v>
      </c>
      <c r="E2584">
        <v>0.11718013454137489</v>
      </c>
    </row>
    <row r="2585" spans="1:5" x14ac:dyDescent="0.3">
      <c r="A2585" s="1">
        <v>44763.635416666664</v>
      </c>
      <c r="B2585">
        <v>758.92499999999995</v>
      </c>
      <c r="C2585">
        <v>13.323</v>
      </c>
      <c r="D2585">
        <v>754.49199999999996</v>
      </c>
      <c r="E2585">
        <v>0.11640162279059479</v>
      </c>
    </row>
    <row r="2586" spans="1:5" x14ac:dyDescent="0.3">
      <c r="A2586" s="1">
        <v>44763.638888888891</v>
      </c>
      <c r="B2586">
        <v>759.1</v>
      </c>
      <c r="C2586">
        <v>13.269666666666668</v>
      </c>
      <c r="D2586">
        <v>754.53066666666666</v>
      </c>
      <c r="E2586">
        <v>0.11776664723441368</v>
      </c>
    </row>
    <row r="2587" spans="1:5" x14ac:dyDescent="0.3">
      <c r="A2587" s="1">
        <v>44763.642361111109</v>
      </c>
      <c r="B2587">
        <v>759.27499999999998</v>
      </c>
      <c r="C2587">
        <v>13.216333333333333</v>
      </c>
      <c r="D2587">
        <v>754.56933333333325</v>
      </c>
      <c r="E2587">
        <v>0.11913164114999453</v>
      </c>
    </row>
    <row r="2588" spans="1:5" x14ac:dyDescent="0.3">
      <c r="A2588" s="1">
        <v>44763.645833333336</v>
      </c>
      <c r="B2588">
        <v>759.45</v>
      </c>
      <c r="C2588">
        <v>13.163</v>
      </c>
      <c r="D2588">
        <v>754.60799999999995</v>
      </c>
      <c r="E2588">
        <v>0.12049660453733729</v>
      </c>
    </row>
    <row r="2589" spans="1:5" x14ac:dyDescent="0.3">
      <c r="A2589" s="1">
        <v>44763.649305555555</v>
      </c>
      <c r="B2589">
        <v>759.54733333333331</v>
      </c>
      <c r="C2589">
        <v>13.107666666666667</v>
      </c>
      <c r="D2589">
        <v>754.72466666666662</v>
      </c>
      <c r="E2589">
        <v>0.12030240513181048</v>
      </c>
    </row>
    <row r="2590" spans="1:5" x14ac:dyDescent="0.3">
      <c r="A2590" s="1">
        <v>44763.652777777781</v>
      </c>
      <c r="B2590">
        <v>759.64466666666669</v>
      </c>
      <c r="C2590">
        <v>13.052333333333333</v>
      </c>
      <c r="D2590">
        <v>754.8413333333333</v>
      </c>
      <c r="E2590">
        <v>0.12010821021781899</v>
      </c>
    </row>
    <row r="2591" spans="1:5" x14ac:dyDescent="0.3">
      <c r="A2591" s="1">
        <v>44763.65625</v>
      </c>
      <c r="B2591">
        <v>759.74199999999996</v>
      </c>
      <c r="C2591">
        <v>12.997</v>
      </c>
      <c r="D2591">
        <v>754.95799999999997</v>
      </c>
      <c r="E2591">
        <v>0.11991401979535687</v>
      </c>
    </row>
    <row r="2592" spans="1:5" x14ac:dyDescent="0.3">
      <c r="A2592" s="1">
        <v>44763.659722222219</v>
      </c>
      <c r="B2592">
        <v>759.46966666666663</v>
      </c>
      <c r="C2592">
        <v>12.927999999999999</v>
      </c>
      <c r="D2592">
        <v>754.68600000000004</v>
      </c>
      <c r="E2592">
        <v>0.11990998838797184</v>
      </c>
    </row>
    <row r="2593" spans="1:5" x14ac:dyDescent="0.3">
      <c r="A2593" s="1">
        <v>44763.663194444445</v>
      </c>
      <c r="B2593">
        <v>759.19733333333329</v>
      </c>
      <c r="C2593">
        <v>12.859</v>
      </c>
      <c r="D2593">
        <v>754.41399999999999</v>
      </c>
      <c r="E2593">
        <v>0.11990595707715385</v>
      </c>
    </row>
    <row r="2594" spans="1:5" x14ac:dyDescent="0.3">
      <c r="A2594" s="1">
        <v>44763.666666666664</v>
      </c>
      <c r="B2594">
        <v>758.92499999999995</v>
      </c>
      <c r="C2594">
        <v>12.79</v>
      </c>
      <c r="D2594">
        <v>754.14200000000005</v>
      </c>
      <c r="E2594">
        <v>0.11990192586290432</v>
      </c>
    </row>
    <row r="2595" spans="1:5" x14ac:dyDescent="0.3">
      <c r="A2595" s="1">
        <v>44763.670138888891</v>
      </c>
      <c r="B2595">
        <v>758.82766666666669</v>
      </c>
      <c r="C2595">
        <v>12.725666666666665</v>
      </c>
      <c r="D2595">
        <v>754.10300000000007</v>
      </c>
      <c r="E2595">
        <v>0.11931707723927673</v>
      </c>
    </row>
    <row r="2596" spans="1:5" x14ac:dyDescent="0.3">
      <c r="A2596" s="1">
        <v>44763.673611111109</v>
      </c>
      <c r="B2596">
        <v>758.73033333333331</v>
      </c>
      <c r="C2596">
        <v>12.661333333333333</v>
      </c>
      <c r="D2596">
        <v>754.06399999999996</v>
      </c>
      <c r="E2596">
        <v>0.11873224437193634</v>
      </c>
    </row>
    <row r="2597" spans="1:5" x14ac:dyDescent="0.3">
      <c r="A2597" s="1">
        <v>44763.677083333336</v>
      </c>
      <c r="B2597">
        <v>758.63300000000004</v>
      </c>
      <c r="C2597">
        <v>12.597</v>
      </c>
      <c r="D2597">
        <v>754.02499999999998</v>
      </c>
      <c r="E2597">
        <v>0.11814742726088019</v>
      </c>
    </row>
    <row r="2598" spans="1:5" x14ac:dyDescent="0.3">
      <c r="A2598" s="1">
        <v>44763.680555555555</v>
      </c>
      <c r="B2598">
        <v>758.73033333333331</v>
      </c>
      <c r="C2598">
        <v>12.583666666666666</v>
      </c>
      <c r="D2598">
        <v>754.06399999999996</v>
      </c>
      <c r="E2598">
        <v>0.11873148355286921</v>
      </c>
    </row>
    <row r="2599" spans="1:5" x14ac:dyDescent="0.3">
      <c r="A2599" s="1">
        <v>44763.684027777781</v>
      </c>
      <c r="B2599">
        <v>758.82766666666669</v>
      </c>
      <c r="C2599">
        <v>12.570333333333334</v>
      </c>
      <c r="D2599">
        <v>754.10300000000007</v>
      </c>
      <c r="E2599">
        <v>0.1193155365793071</v>
      </c>
    </row>
    <row r="2600" spans="1:5" x14ac:dyDescent="0.3">
      <c r="A2600" s="1">
        <v>44763.6875</v>
      </c>
      <c r="B2600">
        <v>758.92499999999995</v>
      </c>
      <c r="C2600">
        <v>12.557</v>
      </c>
      <c r="D2600">
        <v>754.14200000000005</v>
      </c>
      <c r="E2600">
        <v>0.11989958634019682</v>
      </c>
    </row>
    <row r="2601" spans="1:5" x14ac:dyDescent="0.3">
      <c r="A2601" s="1">
        <v>44763.690972222219</v>
      </c>
      <c r="B2601">
        <v>758.88599999999997</v>
      </c>
      <c r="C2601">
        <v>12.548</v>
      </c>
      <c r="D2601">
        <v>754.10300000000007</v>
      </c>
      <c r="E2601">
        <v>0.11989949597236543</v>
      </c>
    </row>
    <row r="2602" spans="1:5" x14ac:dyDescent="0.3">
      <c r="A2602" s="1">
        <v>44763.694444444445</v>
      </c>
      <c r="B2602">
        <v>758.84699999999998</v>
      </c>
      <c r="C2602">
        <v>12.539</v>
      </c>
      <c r="D2602">
        <v>754.06399999999996</v>
      </c>
      <c r="E2602">
        <v>0.11989940560453702</v>
      </c>
    </row>
    <row r="2603" spans="1:5" x14ac:dyDescent="0.3">
      <c r="A2603" s="1">
        <v>44763.697916666664</v>
      </c>
      <c r="B2603">
        <v>758.80799999999999</v>
      </c>
      <c r="C2603">
        <v>12.53</v>
      </c>
      <c r="D2603">
        <v>754.02499999999998</v>
      </c>
      <c r="E2603">
        <v>0.1198993152367071</v>
      </c>
    </row>
    <row r="2604" spans="1:5" x14ac:dyDescent="0.3">
      <c r="A2604" s="1">
        <v>44763.701388888891</v>
      </c>
      <c r="B2604">
        <v>758.80799999999999</v>
      </c>
      <c r="C2604">
        <v>12.505666666666666</v>
      </c>
      <c r="D2604">
        <v>754.02499999999998</v>
      </c>
      <c r="E2604">
        <v>0.1198990709088707</v>
      </c>
    </row>
    <row r="2605" spans="1:5" x14ac:dyDescent="0.3">
      <c r="A2605" s="1">
        <v>44763.704861111109</v>
      </c>
      <c r="B2605">
        <v>758.80799999999999</v>
      </c>
      <c r="C2605">
        <v>12.481333333333334</v>
      </c>
      <c r="D2605">
        <v>754.02499999999998</v>
      </c>
      <c r="E2605">
        <v>0.11989882658103429</v>
      </c>
    </row>
    <row r="2606" spans="1:5" x14ac:dyDescent="0.3">
      <c r="A2606" s="1">
        <v>44763.708333333336</v>
      </c>
      <c r="B2606">
        <v>758.80799999999999</v>
      </c>
      <c r="C2606">
        <v>12.457000000000001</v>
      </c>
      <c r="D2606">
        <v>754.02499999999998</v>
      </c>
      <c r="E2606">
        <v>0.11989858225319788</v>
      </c>
    </row>
    <row r="2607" spans="1:5" x14ac:dyDescent="0.3">
      <c r="A2607" s="1">
        <v>44763.711805555555</v>
      </c>
      <c r="B2607">
        <v>758.74966666666671</v>
      </c>
      <c r="C2607">
        <v>12.441333333333334</v>
      </c>
      <c r="D2607">
        <v>753.9083333333333</v>
      </c>
      <c r="E2607">
        <v>0.12048259278828735</v>
      </c>
    </row>
    <row r="2608" spans="1:5" x14ac:dyDescent="0.3">
      <c r="A2608" s="1">
        <v>44763.715277777781</v>
      </c>
      <c r="B2608">
        <v>758.69133333333332</v>
      </c>
      <c r="C2608">
        <v>12.425666666666666</v>
      </c>
      <c r="D2608">
        <v>753.79166666666663</v>
      </c>
      <c r="E2608">
        <v>0.12106659948635123</v>
      </c>
    </row>
    <row r="2609" spans="1:5" x14ac:dyDescent="0.3">
      <c r="A2609" s="1">
        <v>44763.71875</v>
      </c>
      <c r="B2609">
        <v>758.63300000000004</v>
      </c>
      <c r="C2609">
        <v>12.41</v>
      </c>
      <c r="D2609">
        <v>753.67499999999995</v>
      </c>
      <c r="E2609">
        <v>0.1216506023473955</v>
      </c>
    </row>
    <row r="2610" spans="1:5" x14ac:dyDescent="0.3">
      <c r="A2610" s="1">
        <v>44763.722222222219</v>
      </c>
      <c r="B2610">
        <v>758.57466666666664</v>
      </c>
      <c r="C2610">
        <v>12.399000000000001</v>
      </c>
      <c r="D2610">
        <v>753.63599999999997</v>
      </c>
      <c r="E2610">
        <v>0.12145687966148561</v>
      </c>
    </row>
    <row r="2611" spans="1:5" x14ac:dyDescent="0.3">
      <c r="A2611" s="1">
        <v>44763.725694444445</v>
      </c>
      <c r="B2611">
        <v>758.51633333333336</v>
      </c>
      <c r="C2611">
        <v>12.388</v>
      </c>
      <c r="D2611">
        <v>753.59699999999998</v>
      </c>
      <c r="E2611">
        <v>0.12126315786847218</v>
      </c>
    </row>
    <row r="2612" spans="1:5" x14ac:dyDescent="0.3">
      <c r="A2612" s="1">
        <v>44763.729166666664</v>
      </c>
      <c r="B2612">
        <v>758.45799999999997</v>
      </c>
      <c r="C2612">
        <v>12.377000000000001</v>
      </c>
      <c r="D2612">
        <v>753.55799999999999</v>
      </c>
      <c r="E2612">
        <v>0.12106943696835223</v>
      </c>
    </row>
    <row r="2613" spans="1:5" x14ac:dyDescent="0.3">
      <c r="A2613" s="1">
        <v>44763.732638888891</v>
      </c>
      <c r="B2613">
        <v>758.39966666666669</v>
      </c>
      <c r="C2613">
        <v>12.365666666666668</v>
      </c>
      <c r="D2613">
        <v>753.55799999999999</v>
      </c>
      <c r="E2613">
        <v>0.12048516181212832</v>
      </c>
    </row>
    <row r="2614" spans="1:5" x14ac:dyDescent="0.3">
      <c r="A2614" s="1">
        <v>44763.736111111109</v>
      </c>
      <c r="B2614">
        <v>758.3413333333333</v>
      </c>
      <c r="C2614">
        <v>12.354333333333333</v>
      </c>
      <c r="D2614">
        <v>753.55799999999999</v>
      </c>
      <c r="E2614">
        <v>0.11990088943161989</v>
      </c>
    </row>
    <row r="2615" spans="1:5" x14ac:dyDescent="0.3">
      <c r="A2615" s="1">
        <v>44763.739583333336</v>
      </c>
      <c r="B2615">
        <v>758.28300000000002</v>
      </c>
      <c r="C2615">
        <v>12.343</v>
      </c>
      <c r="D2615">
        <v>753.55799999999999</v>
      </c>
      <c r="E2615">
        <v>0.11931661982683289</v>
      </c>
    </row>
    <row r="2616" spans="1:5" x14ac:dyDescent="0.3">
      <c r="A2616" s="1">
        <v>44763.743055555555</v>
      </c>
      <c r="B2616">
        <v>758.18600000000004</v>
      </c>
      <c r="C2616">
        <v>12.338666666666667</v>
      </c>
      <c r="D2616">
        <v>753.44133333333332</v>
      </c>
      <c r="E2616">
        <v>0.11951352062065097</v>
      </c>
    </row>
    <row r="2617" spans="1:5" x14ac:dyDescent="0.3">
      <c r="A2617" s="1">
        <v>44763.746527777781</v>
      </c>
      <c r="B2617">
        <v>758.08899999999994</v>
      </c>
      <c r="C2617">
        <v>12.334333333333333</v>
      </c>
      <c r="D2617">
        <v>753.32466666666664</v>
      </c>
      <c r="E2617">
        <v>0.11971042105665647</v>
      </c>
    </row>
    <row r="2618" spans="1:5" x14ac:dyDescent="0.3">
      <c r="A2618" s="1">
        <v>44763.75</v>
      </c>
      <c r="B2618">
        <v>757.99199999999996</v>
      </c>
      <c r="C2618">
        <v>12.33</v>
      </c>
      <c r="D2618">
        <v>753.20799999999997</v>
      </c>
      <c r="E2618">
        <v>0.11990732113485233</v>
      </c>
    </row>
    <row r="2619" spans="1:5" x14ac:dyDescent="0.3">
      <c r="A2619" s="1">
        <v>44763.753472222219</v>
      </c>
      <c r="B2619">
        <v>757.99199999999996</v>
      </c>
      <c r="C2619">
        <v>12.312333333333333</v>
      </c>
      <c r="D2619">
        <v>753.20799999999997</v>
      </c>
      <c r="E2619">
        <v>0.11990714370906186</v>
      </c>
    </row>
    <row r="2620" spans="1:5" x14ac:dyDescent="0.3">
      <c r="A2620" s="1">
        <v>44763.756944444445</v>
      </c>
      <c r="B2620">
        <v>757.99199999999996</v>
      </c>
      <c r="C2620">
        <v>12.294666666666666</v>
      </c>
      <c r="D2620">
        <v>753.20799999999997</v>
      </c>
      <c r="E2620">
        <v>0.11990696628327138</v>
      </c>
    </row>
    <row r="2621" spans="1:5" x14ac:dyDescent="0.3">
      <c r="A2621" s="1">
        <v>44763.760416666664</v>
      </c>
      <c r="B2621">
        <v>757.99199999999996</v>
      </c>
      <c r="C2621">
        <v>12.276999999999999</v>
      </c>
      <c r="D2621">
        <v>753.20799999999997</v>
      </c>
      <c r="E2621">
        <v>0.11990678885748091</v>
      </c>
    </row>
    <row r="2622" spans="1:5" x14ac:dyDescent="0.3">
      <c r="A2622" s="1">
        <v>44763.763888888891</v>
      </c>
      <c r="B2622">
        <v>757.99199999999996</v>
      </c>
      <c r="C2622">
        <v>12.245666666666667</v>
      </c>
      <c r="D2622">
        <v>753.20799999999997</v>
      </c>
      <c r="E2622">
        <v>0.11990647417777706</v>
      </c>
    </row>
    <row r="2623" spans="1:5" x14ac:dyDescent="0.3">
      <c r="A2623" s="1">
        <v>44763.767361111109</v>
      </c>
      <c r="B2623">
        <v>757.99199999999996</v>
      </c>
      <c r="C2623">
        <v>12.214333333333332</v>
      </c>
      <c r="D2623">
        <v>753.20799999999997</v>
      </c>
      <c r="E2623">
        <v>0.11990615949807318</v>
      </c>
    </row>
    <row r="2624" spans="1:5" x14ac:dyDescent="0.3">
      <c r="A2624" s="1">
        <v>44763.770833333336</v>
      </c>
      <c r="B2624">
        <v>757.99199999999996</v>
      </c>
      <c r="C2624">
        <v>12.183</v>
      </c>
      <c r="D2624">
        <v>753.20799999999997</v>
      </c>
      <c r="E2624">
        <v>0.11990584481836933</v>
      </c>
    </row>
    <row r="2625" spans="1:5" x14ac:dyDescent="0.3">
      <c r="A2625" s="1">
        <v>44763.774305555555</v>
      </c>
      <c r="B2625">
        <v>757.99199999999996</v>
      </c>
      <c r="C2625">
        <v>12.149666666666667</v>
      </c>
      <c r="D2625">
        <v>753.20799999999997</v>
      </c>
      <c r="E2625">
        <v>0.11990551005272693</v>
      </c>
    </row>
    <row r="2626" spans="1:5" x14ac:dyDescent="0.3">
      <c r="A2626" s="1">
        <v>44763.777777777781</v>
      </c>
      <c r="B2626">
        <v>757.99199999999996</v>
      </c>
      <c r="C2626">
        <v>12.116333333333333</v>
      </c>
      <c r="D2626">
        <v>753.20799999999997</v>
      </c>
      <c r="E2626">
        <v>0.11990517528708451</v>
      </c>
    </row>
    <row r="2627" spans="1:5" x14ac:dyDescent="0.3">
      <c r="A2627" s="1">
        <v>44763.78125</v>
      </c>
      <c r="B2627">
        <v>757.99199999999996</v>
      </c>
      <c r="C2627">
        <v>12.083</v>
      </c>
      <c r="D2627">
        <v>753.20799999999997</v>
      </c>
      <c r="E2627">
        <v>0.11990484052144211</v>
      </c>
    </row>
    <row r="2628" spans="1:5" x14ac:dyDescent="0.3">
      <c r="A2628" s="1">
        <v>44763.784722222219</v>
      </c>
      <c r="B2628">
        <v>758.08899999999994</v>
      </c>
      <c r="C2628">
        <v>12.045333333333334</v>
      </c>
      <c r="D2628">
        <v>753.26633333333336</v>
      </c>
      <c r="E2628">
        <v>0.12029164991877764</v>
      </c>
    </row>
    <row r="2629" spans="1:5" x14ac:dyDescent="0.3">
      <c r="A2629" s="1">
        <v>44763.788194444445</v>
      </c>
      <c r="B2629">
        <v>758.18600000000004</v>
      </c>
      <c r="C2629">
        <v>12.007666666666667</v>
      </c>
      <c r="D2629">
        <v>753.32466666666664</v>
      </c>
      <c r="E2629">
        <v>0.12067845320113688</v>
      </c>
    </row>
    <row r="2630" spans="1:5" x14ac:dyDescent="0.3">
      <c r="A2630" s="1">
        <v>44763.791666666664</v>
      </c>
      <c r="B2630">
        <v>758.28300000000002</v>
      </c>
      <c r="C2630">
        <v>11.97</v>
      </c>
      <c r="D2630">
        <v>753.38300000000004</v>
      </c>
      <c r="E2630">
        <v>0.12106525036851687</v>
      </c>
    </row>
    <row r="2631" spans="1:5" x14ac:dyDescent="0.3">
      <c r="A2631" s="1">
        <v>44763.795138888891</v>
      </c>
      <c r="B2631">
        <v>758.24433333333332</v>
      </c>
      <c r="C2631">
        <v>11.93</v>
      </c>
      <c r="D2631">
        <v>753.38300000000004</v>
      </c>
      <c r="E2631">
        <v>0.12067766058842913</v>
      </c>
    </row>
    <row r="2632" spans="1:5" x14ac:dyDescent="0.3">
      <c r="A2632" s="1">
        <v>44763.798611111109</v>
      </c>
      <c r="B2632">
        <v>758.20566666666673</v>
      </c>
      <c r="C2632">
        <v>11.89</v>
      </c>
      <c r="D2632">
        <v>753.38300000000004</v>
      </c>
      <c r="E2632">
        <v>0.12029007730212604</v>
      </c>
    </row>
    <row r="2633" spans="1:5" x14ac:dyDescent="0.3">
      <c r="A2633" s="1">
        <v>44763.802083333336</v>
      </c>
      <c r="B2633">
        <v>758.16700000000003</v>
      </c>
      <c r="C2633">
        <v>11.85</v>
      </c>
      <c r="D2633">
        <v>753.38300000000004</v>
      </c>
      <c r="E2633">
        <v>0.11990250050960169</v>
      </c>
    </row>
    <row r="2634" spans="1:5" x14ac:dyDescent="0.3">
      <c r="A2634" s="1">
        <v>44763.805555555555</v>
      </c>
      <c r="B2634">
        <v>758.20566666666673</v>
      </c>
      <c r="C2634">
        <v>11.816666666666666</v>
      </c>
      <c r="D2634">
        <v>753.44133333333332</v>
      </c>
      <c r="E2634">
        <v>0.11970524351856383</v>
      </c>
    </row>
    <row r="2635" spans="1:5" x14ac:dyDescent="0.3">
      <c r="A2635" s="1">
        <v>44763.809027777781</v>
      </c>
      <c r="B2635">
        <v>758.24433333333332</v>
      </c>
      <c r="C2635">
        <v>11.783333333333333</v>
      </c>
      <c r="D2635">
        <v>753.49966666666671</v>
      </c>
      <c r="E2635">
        <v>0.1195079892799161</v>
      </c>
    </row>
    <row r="2636" spans="1:5" x14ac:dyDescent="0.3">
      <c r="A2636" s="1">
        <v>44763.8125</v>
      </c>
      <c r="B2636">
        <v>758.28300000000002</v>
      </c>
      <c r="C2636">
        <v>11.75</v>
      </c>
      <c r="D2636">
        <v>753.55799999999999</v>
      </c>
      <c r="E2636">
        <v>0.11931073779366443</v>
      </c>
    </row>
    <row r="2637" spans="1:5" x14ac:dyDescent="0.3">
      <c r="A2637" s="1">
        <v>44763.815972222219</v>
      </c>
      <c r="B2637">
        <v>758.39966666666669</v>
      </c>
      <c r="C2637">
        <v>11.723333333333333</v>
      </c>
      <c r="D2637">
        <v>753.59699999999998</v>
      </c>
      <c r="E2637">
        <v>0.12008813397362901</v>
      </c>
    </row>
    <row r="2638" spans="1:5" x14ac:dyDescent="0.3">
      <c r="A2638" s="1">
        <v>44763.819444444445</v>
      </c>
      <c r="B2638">
        <v>758.51633333333336</v>
      </c>
      <c r="C2638">
        <v>11.696666666666667</v>
      </c>
      <c r="D2638">
        <v>753.63599999999997</v>
      </c>
      <c r="E2638">
        <v>0.12086552145789893</v>
      </c>
    </row>
    <row r="2639" spans="1:5" x14ac:dyDescent="0.3">
      <c r="A2639" s="1">
        <v>44763.822916666664</v>
      </c>
      <c r="B2639">
        <v>758.63300000000004</v>
      </c>
      <c r="C2639">
        <v>11.67</v>
      </c>
      <c r="D2639">
        <v>753.67499999999995</v>
      </c>
      <c r="E2639">
        <v>0.12164290024647118</v>
      </c>
    </row>
    <row r="2640" spans="1:5" x14ac:dyDescent="0.3">
      <c r="A2640" s="1">
        <v>44763.826388888891</v>
      </c>
      <c r="B2640">
        <v>758.69133333333332</v>
      </c>
      <c r="C2640">
        <v>11.65</v>
      </c>
      <c r="D2640">
        <v>753.79166666666663</v>
      </c>
      <c r="E2640">
        <v>0.12105862114475874</v>
      </c>
    </row>
    <row r="2641" spans="1:5" x14ac:dyDescent="0.3">
      <c r="A2641" s="1">
        <v>44763.829861111109</v>
      </c>
      <c r="B2641">
        <v>758.74966666666671</v>
      </c>
      <c r="C2641">
        <v>11.629999999999999</v>
      </c>
      <c r="D2641">
        <v>753.9083333333333</v>
      </c>
      <c r="E2641">
        <v>0.12047434694137599</v>
      </c>
    </row>
    <row r="2642" spans="1:5" x14ac:dyDescent="0.3">
      <c r="A2642" s="1">
        <v>44763.833333333336</v>
      </c>
      <c r="B2642">
        <v>758.80799999999999</v>
      </c>
      <c r="C2642">
        <v>11.61</v>
      </c>
      <c r="D2642">
        <v>754.02499999999998</v>
      </c>
      <c r="E2642">
        <v>0.11989007763631696</v>
      </c>
    </row>
    <row r="2643" spans="1:5" x14ac:dyDescent="0.3">
      <c r="A2643" s="1">
        <v>44763.836805555555</v>
      </c>
      <c r="B2643">
        <v>758.90533333333337</v>
      </c>
      <c r="C2643">
        <v>11.592333333333332</v>
      </c>
      <c r="D2643">
        <v>754.06399999999996</v>
      </c>
      <c r="E2643">
        <v>0.12047396412268058</v>
      </c>
    </row>
    <row r="2644" spans="1:5" x14ac:dyDescent="0.3">
      <c r="A2644" s="1">
        <v>44763.840277777781</v>
      </c>
      <c r="B2644">
        <v>759.00266666666664</v>
      </c>
      <c r="C2644">
        <v>11.574666666666667</v>
      </c>
      <c r="D2644">
        <v>754.10300000000007</v>
      </c>
      <c r="E2644">
        <v>0.12105784628218746</v>
      </c>
    </row>
    <row r="2645" spans="1:5" x14ac:dyDescent="0.3">
      <c r="A2645" s="1">
        <v>44763.84375</v>
      </c>
      <c r="B2645">
        <v>759.1</v>
      </c>
      <c r="C2645">
        <v>11.557</v>
      </c>
      <c r="D2645">
        <v>754.14200000000005</v>
      </c>
      <c r="E2645">
        <v>0.12164172411484205</v>
      </c>
    </row>
    <row r="2646" spans="1:5" x14ac:dyDescent="0.3">
      <c r="A2646" s="1">
        <v>44763.847222222219</v>
      </c>
      <c r="B2646">
        <v>759.04166666666663</v>
      </c>
      <c r="C2646">
        <v>11.537000000000001</v>
      </c>
      <c r="D2646">
        <v>754.10300000000007</v>
      </c>
      <c r="E2646">
        <v>0.12144794273998058</v>
      </c>
    </row>
    <row r="2647" spans="1:5" x14ac:dyDescent="0.3">
      <c r="A2647" s="1">
        <v>44763.850694444445</v>
      </c>
      <c r="B2647">
        <v>758.98333333333335</v>
      </c>
      <c r="C2647">
        <v>11.516999999999999</v>
      </c>
      <c r="D2647">
        <v>754.06399999999996</v>
      </c>
      <c r="E2647">
        <v>0.1212541629885675</v>
      </c>
    </row>
    <row r="2648" spans="1:5" x14ac:dyDescent="0.3">
      <c r="A2648" s="1">
        <v>44763.854166666664</v>
      </c>
      <c r="B2648">
        <v>758.92499999999995</v>
      </c>
      <c r="C2648">
        <v>11.497</v>
      </c>
      <c r="D2648">
        <v>754.02499999999998</v>
      </c>
      <c r="E2648">
        <v>0.12106038486059836</v>
      </c>
    </row>
    <row r="2649" spans="1:5" x14ac:dyDescent="0.3">
      <c r="A2649" s="1">
        <v>44763.857638888891</v>
      </c>
      <c r="B2649">
        <v>758.92499999999995</v>
      </c>
      <c r="C2649">
        <v>11.474666666666666</v>
      </c>
      <c r="D2649">
        <v>754.02499999999998</v>
      </c>
      <c r="E2649">
        <v>0.12106015512907579</v>
      </c>
    </row>
    <row r="2650" spans="1:5" x14ac:dyDescent="0.3">
      <c r="A2650" s="1">
        <v>44763.861111111109</v>
      </c>
      <c r="B2650">
        <v>758.92499999999995</v>
      </c>
      <c r="C2650">
        <v>11.452333333333334</v>
      </c>
      <c r="D2650">
        <v>754.02499999999998</v>
      </c>
      <c r="E2650">
        <v>0.12105992539755323</v>
      </c>
    </row>
    <row r="2651" spans="1:5" x14ac:dyDescent="0.3">
      <c r="A2651" s="1">
        <v>44763.864583333336</v>
      </c>
      <c r="B2651">
        <v>758.92499999999995</v>
      </c>
      <c r="C2651">
        <v>11.43</v>
      </c>
      <c r="D2651">
        <v>754.02499999999998</v>
      </c>
      <c r="E2651">
        <v>0.12105969566603063</v>
      </c>
    </row>
    <row r="2652" spans="1:5" x14ac:dyDescent="0.3">
      <c r="A2652" s="1">
        <v>44763.868055555555</v>
      </c>
      <c r="B2652">
        <v>758.92499999999995</v>
      </c>
      <c r="C2652">
        <v>11.401</v>
      </c>
      <c r="D2652">
        <v>754.02499999999998</v>
      </c>
      <c r="E2652">
        <v>0.12105939735793414</v>
      </c>
    </row>
    <row r="2653" spans="1:5" x14ac:dyDescent="0.3">
      <c r="A2653" s="1">
        <v>44763.871527777781</v>
      </c>
      <c r="B2653">
        <v>758.92499999999995</v>
      </c>
      <c r="C2653">
        <v>11.372</v>
      </c>
      <c r="D2653">
        <v>754.02499999999998</v>
      </c>
      <c r="E2653">
        <v>0.12105909904983767</v>
      </c>
    </row>
    <row r="2654" spans="1:5" x14ac:dyDescent="0.3">
      <c r="A2654" s="1">
        <v>44763.875</v>
      </c>
      <c r="B2654">
        <v>758.92499999999995</v>
      </c>
      <c r="C2654">
        <v>11.343</v>
      </c>
      <c r="D2654">
        <v>754.02499999999998</v>
      </c>
      <c r="E2654">
        <v>0.12105880074174118</v>
      </c>
    </row>
    <row r="2655" spans="1:5" x14ac:dyDescent="0.3">
      <c r="A2655" s="1">
        <v>44763.878472222219</v>
      </c>
      <c r="B2655">
        <v>758.92499999999995</v>
      </c>
      <c r="C2655">
        <v>11.314333333333334</v>
      </c>
      <c r="D2655">
        <v>754.06399999999996</v>
      </c>
      <c r="E2655">
        <v>0.12066804020356786</v>
      </c>
    </row>
    <row r="2656" spans="1:5" x14ac:dyDescent="0.3">
      <c r="A2656" s="1">
        <v>44763.881944444445</v>
      </c>
      <c r="B2656">
        <v>758.92499999999995</v>
      </c>
      <c r="C2656">
        <v>11.285666666666666</v>
      </c>
      <c r="D2656">
        <v>754.10300000000007</v>
      </c>
      <c r="E2656">
        <v>0.12027728435938956</v>
      </c>
    </row>
    <row r="2657" spans="1:5" x14ac:dyDescent="0.3">
      <c r="A2657" s="1">
        <v>44763.885416666664</v>
      </c>
      <c r="B2657">
        <v>758.92499999999995</v>
      </c>
      <c r="C2657">
        <v>11.257</v>
      </c>
      <c r="D2657">
        <v>754.14200000000005</v>
      </c>
      <c r="E2657">
        <v>0.11988653320921074</v>
      </c>
    </row>
    <row r="2658" spans="1:5" x14ac:dyDescent="0.3">
      <c r="A2658" s="1">
        <v>44763.888888888891</v>
      </c>
      <c r="B2658">
        <v>759.04166666666663</v>
      </c>
      <c r="C2658">
        <v>11.225666666666667</v>
      </c>
      <c r="D2658">
        <v>754.20033333333333</v>
      </c>
      <c r="E2658">
        <v>0.12047023756902303</v>
      </c>
    </row>
    <row r="2659" spans="1:5" x14ac:dyDescent="0.3">
      <c r="A2659" s="1">
        <v>44763.892361111109</v>
      </c>
      <c r="B2659">
        <v>759.1583333333333</v>
      </c>
      <c r="C2659">
        <v>11.194333333333333</v>
      </c>
      <c r="D2659">
        <v>754.25866666666673</v>
      </c>
      <c r="E2659">
        <v>0.12105393425479014</v>
      </c>
    </row>
    <row r="2660" spans="1:5" x14ac:dyDescent="0.3">
      <c r="A2660" s="1">
        <v>44763.895833333336</v>
      </c>
      <c r="B2660">
        <v>759.27499999999998</v>
      </c>
      <c r="C2660">
        <v>11.163</v>
      </c>
      <c r="D2660">
        <v>754.31700000000001</v>
      </c>
      <c r="E2660">
        <v>0.12163762326651206</v>
      </c>
    </row>
    <row r="2661" spans="1:5" x14ac:dyDescent="0.3">
      <c r="A2661" s="1">
        <v>44763.899305555555</v>
      </c>
      <c r="B2661">
        <v>759.27499999999998</v>
      </c>
      <c r="C2661">
        <v>11.136333333333333</v>
      </c>
      <c r="D2661">
        <v>754.31700000000001</v>
      </c>
      <c r="E2661">
        <v>0.1216373457133256</v>
      </c>
    </row>
    <row r="2662" spans="1:5" x14ac:dyDescent="0.3">
      <c r="A2662" s="1">
        <v>44763.902777777781</v>
      </c>
      <c r="B2662">
        <v>759.27499999999998</v>
      </c>
      <c r="C2662">
        <v>11.109666666666667</v>
      </c>
      <c r="D2662">
        <v>754.31700000000001</v>
      </c>
      <c r="E2662">
        <v>0.12163706816013914</v>
      </c>
    </row>
    <row r="2663" spans="1:5" x14ac:dyDescent="0.3">
      <c r="A2663" s="1">
        <v>44763.90625</v>
      </c>
      <c r="B2663">
        <v>759.27499999999998</v>
      </c>
      <c r="C2663">
        <v>11.083</v>
      </c>
      <c r="D2663">
        <v>754.31700000000001</v>
      </c>
      <c r="E2663">
        <v>0.12163679060695268</v>
      </c>
    </row>
    <row r="2664" spans="1:5" x14ac:dyDescent="0.3">
      <c r="A2664" s="1">
        <v>44763.909722222219</v>
      </c>
      <c r="B2664">
        <v>759.33333333333337</v>
      </c>
      <c r="C2664">
        <v>11.056333333333333</v>
      </c>
      <c r="D2664">
        <v>754.41399999999999</v>
      </c>
      <c r="E2664">
        <v>0.12124940565063094</v>
      </c>
    </row>
    <row r="2665" spans="1:5" x14ac:dyDescent="0.3">
      <c r="A2665" s="1">
        <v>44763.913194444445</v>
      </c>
      <c r="B2665">
        <v>759.39166666666665</v>
      </c>
      <c r="C2665">
        <v>11.029666666666667</v>
      </c>
      <c r="D2665">
        <v>754.51099999999997</v>
      </c>
      <c r="E2665">
        <v>0.12086202502349699</v>
      </c>
    </row>
    <row r="2666" spans="1:5" x14ac:dyDescent="0.3">
      <c r="A2666" s="1">
        <v>44763.916666666664</v>
      </c>
      <c r="B2666">
        <v>759.45</v>
      </c>
      <c r="C2666">
        <v>11.003</v>
      </c>
      <c r="D2666">
        <v>754.60799999999995</v>
      </c>
      <c r="E2666">
        <v>0.12047464872555086</v>
      </c>
    </row>
    <row r="2667" spans="1:5" x14ac:dyDescent="0.3">
      <c r="A2667" s="1">
        <v>44763.920138888891</v>
      </c>
      <c r="B2667">
        <v>759.48900000000003</v>
      </c>
      <c r="C2667">
        <v>10.976333333333333</v>
      </c>
      <c r="D2667">
        <v>754.60799999999995</v>
      </c>
      <c r="E2667">
        <v>0.12086481565230478</v>
      </c>
    </row>
    <row r="2668" spans="1:5" x14ac:dyDescent="0.3">
      <c r="A2668" s="1">
        <v>44763.923611111109</v>
      </c>
      <c r="B2668">
        <v>759.52800000000002</v>
      </c>
      <c r="C2668">
        <v>10.949666666666667</v>
      </c>
      <c r="D2668">
        <v>754.60799999999995</v>
      </c>
      <c r="E2668">
        <v>0.1212549782125503</v>
      </c>
    </row>
    <row r="2669" spans="1:5" x14ac:dyDescent="0.3">
      <c r="A2669" s="1">
        <v>44763.927083333336</v>
      </c>
      <c r="B2669">
        <v>759.56700000000001</v>
      </c>
      <c r="C2669">
        <v>10.923</v>
      </c>
      <c r="D2669">
        <v>754.60799999999995</v>
      </c>
      <c r="E2669">
        <v>0.12164513640628596</v>
      </c>
    </row>
    <row r="2670" spans="1:5" x14ac:dyDescent="0.3">
      <c r="A2670" s="1">
        <v>44763.930555555555</v>
      </c>
      <c r="B2670">
        <v>759.56700000000001</v>
      </c>
      <c r="C2670">
        <v>10.898666666666667</v>
      </c>
      <c r="D2670">
        <v>754.60799999999995</v>
      </c>
      <c r="E2670">
        <v>0.12164488308792076</v>
      </c>
    </row>
    <row r="2671" spans="1:5" x14ac:dyDescent="0.3">
      <c r="A2671" s="1">
        <v>44763.934027777781</v>
      </c>
      <c r="B2671">
        <v>759.56700000000001</v>
      </c>
      <c r="C2671">
        <v>10.874333333333333</v>
      </c>
      <c r="D2671">
        <v>754.60799999999995</v>
      </c>
      <c r="E2671">
        <v>0.12164462976955558</v>
      </c>
    </row>
    <row r="2672" spans="1:5" x14ac:dyDescent="0.3">
      <c r="A2672" s="1">
        <v>44763.9375</v>
      </c>
      <c r="B2672">
        <v>759.56700000000001</v>
      </c>
      <c r="C2672">
        <v>10.85</v>
      </c>
      <c r="D2672">
        <v>754.60799999999995</v>
      </c>
      <c r="E2672">
        <v>0.12164437645119036</v>
      </c>
    </row>
    <row r="2673" spans="1:5" x14ac:dyDescent="0.3">
      <c r="A2673" s="1">
        <v>44763.940972222219</v>
      </c>
      <c r="B2673">
        <v>759.50866666666673</v>
      </c>
      <c r="C2673">
        <v>10.827666666666666</v>
      </c>
      <c r="D2673">
        <v>754.60799999999995</v>
      </c>
      <c r="E2673">
        <v>0.12106017371812634</v>
      </c>
    </row>
    <row r="2674" spans="1:5" x14ac:dyDescent="0.3">
      <c r="A2674" s="1">
        <v>44763.944444444445</v>
      </c>
      <c r="B2674">
        <v>759.45033333333333</v>
      </c>
      <c r="C2674">
        <v>10.805333333333333</v>
      </c>
      <c r="D2674">
        <v>754.60799999999995</v>
      </c>
      <c r="E2674">
        <v>0.1204759764548575</v>
      </c>
    </row>
    <row r="2675" spans="1:5" x14ac:dyDescent="0.3">
      <c r="A2675" s="1">
        <v>44763.947916666664</v>
      </c>
      <c r="B2675">
        <v>759.39200000000005</v>
      </c>
      <c r="C2675">
        <v>10.782999999999999</v>
      </c>
      <c r="D2675">
        <v>754.60799999999995</v>
      </c>
      <c r="E2675">
        <v>0.11989178466138978</v>
      </c>
    </row>
    <row r="2676" spans="1:5" x14ac:dyDescent="0.3">
      <c r="A2676" s="1">
        <v>44763.951388888891</v>
      </c>
      <c r="B2676">
        <v>759.45033333333333</v>
      </c>
      <c r="C2676">
        <v>10.760999999999999</v>
      </c>
      <c r="D2676">
        <v>754.60799999999995</v>
      </c>
      <c r="E2676">
        <v>0.12047552578757434</v>
      </c>
    </row>
    <row r="2677" spans="1:5" x14ac:dyDescent="0.3">
      <c r="A2677" s="1">
        <v>44763.954861111109</v>
      </c>
      <c r="B2677">
        <v>759.50866666666673</v>
      </c>
      <c r="C2677">
        <v>10.739000000000001</v>
      </c>
      <c r="D2677">
        <v>754.60799999999995</v>
      </c>
      <c r="E2677">
        <v>0.12105926152560247</v>
      </c>
    </row>
    <row r="2678" spans="1:5" x14ac:dyDescent="0.3">
      <c r="A2678" s="1">
        <v>44763.958333333336</v>
      </c>
      <c r="B2678">
        <v>759.56700000000001</v>
      </c>
      <c r="C2678">
        <v>10.717000000000001</v>
      </c>
      <c r="D2678">
        <v>754.60799999999995</v>
      </c>
      <c r="E2678">
        <v>0.12164299187546827</v>
      </c>
    </row>
    <row r="2679" spans="1:5" x14ac:dyDescent="0.3">
      <c r="A2679" s="1">
        <v>44763.961805555555</v>
      </c>
      <c r="B2679">
        <v>759.56700000000001</v>
      </c>
      <c r="C2679">
        <v>10.694666666666667</v>
      </c>
      <c r="D2679">
        <v>754.56933333333325</v>
      </c>
      <c r="E2679">
        <v>0.12202983742362117</v>
      </c>
    </row>
    <row r="2680" spans="1:5" x14ac:dyDescent="0.3">
      <c r="A2680" s="1">
        <v>44763.965277777781</v>
      </c>
      <c r="B2680">
        <v>759.56700000000001</v>
      </c>
      <c r="C2680">
        <v>10.672333333333334</v>
      </c>
      <c r="D2680">
        <v>754.53066666666666</v>
      </c>
      <c r="E2680">
        <v>0.12241667934607926</v>
      </c>
    </row>
    <row r="2681" spans="1:5" x14ac:dyDescent="0.3">
      <c r="A2681" s="1">
        <v>44763.96875</v>
      </c>
      <c r="B2681">
        <v>759.56700000000001</v>
      </c>
      <c r="C2681">
        <v>10.65</v>
      </c>
      <c r="D2681">
        <v>754.49199999999996</v>
      </c>
      <c r="E2681">
        <v>0.12280351764284261</v>
      </c>
    </row>
    <row r="2682" spans="1:5" x14ac:dyDescent="0.3">
      <c r="A2682" s="1">
        <v>44763.972222222219</v>
      </c>
      <c r="B2682">
        <v>759.56700000000001</v>
      </c>
      <c r="C2682">
        <v>10.63</v>
      </c>
      <c r="D2682">
        <v>754.49199999999996</v>
      </c>
      <c r="E2682">
        <v>0.12280330456563084</v>
      </c>
    </row>
    <row r="2683" spans="1:5" x14ac:dyDescent="0.3">
      <c r="A2683" s="1">
        <v>44763.975694444445</v>
      </c>
      <c r="B2683">
        <v>759.56700000000001</v>
      </c>
      <c r="C2683">
        <v>10.61</v>
      </c>
      <c r="D2683">
        <v>754.49199999999996</v>
      </c>
      <c r="E2683">
        <v>0.12280309148841906</v>
      </c>
    </row>
    <row r="2684" spans="1:5" x14ac:dyDescent="0.3">
      <c r="A2684" s="1">
        <v>44763.979166666664</v>
      </c>
      <c r="B2684">
        <v>759.56700000000001</v>
      </c>
      <c r="C2684">
        <v>10.59</v>
      </c>
      <c r="D2684">
        <v>754.49199999999996</v>
      </c>
      <c r="E2684">
        <v>0.12280287841120728</v>
      </c>
    </row>
    <row r="2685" spans="1:5" x14ac:dyDescent="0.3">
      <c r="A2685" s="1">
        <v>44763.982638888891</v>
      </c>
      <c r="B2685">
        <v>759.62533333333329</v>
      </c>
      <c r="C2685">
        <v>10.572333333333333</v>
      </c>
      <c r="D2685">
        <v>754.58899999999994</v>
      </c>
      <c r="E2685">
        <v>0.12241562207724752</v>
      </c>
    </row>
    <row r="2686" spans="1:5" x14ac:dyDescent="0.3">
      <c r="A2686" s="1">
        <v>44763.986111111109</v>
      </c>
      <c r="B2686">
        <v>759.68366666666668</v>
      </c>
      <c r="C2686">
        <v>10.554666666666668</v>
      </c>
      <c r="D2686">
        <v>754.68600000000004</v>
      </c>
      <c r="E2686">
        <v>0.12202836861137467</v>
      </c>
    </row>
    <row r="2687" spans="1:5" x14ac:dyDescent="0.3">
      <c r="A2687" s="1">
        <v>44763.989583333336</v>
      </c>
      <c r="B2687">
        <v>759.74199999999996</v>
      </c>
      <c r="C2687">
        <v>10.537000000000001</v>
      </c>
      <c r="D2687">
        <v>754.78300000000002</v>
      </c>
      <c r="E2687">
        <v>0.12164111801358873</v>
      </c>
    </row>
    <row r="2688" spans="1:5" x14ac:dyDescent="0.3">
      <c r="A2688" s="1">
        <v>44763.993055555555</v>
      </c>
      <c r="B2688">
        <v>759.68366666666668</v>
      </c>
      <c r="C2688">
        <v>10.519</v>
      </c>
      <c r="D2688">
        <v>754.72466666666662</v>
      </c>
      <c r="E2688">
        <v>0.12164093062740078</v>
      </c>
    </row>
    <row r="2689" spans="1:5" x14ac:dyDescent="0.3">
      <c r="A2689" s="1">
        <v>44763.996527777781</v>
      </c>
      <c r="B2689">
        <v>759.62533333333329</v>
      </c>
      <c r="C2689">
        <v>10.501000000000001</v>
      </c>
      <c r="D2689">
        <v>754.66633333333334</v>
      </c>
      <c r="E2689">
        <v>0.12164074324121282</v>
      </c>
    </row>
    <row r="2690" spans="1:5" x14ac:dyDescent="0.3">
      <c r="A2690" s="1">
        <v>44764</v>
      </c>
      <c r="B2690">
        <v>759.56700000000001</v>
      </c>
      <c r="C2690">
        <v>10.483000000000001</v>
      </c>
      <c r="D2690">
        <v>754.60799999999995</v>
      </c>
      <c r="E2690">
        <v>0.12164055585502487</v>
      </c>
    </row>
    <row r="2691" spans="1:5" x14ac:dyDescent="0.3">
      <c r="A2691" s="1">
        <v>44764.003472222219</v>
      </c>
      <c r="B2691">
        <v>759.56700000000001</v>
      </c>
      <c r="C2691">
        <v>10.467666666666666</v>
      </c>
      <c r="D2691">
        <v>754.66633333333334</v>
      </c>
      <c r="E2691">
        <v>0.12105647007930614</v>
      </c>
    </row>
    <row r="2692" spans="1:5" x14ac:dyDescent="0.3">
      <c r="A2692" s="1">
        <v>44764.006944444445</v>
      </c>
      <c r="B2692">
        <v>759.56700000000001</v>
      </c>
      <c r="C2692">
        <v>10.452333333333334</v>
      </c>
      <c r="D2692">
        <v>754.72466666666662</v>
      </c>
      <c r="E2692">
        <v>0.12047238805897123</v>
      </c>
    </row>
    <row r="2693" spans="1:5" x14ac:dyDescent="0.3">
      <c r="A2693" s="1">
        <v>44764.010416666664</v>
      </c>
      <c r="B2693">
        <v>759.56700000000001</v>
      </c>
      <c r="C2693">
        <v>10.436999999999999</v>
      </c>
      <c r="D2693">
        <v>754.78300000000002</v>
      </c>
      <c r="E2693">
        <v>0.11988830979402013</v>
      </c>
    </row>
    <row r="2694" spans="1:5" x14ac:dyDescent="0.3">
      <c r="A2694" s="1">
        <v>44764.013888888891</v>
      </c>
      <c r="B2694">
        <v>759.62533333333329</v>
      </c>
      <c r="C2694">
        <v>10.425666666666666</v>
      </c>
      <c r="D2694">
        <v>754.78300000000002</v>
      </c>
      <c r="E2694">
        <v>0.12047211698090615</v>
      </c>
    </row>
    <row r="2695" spans="1:5" x14ac:dyDescent="0.3">
      <c r="A2695" s="1">
        <v>44764.017361111109</v>
      </c>
      <c r="B2695">
        <v>759.68366666666668</v>
      </c>
      <c r="C2695">
        <v>10.414333333333333</v>
      </c>
      <c r="D2695">
        <v>754.78300000000002</v>
      </c>
      <c r="E2695">
        <v>0.12105592139207375</v>
      </c>
    </row>
    <row r="2696" spans="1:5" x14ac:dyDescent="0.3">
      <c r="A2696" s="1">
        <v>44764.020833333336</v>
      </c>
      <c r="B2696">
        <v>759.74199999999996</v>
      </c>
      <c r="C2696">
        <v>10.403</v>
      </c>
      <c r="D2696">
        <v>754.78300000000002</v>
      </c>
      <c r="E2696">
        <v>0.12163972302752285</v>
      </c>
    </row>
    <row r="2697" spans="1:5" x14ac:dyDescent="0.3">
      <c r="A2697" s="1">
        <v>44764.024305555555</v>
      </c>
      <c r="B2697">
        <v>759.5863333333333</v>
      </c>
      <c r="C2697">
        <v>10.398666666666667</v>
      </c>
      <c r="D2697">
        <v>754.68600000000004</v>
      </c>
      <c r="E2697">
        <v>0.12105242354262269</v>
      </c>
    </row>
    <row r="2698" spans="1:5" x14ac:dyDescent="0.3">
      <c r="A2698" s="1">
        <v>44764.027777777781</v>
      </c>
      <c r="B2698">
        <v>759.43066666666664</v>
      </c>
      <c r="C2698">
        <v>10.394333333333334</v>
      </c>
      <c r="D2698">
        <v>754.58899999999994</v>
      </c>
      <c r="E2698">
        <v>0.12046512512509125</v>
      </c>
    </row>
    <row r="2699" spans="1:5" x14ac:dyDescent="0.3">
      <c r="A2699" s="1">
        <v>44764.03125</v>
      </c>
      <c r="B2699">
        <v>759.27499999999998</v>
      </c>
      <c r="C2699">
        <v>10.39</v>
      </c>
      <c r="D2699">
        <v>754.49199999999996</v>
      </c>
      <c r="E2699">
        <v>0.11987782777493</v>
      </c>
    </row>
    <row r="2700" spans="1:5" x14ac:dyDescent="0.3">
      <c r="A2700" s="1">
        <v>44764.034722222219</v>
      </c>
      <c r="B2700">
        <v>759.33333333333337</v>
      </c>
      <c r="C2700">
        <v>10.39</v>
      </c>
      <c r="D2700">
        <v>754.53066666666666</v>
      </c>
      <c r="E2700">
        <v>0.12007469109911456</v>
      </c>
    </row>
    <row r="2701" spans="1:5" x14ac:dyDescent="0.3">
      <c r="A2701" s="1">
        <v>44764.038194444445</v>
      </c>
      <c r="B2701">
        <v>759.39166666666665</v>
      </c>
      <c r="C2701">
        <v>10.39</v>
      </c>
      <c r="D2701">
        <v>754.56933333333325</v>
      </c>
      <c r="E2701">
        <v>0.12027155442329912</v>
      </c>
    </row>
    <row r="2702" spans="1:5" x14ac:dyDescent="0.3">
      <c r="A2702" s="1">
        <v>44764.041666666664</v>
      </c>
      <c r="B2702">
        <v>759.45</v>
      </c>
      <c r="C2702">
        <v>10.39</v>
      </c>
      <c r="D2702">
        <v>754.60799999999995</v>
      </c>
      <c r="E2702">
        <v>0.12046841774748368</v>
      </c>
    </row>
    <row r="2703" spans="1:5" x14ac:dyDescent="0.3">
      <c r="A2703" s="1">
        <v>44764.045138888891</v>
      </c>
      <c r="B2703">
        <v>759.43066666666675</v>
      </c>
      <c r="C2703">
        <v>10.385666666666667</v>
      </c>
      <c r="D2703">
        <v>754.56933333333325</v>
      </c>
      <c r="E2703">
        <v>0.1206619001821298</v>
      </c>
    </row>
    <row r="2704" spans="1:5" x14ac:dyDescent="0.3">
      <c r="A2704" s="1">
        <v>44764.048611111109</v>
      </c>
      <c r="B2704">
        <v>759.41133333333335</v>
      </c>
      <c r="C2704">
        <v>10.381333333333334</v>
      </c>
      <c r="D2704">
        <v>754.53066666666666</v>
      </c>
      <c r="E2704">
        <v>0.1208553822650294</v>
      </c>
    </row>
    <row r="2705" spans="1:5" x14ac:dyDescent="0.3">
      <c r="A2705" s="1">
        <v>44764.052083333336</v>
      </c>
      <c r="B2705">
        <v>759.39200000000005</v>
      </c>
      <c r="C2705">
        <v>10.377000000000001</v>
      </c>
      <c r="D2705">
        <v>754.49199999999996</v>
      </c>
      <c r="E2705">
        <v>0.12104886399618248</v>
      </c>
    </row>
    <row r="2706" spans="1:5" x14ac:dyDescent="0.3">
      <c r="A2706" s="1">
        <v>44764.055555555555</v>
      </c>
      <c r="B2706">
        <v>759.45033333333333</v>
      </c>
      <c r="C2706">
        <v>10.372333333333334</v>
      </c>
      <c r="D2706">
        <v>754.49199999999996</v>
      </c>
      <c r="E2706">
        <v>0.12163273046868144</v>
      </c>
    </row>
    <row r="2707" spans="1:5" x14ac:dyDescent="0.3">
      <c r="A2707" s="1">
        <v>44764.059027777781</v>
      </c>
      <c r="B2707">
        <v>759.50866666666673</v>
      </c>
      <c r="C2707">
        <v>10.367666666666667</v>
      </c>
      <c r="D2707">
        <v>754.49199999999996</v>
      </c>
      <c r="E2707">
        <v>0.12221659579824047</v>
      </c>
    </row>
    <row r="2708" spans="1:5" x14ac:dyDescent="0.3">
      <c r="A2708" s="1">
        <v>44764.0625</v>
      </c>
      <c r="B2708">
        <v>759.56700000000001</v>
      </c>
      <c r="C2708">
        <v>10.363</v>
      </c>
      <c r="D2708">
        <v>754.49199999999996</v>
      </c>
      <c r="E2708">
        <v>0.12280045998485364</v>
      </c>
    </row>
    <row r="2709" spans="1:5" x14ac:dyDescent="0.3">
      <c r="A2709" s="1">
        <v>44764.065972222219</v>
      </c>
      <c r="B2709">
        <v>759.50866666666673</v>
      </c>
      <c r="C2709">
        <v>10.360999999999999</v>
      </c>
      <c r="D2709">
        <v>754.53066666666666</v>
      </c>
      <c r="E2709">
        <v>0.12182947462754161</v>
      </c>
    </row>
    <row r="2710" spans="1:5" x14ac:dyDescent="0.3">
      <c r="A2710" s="1">
        <v>44764.069444444445</v>
      </c>
      <c r="B2710">
        <v>759.45033333333333</v>
      </c>
      <c r="C2710">
        <v>10.359</v>
      </c>
      <c r="D2710">
        <v>754.56933333333325</v>
      </c>
      <c r="E2710">
        <v>0.12085849008474836</v>
      </c>
    </row>
    <row r="2711" spans="1:5" x14ac:dyDescent="0.3">
      <c r="A2711" s="1">
        <v>44764.072916666664</v>
      </c>
      <c r="B2711">
        <v>759.39200000000005</v>
      </c>
      <c r="C2711">
        <v>10.356999999999999</v>
      </c>
      <c r="D2711">
        <v>754.60799999999995</v>
      </c>
      <c r="E2711">
        <v>0.11988750635647982</v>
      </c>
    </row>
    <row r="2712" spans="1:5" x14ac:dyDescent="0.3">
      <c r="A2712" s="1">
        <v>44764.076388888891</v>
      </c>
      <c r="B2712">
        <v>759.23633333333339</v>
      </c>
      <c r="C2712">
        <v>10.356999999999999</v>
      </c>
      <c r="D2712">
        <v>754.41366666666659</v>
      </c>
      <c r="E2712">
        <v>0.12027455699314013</v>
      </c>
    </row>
    <row r="2713" spans="1:5" x14ac:dyDescent="0.3">
      <c r="A2713" s="1">
        <v>44764.079861111109</v>
      </c>
      <c r="B2713">
        <v>759.08066666666662</v>
      </c>
      <c r="C2713">
        <v>10.356999999999999</v>
      </c>
      <c r="D2713">
        <v>754.21933333333334</v>
      </c>
      <c r="E2713">
        <v>0.12066160762979897</v>
      </c>
    </row>
    <row r="2714" spans="1:5" x14ac:dyDescent="0.3">
      <c r="A2714" s="1">
        <v>44764.083333333336</v>
      </c>
      <c r="B2714">
        <v>758.92499999999995</v>
      </c>
      <c r="C2714">
        <v>10.356999999999999</v>
      </c>
      <c r="D2714">
        <v>754.02499999999998</v>
      </c>
      <c r="E2714">
        <v>0.12104865826646075</v>
      </c>
    </row>
    <row r="2715" spans="1:5" x14ac:dyDescent="0.3">
      <c r="A2715" s="1">
        <v>44764.086805555555</v>
      </c>
      <c r="B2715">
        <v>758.92499999999995</v>
      </c>
      <c r="C2715">
        <v>10.354666666666667</v>
      </c>
      <c r="D2715">
        <v>754.02499999999998</v>
      </c>
      <c r="E2715">
        <v>0.12104863426465989</v>
      </c>
    </row>
    <row r="2716" spans="1:5" x14ac:dyDescent="0.3">
      <c r="A2716" s="1">
        <v>44764.090277777781</v>
      </c>
      <c r="B2716">
        <v>758.92499999999995</v>
      </c>
      <c r="C2716">
        <v>10.352333333333332</v>
      </c>
      <c r="D2716">
        <v>754.02499999999998</v>
      </c>
      <c r="E2716">
        <v>0.12104861026285903</v>
      </c>
    </row>
    <row r="2717" spans="1:5" x14ac:dyDescent="0.3">
      <c r="A2717" s="1">
        <v>44764.09375</v>
      </c>
      <c r="B2717">
        <v>758.92499999999995</v>
      </c>
      <c r="C2717">
        <v>10.35</v>
      </c>
      <c r="D2717">
        <v>754.02499999999998</v>
      </c>
      <c r="E2717">
        <v>0.12104858626105816</v>
      </c>
    </row>
    <row r="2718" spans="1:5" x14ac:dyDescent="0.3">
      <c r="A2718" s="1">
        <v>44764.097222222219</v>
      </c>
      <c r="B2718">
        <v>758.98333333333335</v>
      </c>
      <c r="C2718">
        <v>10.340999999999999</v>
      </c>
      <c r="D2718">
        <v>754.06399999999996</v>
      </c>
      <c r="E2718">
        <v>0.12124201835163537</v>
      </c>
    </row>
    <row r="2719" spans="1:5" x14ac:dyDescent="0.3">
      <c r="A2719" s="1">
        <v>44764.100694444445</v>
      </c>
      <c r="B2719">
        <v>759.04166666666663</v>
      </c>
      <c r="C2719">
        <v>10.332000000000001</v>
      </c>
      <c r="D2719">
        <v>754.10300000000007</v>
      </c>
      <c r="E2719">
        <v>0.12143544971166066</v>
      </c>
    </row>
    <row r="2720" spans="1:5" x14ac:dyDescent="0.3">
      <c r="A2720" s="1">
        <v>44764.104166666664</v>
      </c>
      <c r="B2720">
        <v>759.1</v>
      </c>
      <c r="C2720">
        <v>10.323</v>
      </c>
      <c r="D2720">
        <v>754.14200000000005</v>
      </c>
      <c r="E2720">
        <v>0.12162888034113847</v>
      </c>
    </row>
    <row r="2721" spans="1:5" x14ac:dyDescent="0.3">
      <c r="A2721" s="1">
        <v>44764.107638888891</v>
      </c>
      <c r="B2721">
        <v>759.1</v>
      </c>
      <c r="C2721">
        <v>10.311999999999999</v>
      </c>
      <c r="D2721">
        <v>754.10300000000007</v>
      </c>
      <c r="E2721">
        <v>0.12201914944628625</v>
      </c>
    </row>
    <row r="2722" spans="1:5" x14ac:dyDescent="0.3">
      <c r="A2722" s="1">
        <v>44764.111111111109</v>
      </c>
      <c r="B2722">
        <v>759.1</v>
      </c>
      <c r="C2722">
        <v>10.301</v>
      </c>
      <c r="D2722">
        <v>754.06399999999996</v>
      </c>
      <c r="E2722">
        <v>0.1224094167502523</v>
      </c>
    </row>
    <row r="2723" spans="1:5" x14ac:dyDescent="0.3">
      <c r="A2723" s="1">
        <v>44764.114583333336</v>
      </c>
      <c r="B2723">
        <v>759.1</v>
      </c>
      <c r="C2723">
        <v>10.29</v>
      </c>
      <c r="D2723">
        <v>754.02499999999998</v>
      </c>
      <c r="E2723">
        <v>0.12279968225303217</v>
      </c>
    </row>
    <row r="2724" spans="1:5" x14ac:dyDescent="0.3">
      <c r="A2724" s="1">
        <v>44764.118055555555</v>
      </c>
      <c r="B2724">
        <v>759.1</v>
      </c>
      <c r="C2724">
        <v>10.283333333333333</v>
      </c>
      <c r="D2724">
        <v>754.06399999999996</v>
      </c>
      <c r="E2724">
        <v>0.12240922997845446</v>
      </c>
    </row>
    <row r="2725" spans="1:5" x14ac:dyDescent="0.3">
      <c r="A2725" s="1">
        <v>44764.121527777781</v>
      </c>
      <c r="B2725">
        <v>759.1</v>
      </c>
      <c r="C2725">
        <v>10.276666666666666</v>
      </c>
      <c r="D2725">
        <v>754.10300000000007</v>
      </c>
      <c r="E2725">
        <v>0.12201877879550239</v>
      </c>
    </row>
    <row r="2726" spans="1:5" x14ac:dyDescent="0.3">
      <c r="A2726" s="1">
        <v>44764.125</v>
      </c>
      <c r="B2726">
        <v>759.1</v>
      </c>
      <c r="C2726">
        <v>10.27</v>
      </c>
      <c r="D2726">
        <v>754.14200000000005</v>
      </c>
      <c r="E2726">
        <v>0.12162832870418039</v>
      </c>
    </row>
    <row r="2727" spans="1:5" x14ac:dyDescent="0.3">
      <c r="A2727" s="1">
        <v>44764.128472222219</v>
      </c>
      <c r="B2727">
        <v>759.1973333333334</v>
      </c>
      <c r="C2727">
        <v>10.265666666666666</v>
      </c>
      <c r="D2727">
        <v>754.14200000000005</v>
      </c>
      <c r="E2727">
        <v>0.12260256481811974</v>
      </c>
    </row>
    <row r="2728" spans="1:5" x14ac:dyDescent="0.3">
      <c r="A2728" s="1">
        <v>44764.131944444445</v>
      </c>
      <c r="B2728">
        <v>759.29466666666667</v>
      </c>
      <c r="C2728">
        <v>10.261333333333333</v>
      </c>
      <c r="D2728">
        <v>754.14200000000005</v>
      </c>
      <c r="E2728">
        <v>0.12357679916119738</v>
      </c>
    </row>
    <row r="2729" spans="1:5" x14ac:dyDescent="0.3">
      <c r="A2729" s="1">
        <v>44764.135416666664</v>
      </c>
      <c r="B2729">
        <v>759.39200000000005</v>
      </c>
      <c r="C2729">
        <v>10.257</v>
      </c>
      <c r="D2729">
        <v>754.14200000000005</v>
      </c>
      <c r="E2729">
        <v>0.12455103173341328</v>
      </c>
    </row>
    <row r="2730" spans="1:5" x14ac:dyDescent="0.3">
      <c r="A2730" s="1">
        <v>44764.138888888891</v>
      </c>
      <c r="B2730">
        <v>759.29466666666667</v>
      </c>
      <c r="C2730">
        <v>10.250333333333334</v>
      </c>
      <c r="D2730">
        <v>754.14200000000005</v>
      </c>
      <c r="E2730">
        <v>0.12357668017524356</v>
      </c>
    </row>
    <row r="2731" spans="1:5" x14ac:dyDescent="0.3">
      <c r="A2731" s="1">
        <v>44764.142361111109</v>
      </c>
      <c r="B2731">
        <v>759.1973333333334</v>
      </c>
      <c r="C2731">
        <v>10.243666666666666</v>
      </c>
      <c r="D2731">
        <v>754.14200000000005</v>
      </c>
      <c r="E2731">
        <v>0.12260233134147652</v>
      </c>
    </row>
    <row r="2732" spans="1:5" x14ac:dyDescent="0.3">
      <c r="A2732" s="1">
        <v>44764.145833333336</v>
      </c>
      <c r="B2732">
        <v>759.1</v>
      </c>
      <c r="C2732">
        <v>10.237</v>
      </c>
      <c r="D2732">
        <v>754.14200000000005</v>
      </c>
      <c r="E2732">
        <v>0.12162798523211213</v>
      </c>
    </row>
    <row r="2733" spans="1:5" x14ac:dyDescent="0.3">
      <c r="A2733" s="1">
        <v>44764.149305555555</v>
      </c>
      <c r="B2733">
        <v>759.1583333333333</v>
      </c>
      <c r="C2733">
        <v>10.228</v>
      </c>
      <c r="D2733">
        <v>754.14200000000005</v>
      </c>
      <c r="E2733">
        <v>0.12221178835921834</v>
      </c>
    </row>
    <row r="2734" spans="1:5" x14ac:dyDescent="0.3">
      <c r="A2734" s="1">
        <v>44764.152777777781</v>
      </c>
      <c r="B2734">
        <v>759.2166666666667</v>
      </c>
      <c r="C2734">
        <v>10.219000000000001</v>
      </c>
      <c r="D2734">
        <v>754.14200000000005</v>
      </c>
      <c r="E2734">
        <v>0.12279558928207757</v>
      </c>
    </row>
    <row r="2735" spans="1:5" x14ac:dyDescent="0.3">
      <c r="A2735" s="1">
        <v>44764.15625</v>
      </c>
      <c r="B2735">
        <v>759.27499999999998</v>
      </c>
      <c r="C2735">
        <v>10.210000000000001</v>
      </c>
      <c r="D2735">
        <v>754.14200000000005</v>
      </c>
      <c r="E2735">
        <v>0.12337938800068973</v>
      </c>
    </row>
    <row r="2736" spans="1:5" x14ac:dyDescent="0.3">
      <c r="A2736" s="1">
        <v>44764.159722222219</v>
      </c>
      <c r="B2736">
        <v>759.27499999999998</v>
      </c>
      <c r="C2736">
        <v>10.203333333333333</v>
      </c>
      <c r="D2736">
        <v>754.10300000000007</v>
      </c>
      <c r="E2736">
        <v>0.12376969086230616</v>
      </c>
    </row>
    <row r="2737" spans="1:5" x14ac:dyDescent="0.3">
      <c r="A2737" s="1">
        <v>44764.163194444445</v>
      </c>
      <c r="B2737">
        <v>759.27499999999998</v>
      </c>
      <c r="C2737">
        <v>10.196666666666667</v>
      </c>
      <c r="D2737">
        <v>754.06399999999996</v>
      </c>
      <c r="E2737">
        <v>0.12415999263229843</v>
      </c>
    </row>
    <row r="2738" spans="1:5" x14ac:dyDescent="0.3">
      <c r="A2738" s="1">
        <v>44764.166666666664</v>
      </c>
      <c r="B2738">
        <v>759.27499999999998</v>
      </c>
      <c r="C2738">
        <v>10.19</v>
      </c>
      <c r="D2738">
        <v>754.02499999999998</v>
      </c>
      <c r="E2738">
        <v>0.12455029331066214</v>
      </c>
    </row>
    <row r="2739" spans="1:5" x14ac:dyDescent="0.3">
      <c r="A2739" s="1">
        <v>44764.170138888891</v>
      </c>
      <c r="B2739">
        <v>759.27499999999998</v>
      </c>
      <c r="C2739">
        <v>10.180999999999999</v>
      </c>
      <c r="D2739">
        <v>754.12233333333336</v>
      </c>
      <c r="E2739">
        <v>0.12357593020317106</v>
      </c>
    </row>
    <row r="2740" spans="1:5" x14ac:dyDescent="0.3">
      <c r="A2740" s="1">
        <v>44764.173611111109</v>
      </c>
      <c r="B2740">
        <v>759.27499999999998</v>
      </c>
      <c r="C2740">
        <v>10.172000000000001</v>
      </c>
      <c r="D2740">
        <v>754.21966666666663</v>
      </c>
      <c r="E2740">
        <v>0.12260157077362357</v>
      </c>
    </row>
    <row r="2741" spans="1:5" x14ac:dyDescent="0.3">
      <c r="A2741" s="1">
        <v>44764.177083333336</v>
      </c>
      <c r="B2741">
        <v>759.27499999999998</v>
      </c>
      <c r="C2741">
        <v>10.163</v>
      </c>
      <c r="D2741">
        <v>754.31700000000001</v>
      </c>
      <c r="E2741">
        <v>0.1216272150220197</v>
      </c>
    </row>
    <row r="2742" spans="1:5" x14ac:dyDescent="0.3">
      <c r="A2742" s="1">
        <v>44764.180555555555</v>
      </c>
      <c r="B2742">
        <v>759.37233333333336</v>
      </c>
      <c r="C2742">
        <v>10.154333333333334</v>
      </c>
      <c r="D2742">
        <v>754.31700000000001</v>
      </c>
      <c r="E2742">
        <v>0.12260138328480402</v>
      </c>
    </row>
    <row r="2743" spans="1:5" x14ac:dyDescent="0.3">
      <c r="A2743" s="1">
        <v>44764.184027777781</v>
      </c>
      <c r="B2743">
        <v>759.46966666666663</v>
      </c>
      <c r="C2743">
        <v>10.145666666666667</v>
      </c>
      <c r="D2743">
        <v>754.31700000000001</v>
      </c>
      <c r="E2743">
        <v>0.12357554800586339</v>
      </c>
    </row>
    <row r="2744" spans="1:5" x14ac:dyDescent="0.3">
      <c r="A2744" s="1">
        <v>44764.1875</v>
      </c>
      <c r="B2744">
        <v>759.56700000000001</v>
      </c>
      <c r="C2744">
        <v>10.137</v>
      </c>
      <c r="D2744">
        <v>754.31700000000001</v>
      </c>
      <c r="E2744">
        <v>0.12454970918520078</v>
      </c>
    </row>
    <row r="2745" spans="1:5" x14ac:dyDescent="0.3">
      <c r="A2745" s="1">
        <v>44764.190972222219</v>
      </c>
      <c r="B2745">
        <v>759.46966666666663</v>
      </c>
      <c r="C2745">
        <v>10.130333333333335</v>
      </c>
      <c r="D2745">
        <v>754.25866666666673</v>
      </c>
      <c r="E2745">
        <v>0.12415926698788066</v>
      </c>
    </row>
    <row r="2746" spans="1:5" x14ac:dyDescent="0.3">
      <c r="A2746" s="1">
        <v>44764.194444444445</v>
      </c>
      <c r="B2746">
        <v>759.37233333333336</v>
      </c>
      <c r="C2746">
        <v>10.123666666666667</v>
      </c>
      <c r="D2746">
        <v>754.20033333333333</v>
      </c>
      <c r="E2746">
        <v>0.1237688258821891</v>
      </c>
    </row>
    <row r="2747" spans="1:5" x14ac:dyDescent="0.3">
      <c r="A2747" s="1">
        <v>44764.197916666664</v>
      </c>
      <c r="B2747">
        <v>759.27499999999998</v>
      </c>
      <c r="C2747">
        <v>10.117000000000001</v>
      </c>
      <c r="D2747">
        <v>754.14200000000005</v>
      </c>
      <c r="E2747">
        <v>0.12337838586812316</v>
      </c>
    </row>
    <row r="2748" spans="1:5" x14ac:dyDescent="0.3">
      <c r="A2748" s="1">
        <v>44764.201388888891</v>
      </c>
      <c r="B2748">
        <v>759.1</v>
      </c>
      <c r="C2748">
        <v>10.114666666666666</v>
      </c>
      <c r="D2748">
        <v>754.04466666666667</v>
      </c>
      <c r="E2748">
        <v>0.12260096231934123</v>
      </c>
    </row>
    <row r="2749" spans="1:5" x14ac:dyDescent="0.3">
      <c r="A2749" s="1">
        <v>44764.204861111109</v>
      </c>
      <c r="B2749">
        <v>758.92499999999995</v>
      </c>
      <c r="C2749">
        <v>10.112333333333334</v>
      </c>
      <c r="D2749">
        <v>753.9473333333334</v>
      </c>
      <c r="E2749">
        <v>0.12182353953143123</v>
      </c>
    </row>
    <row r="2750" spans="1:5" x14ac:dyDescent="0.3">
      <c r="A2750" s="1">
        <v>44764.208333333336</v>
      </c>
      <c r="B2750">
        <v>758.75</v>
      </c>
      <c r="C2750">
        <v>10.11</v>
      </c>
      <c r="D2750">
        <v>753.85</v>
      </c>
      <c r="E2750">
        <v>0.12104611750439612</v>
      </c>
    </row>
    <row r="2751" spans="1:5" x14ac:dyDescent="0.3">
      <c r="A2751" s="1">
        <v>44764.211805555555</v>
      </c>
      <c r="B2751">
        <v>758.75</v>
      </c>
      <c r="C2751">
        <v>10.11</v>
      </c>
      <c r="D2751">
        <v>753.79166666666663</v>
      </c>
      <c r="E2751">
        <v>0.12162999985564046</v>
      </c>
    </row>
    <row r="2752" spans="1:5" x14ac:dyDescent="0.3">
      <c r="A2752" s="1">
        <v>44764.215277777781</v>
      </c>
      <c r="B2752">
        <v>758.75</v>
      </c>
      <c r="C2752">
        <v>10.11</v>
      </c>
      <c r="D2752">
        <v>753.73333333333335</v>
      </c>
      <c r="E2752">
        <v>0.12221388220688184</v>
      </c>
    </row>
    <row r="2753" spans="1:5" x14ac:dyDescent="0.3">
      <c r="A2753" s="1">
        <v>44764.21875</v>
      </c>
      <c r="B2753">
        <v>758.75</v>
      </c>
      <c r="C2753">
        <v>10.11</v>
      </c>
      <c r="D2753">
        <v>753.67499999999995</v>
      </c>
      <c r="E2753">
        <v>0.12279776455812619</v>
      </c>
    </row>
    <row r="2754" spans="1:5" x14ac:dyDescent="0.3">
      <c r="A2754" s="1">
        <v>44764.222222222219</v>
      </c>
      <c r="B2754">
        <v>758.76933333333329</v>
      </c>
      <c r="C2754">
        <v>10.107666666666667</v>
      </c>
      <c r="D2754">
        <v>753.67499999999995</v>
      </c>
      <c r="E2754">
        <v>0.12299125489797183</v>
      </c>
    </row>
    <row r="2755" spans="1:5" x14ac:dyDescent="0.3">
      <c r="A2755" s="1">
        <v>44764.225694444445</v>
      </c>
      <c r="B2755">
        <v>758.7886666666667</v>
      </c>
      <c r="C2755">
        <v>10.105333333333332</v>
      </c>
      <c r="D2755">
        <v>753.67499999999995</v>
      </c>
      <c r="E2755">
        <v>0.12318474504841551</v>
      </c>
    </row>
    <row r="2756" spans="1:5" x14ac:dyDescent="0.3">
      <c r="A2756" s="1">
        <v>44764.229166666664</v>
      </c>
      <c r="B2756">
        <v>758.80799999999999</v>
      </c>
      <c r="C2756">
        <v>10.103</v>
      </c>
      <c r="D2756">
        <v>753.67499999999995</v>
      </c>
      <c r="E2756">
        <v>0.12337823500945723</v>
      </c>
    </row>
    <row r="2757" spans="1:5" x14ac:dyDescent="0.3">
      <c r="A2757" s="1">
        <v>44764.232638888891</v>
      </c>
      <c r="B2757">
        <v>758.84699999999998</v>
      </c>
      <c r="C2757">
        <v>10.098666666666666</v>
      </c>
      <c r="D2757">
        <v>753.67499999999995</v>
      </c>
      <c r="E2757">
        <v>0.12376855444491341</v>
      </c>
    </row>
    <row r="2758" spans="1:5" x14ac:dyDescent="0.3">
      <c r="A2758" s="1">
        <v>44764.236111111109</v>
      </c>
      <c r="B2758">
        <v>758.88599999999997</v>
      </c>
      <c r="C2758">
        <v>10.094333333333333</v>
      </c>
      <c r="D2758">
        <v>753.67499999999995</v>
      </c>
      <c r="E2758">
        <v>0.12415887317081199</v>
      </c>
    </row>
    <row r="2759" spans="1:5" x14ac:dyDescent="0.3">
      <c r="A2759" s="1">
        <v>44764.239583333336</v>
      </c>
      <c r="B2759">
        <v>758.92499999999995</v>
      </c>
      <c r="C2759">
        <v>10.09</v>
      </c>
      <c r="D2759">
        <v>753.67499999999995</v>
      </c>
      <c r="E2759">
        <v>0.12454919118715296</v>
      </c>
    </row>
    <row r="2760" spans="1:5" x14ac:dyDescent="0.3">
      <c r="A2760" s="1">
        <v>44764.243055555555</v>
      </c>
      <c r="B2760">
        <v>758.86666666666667</v>
      </c>
      <c r="C2760">
        <v>10.076666666666666</v>
      </c>
      <c r="D2760">
        <v>753.73333333333335</v>
      </c>
      <c r="E2760">
        <v>0.12338128769874236</v>
      </c>
    </row>
    <row r="2761" spans="1:5" x14ac:dyDescent="0.3">
      <c r="A2761" s="1">
        <v>44764.246527777781</v>
      </c>
      <c r="B2761">
        <v>758.80833333333328</v>
      </c>
      <c r="C2761">
        <v>10.063333333333334</v>
      </c>
      <c r="D2761">
        <v>753.79166666666663</v>
      </c>
      <c r="E2761">
        <v>0.12221339074143703</v>
      </c>
    </row>
    <row r="2762" spans="1:5" x14ac:dyDescent="0.3">
      <c r="A2762" s="1">
        <v>44764.25</v>
      </c>
      <c r="B2762">
        <v>758.75</v>
      </c>
      <c r="C2762">
        <v>10.050000000000001</v>
      </c>
      <c r="D2762">
        <v>753.85</v>
      </c>
      <c r="E2762">
        <v>0.12104550031523098</v>
      </c>
    </row>
    <row r="2763" spans="1:5" x14ac:dyDescent="0.3">
      <c r="A2763" s="1">
        <v>44764.253472222219</v>
      </c>
      <c r="B2763">
        <v>758.92499999999995</v>
      </c>
      <c r="C2763">
        <v>10.036666666666667</v>
      </c>
      <c r="D2763">
        <v>753.9473333333334</v>
      </c>
      <c r="E2763">
        <v>0.12182274885029848</v>
      </c>
    </row>
    <row r="2764" spans="1:5" x14ac:dyDescent="0.3">
      <c r="A2764" s="1">
        <v>44764.256944444445</v>
      </c>
      <c r="B2764">
        <v>759.1</v>
      </c>
      <c r="C2764">
        <v>10.023333333333333</v>
      </c>
      <c r="D2764">
        <v>754.04466666666667</v>
      </c>
      <c r="E2764">
        <v>0.12259999303751934</v>
      </c>
    </row>
    <row r="2765" spans="1:5" x14ac:dyDescent="0.3">
      <c r="A2765" s="1">
        <v>44764.260416666664</v>
      </c>
      <c r="B2765">
        <v>759.27499999999998</v>
      </c>
      <c r="C2765">
        <v>10.01</v>
      </c>
      <c r="D2765">
        <v>754.14200000000005</v>
      </c>
      <c r="E2765">
        <v>0.12337723287689065</v>
      </c>
    </row>
    <row r="2766" spans="1:5" x14ac:dyDescent="0.3">
      <c r="A2766" s="1">
        <v>44764.263888888891</v>
      </c>
      <c r="B2766">
        <v>759.27499999999998</v>
      </c>
      <c r="C2766">
        <v>9.9923333333333328</v>
      </c>
      <c r="D2766">
        <v>754.14200000000005</v>
      </c>
      <c r="E2766">
        <v>0.12337704250762174</v>
      </c>
    </row>
    <row r="2767" spans="1:5" x14ac:dyDescent="0.3">
      <c r="A2767" s="1">
        <v>44764.267361111109</v>
      </c>
      <c r="B2767">
        <v>759.27499999999998</v>
      </c>
      <c r="C2767">
        <v>9.9746666666666677</v>
      </c>
      <c r="D2767">
        <v>754.14200000000005</v>
      </c>
      <c r="E2767">
        <v>0.12337685213835281</v>
      </c>
    </row>
    <row r="2768" spans="1:5" x14ac:dyDescent="0.3">
      <c r="A2768" s="1">
        <v>44764.270833333336</v>
      </c>
      <c r="B2768">
        <v>759.27499999999998</v>
      </c>
      <c r="C2768">
        <v>9.9570000000000007</v>
      </c>
      <c r="D2768">
        <v>754.14200000000005</v>
      </c>
      <c r="E2768">
        <v>0.12337666176908391</v>
      </c>
    </row>
    <row r="2769" spans="1:5" x14ac:dyDescent="0.3">
      <c r="A2769" s="1">
        <v>44764.274305555555</v>
      </c>
      <c r="B2769">
        <v>759.2166666666667</v>
      </c>
      <c r="C2769">
        <v>9.9436666666666671</v>
      </c>
      <c r="D2769">
        <v>754.14200000000005</v>
      </c>
      <c r="E2769">
        <v>0.12279265611179632</v>
      </c>
    </row>
    <row r="2770" spans="1:5" x14ac:dyDescent="0.3">
      <c r="A2770" s="1">
        <v>44764.277777777781</v>
      </c>
      <c r="B2770">
        <v>759.1583333333333</v>
      </c>
      <c r="C2770">
        <v>9.9303333333333335</v>
      </c>
      <c r="D2770">
        <v>754.14200000000005</v>
      </c>
      <c r="E2770">
        <v>0.12220865372005989</v>
      </c>
    </row>
    <row r="2771" spans="1:5" x14ac:dyDescent="0.3">
      <c r="A2771" s="1">
        <v>44764.28125</v>
      </c>
      <c r="B2771">
        <v>759.1</v>
      </c>
      <c r="C2771">
        <v>9.9169999999999998</v>
      </c>
      <c r="D2771">
        <v>754.14200000000005</v>
      </c>
      <c r="E2771">
        <v>0.12162465459387459</v>
      </c>
    </row>
    <row r="2772" spans="1:5" x14ac:dyDescent="0.3">
      <c r="A2772" s="1">
        <v>44764.284722222219</v>
      </c>
      <c r="B2772">
        <v>759.1973333333334</v>
      </c>
      <c r="C2772">
        <v>9.9103333333333339</v>
      </c>
      <c r="D2772">
        <v>754.20033333333333</v>
      </c>
      <c r="E2772">
        <v>0.12201493591615041</v>
      </c>
    </row>
    <row r="2773" spans="1:5" x14ac:dyDescent="0.3">
      <c r="A2773" s="1">
        <v>44764.288194444445</v>
      </c>
      <c r="B2773">
        <v>759.29466666666667</v>
      </c>
      <c r="C2773">
        <v>9.9036666666666662</v>
      </c>
      <c r="D2773">
        <v>754.25866666666673</v>
      </c>
      <c r="E2773">
        <v>0.12240521614679917</v>
      </c>
    </row>
    <row r="2774" spans="1:5" x14ac:dyDescent="0.3">
      <c r="A2774" s="1">
        <v>44764.291666666664</v>
      </c>
      <c r="B2774">
        <v>759.39200000000005</v>
      </c>
      <c r="C2774">
        <v>9.8970000000000002</v>
      </c>
      <c r="D2774">
        <v>754.31700000000001</v>
      </c>
      <c r="E2774">
        <v>0.12279549528582082</v>
      </c>
    </row>
    <row r="2775" spans="1:5" x14ac:dyDescent="0.3">
      <c r="A2775" s="1">
        <v>44764.295138888891</v>
      </c>
      <c r="B2775">
        <v>759.45033333333333</v>
      </c>
      <c r="C2775">
        <v>9.8946666666666676</v>
      </c>
      <c r="D2775">
        <v>754.37533333333329</v>
      </c>
      <c r="E2775">
        <v>0.12279547042681128</v>
      </c>
    </row>
    <row r="2776" spans="1:5" x14ac:dyDescent="0.3">
      <c r="A2776" s="1">
        <v>44764.298611111109</v>
      </c>
      <c r="B2776">
        <v>759.50866666666673</v>
      </c>
      <c r="C2776">
        <v>9.8923333333333332</v>
      </c>
      <c r="D2776">
        <v>754.43366666666668</v>
      </c>
      <c r="E2776">
        <v>0.12279544556780472</v>
      </c>
    </row>
    <row r="2777" spans="1:5" x14ac:dyDescent="0.3">
      <c r="A2777" s="1">
        <v>44764.302083333336</v>
      </c>
      <c r="B2777">
        <v>759.56700000000001</v>
      </c>
      <c r="C2777">
        <v>9.89</v>
      </c>
      <c r="D2777">
        <v>754.49199999999996</v>
      </c>
      <c r="E2777">
        <v>0.12279542070879521</v>
      </c>
    </row>
    <row r="2778" spans="1:5" x14ac:dyDescent="0.3">
      <c r="A2778" s="1">
        <v>44764.305555555555</v>
      </c>
      <c r="B2778">
        <v>759.50866666666673</v>
      </c>
      <c r="C2778">
        <v>9.89</v>
      </c>
      <c r="D2778">
        <v>754.53066666666666</v>
      </c>
      <c r="E2778">
        <v>0.12182455256914104</v>
      </c>
    </row>
    <row r="2779" spans="1:5" x14ac:dyDescent="0.3">
      <c r="A2779" s="1">
        <v>44764.309027777781</v>
      </c>
      <c r="B2779">
        <v>759.45033333333333</v>
      </c>
      <c r="C2779">
        <v>9.89</v>
      </c>
      <c r="D2779">
        <v>754.56933333333325</v>
      </c>
      <c r="E2779">
        <v>0.1208536844294839</v>
      </c>
    </row>
    <row r="2780" spans="1:5" x14ac:dyDescent="0.3">
      <c r="A2780" s="1">
        <v>44764.3125</v>
      </c>
      <c r="B2780">
        <v>759.39200000000005</v>
      </c>
      <c r="C2780">
        <v>9.89</v>
      </c>
      <c r="D2780">
        <v>754.60799999999995</v>
      </c>
      <c r="E2780">
        <v>0.11988281628982972</v>
      </c>
    </row>
    <row r="2781" spans="1:5" x14ac:dyDescent="0.3">
      <c r="A2781" s="1">
        <v>44764.315972222219</v>
      </c>
      <c r="B2781">
        <v>759.50866666666673</v>
      </c>
      <c r="C2781">
        <v>9.8943333333333339</v>
      </c>
      <c r="D2781">
        <v>754.60799999999995</v>
      </c>
      <c r="E2781">
        <v>0.12105057169155931</v>
      </c>
    </row>
    <row r="2782" spans="1:5" x14ac:dyDescent="0.3">
      <c r="A2782" s="1">
        <v>44764.319444444445</v>
      </c>
      <c r="B2782">
        <v>759.62533333333329</v>
      </c>
      <c r="C2782">
        <v>9.8986666666666672</v>
      </c>
      <c r="D2782">
        <v>754.60799999999995</v>
      </c>
      <c r="E2782">
        <v>0.12221832921589562</v>
      </c>
    </row>
    <row r="2783" spans="1:5" x14ac:dyDescent="0.3">
      <c r="A2783" s="1">
        <v>44764.322916666664</v>
      </c>
      <c r="B2783">
        <v>759.74199999999996</v>
      </c>
      <c r="C2783">
        <v>9.9030000000000005</v>
      </c>
      <c r="D2783">
        <v>754.60799999999995</v>
      </c>
      <c r="E2783">
        <v>0.12338608886284169</v>
      </c>
    </row>
    <row r="2784" spans="1:5" x14ac:dyDescent="0.3">
      <c r="A2784" s="1">
        <v>44764.326388888891</v>
      </c>
      <c r="B2784">
        <v>759.74199999999996</v>
      </c>
      <c r="C2784">
        <v>9.9143333333333334</v>
      </c>
      <c r="D2784">
        <v>754.60799999999995</v>
      </c>
      <c r="E2784">
        <v>0.12338621101031551</v>
      </c>
    </row>
    <row r="2785" spans="1:5" x14ac:dyDescent="0.3">
      <c r="A2785" s="1">
        <v>44764.329861111109</v>
      </c>
      <c r="B2785">
        <v>759.74199999999996</v>
      </c>
      <c r="C2785">
        <v>9.9256666666666664</v>
      </c>
      <c r="D2785">
        <v>754.60799999999995</v>
      </c>
      <c r="E2785">
        <v>0.12338633315778934</v>
      </c>
    </row>
    <row r="2786" spans="1:5" x14ac:dyDescent="0.3">
      <c r="A2786" s="1">
        <v>44764.333333333336</v>
      </c>
      <c r="B2786">
        <v>759.74199999999996</v>
      </c>
      <c r="C2786">
        <v>9.9369999999999994</v>
      </c>
      <c r="D2786">
        <v>754.60799999999995</v>
      </c>
      <c r="E2786">
        <v>0.12338645530526315</v>
      </c>
    </row>
    <row r="2787" spans="1:5" x14ac:dyDescent="0.3">
      <c r="A2787" s="1">
        <v>44764.336805555555</v>
      </c>
      <c r="B2787">
        <v>759.80033333333336</v>
      </c>
      <c r="C2787">
        <v>9.950333333333333</v>
      </c>
      <c r="D2787">
        <v>754.72466666666662</v>
      </c>
      <c r="E2787">
        <v>0.1228027362094181</v>
      </c>
    </row>
    <row r="2788" spans="1:5" x14ac:dyDescent="0.3">
      <c r="A2788" s="1">
        <v>44764.340277777781</v>
      </c>
      <c r="B2788">
        <v>759.85866666666664</v>
      </c>
      <c r="C2788">
        <v>9.9636666666666667</v>
      </c>
      <c r="D2788">
        <v>754.8413333333333</v>
      </c>
      <c r="E2788">
        <v>0.12221901384802192</v>
      </c>
    </row>
    <row r="2789" spans="1:5" x14ac:dyDescent="0.3">
      <c r="A2789" s="1">
        <v>44764.34375</v>
      </c>
      <c r="B2789">
        <v>759.91700000000003</v>
      </c>
      <c r="C2789">
        <v>9.9770000000000003</v>
      </c>
      <c r="D2789">
        <v>754.95799999999997</v>
      </c>
      <c r="E2789">
        <v>0.12163528822107461</v>
      </c>
    </row>
    <row r="2790" spans="1:5" x14ac:dyDescent="0.3">
      <c r="A2790" s="1">
        <v>44764.347222222219</v>
      </c>
      <c r="B2790">
        <v>759.91700000000003</v>
      </c>
      <c r="C2790">
        <v>9.9856666666666669</v>
      </c>
      <c r="D2790">
        <v>754.99699999999996</v>
      </c>
      <c r="E2790">
        <v>0.12124502156578845</v>
      </c>
    </row>
    <row r="2791" spans="1:5" x14ac:dyDescent="0.3">
      <c r="A2791" s="1">
        <v>44764.350694444445</v>
      </c>
      <c r="B2791">
        <v>759.91700000000003</v>
      </c>
      <c r="C2791">
        <v>9.9943333333333335</v>
      </c>
      <c r="D2791">
        <v>755.03600000000006</v>
      </c>
      <c r="E2791">
        <v>0.12085475349138708</v>
      </c>
    </row>
    <row r="2792" spans="1:5" x14ac:dyDescent="0.3">
      <c r="A2792" s="1">
        <v>44764.354166666664</v>
      </c>
      <c r="B2792">
        <v>759.91700000000003</v>
      </c>
      <c r="C2792">
        <v>10.003</v>
      </c>
      <c r="D2792">
        <v>755.07500000000005</v>
      </c>
      <c r="E2792">
        <v>0.12046448399787048</v>
      </c>
    </row>
    <row r="2793" spans="1:5" x14ac:dyDescent="0.3">
      <c r="A2793" s="1">
        <v>44764.357638888891</v>
      </c>
      <c r="B2793">
        <v>759.91700000000003</v>
      </c>
      <c r="C2793">
        <v>10.023</v>
      </c>
      <c r="D2793">
        <v>755.07500000000005</v>
      </c>
      <c r="E2793">
        <v>0.12046468729242406</v>
      </c>
    </row>
    <row r="2794" spans="1:5" x14ac:dyDescent="0.3">
      <c r="A2794" s="1">
        <v>44764.361111111109</v>
      </c>
      <c r="B2794">
        <v>759.91700000000003</v>
      </c>
      <c r="C2794">
        <v>10.043000000000001</v>
      </c>
      <c r="D2794">
        <v>755.07500000000005</v>
      </c>
      <c r="E2794">
        <v>0.12046489058697762</v>
      </c>
    </row>
    <row r="2795" spans="1:5" x14ac:dyDescent="0.3">
      <c r="A2795" s="1">
        <v>44764.364583333336</v>
      </c>
      <c r="B2795">
        <v>759.91700000000003</v>
      </c>
      <c r="C2795">
        <v>10.063000000000001</v>
      </c>
      <c r="D2795">
        <v>755.07500000000005</v>
      </c>
      <c r="E2795">
        <v>0.12046509388153122</v>
      </c>
    </row>
    <row r="2796" spans="1:5" x14ac:dyDescent="0.3">
      <c r="A2796" s="1">
        <v>44764.368055555555</v>
      </c>
      <c r="B2796">
        <v>759.91700000000003</v>
      </c>
      <c r="C2796">
        <v>10.096333333333334</v>
      </c>
      <c r="D2796">
        <v>755.03600000000006</v>
      </c>
      <c r="E2796">
        <v>0.1208557986445576</v>
      </c>
    </row>
    <row r="2797" spans="1:5" x14ac:dyDescent="0.3">
      <c r="A2797" s="1">
        <v>44764.371527777781</v>
      </c>
      <c r="B2797">
        <v>759.91700000000003</v>
      </c>
      <c r="C2797">
        <v>10.129666666666667</v>
      </c>
      <c r="D2797">
        <v>754.99699999999996</v>
      </c>
      <c r="E2797">
        <v>0.12124650886571944</v>
      </c>
    </row>
    <row r="2798" spans="1:5" x14ac:dyDescent="0.3">
      <c r="A2798" s="1">
        <v>44764.375</v>
      </c>
      <c r="B2798">
        <v>759.91700000000003</v>
      </c>
      <c r="C2798">
        <v>10.163</v>
      </c>
      <c r="D2798">
        <v>754.95799999999997</v>
      </c>
      <c r="E2798">
        <v>0.1216372245450168</v>
      </c>
    </row>
    <row r="2799" spans="1:5" x14ac:dyDescent="0.3">
      <c r="A2799" s="1">
        <v>44764.378472222219</v>
      </c>
      <c r="B2799">
        <v>760.01400000000001</v>
      </c>
      <c r="C2799">
        <v>10.218666666666667</v>
      </c>
      <c r="D2799">
        <v>754.95799999999997</v>
      </c>
      <c r="E2799">
        <v>0.12260873912034684</v>
      </c>
    </row>
    <row r="2800" spans="1:5" x14ac:dyDescent="0.3">
      <c r="A2800" s="1">
        <v>44764.381944444445</v>
      </c>
      <c r="B2800">
        <v>760.11099999999999</v>
      </c>
      <c r="C2800">
        <v>10.274333333333333</v>
      </c>
      <c r="D2800">
        <v>754.95799999999997</v>
      </c>
      <c r="E2800">
        <v>0.1235802763665324</v>
      </c>
    </row>
    <row r="2801" spans="1:5" x14ac:dyDescent="0.3">
      <c r="A2801" s="1">
        <v>44764.385416666664</v>
      </c>
      <c r="B2801">
        <v>760.20799999999997</v>
      </c>
      <c r="C2801">
        <v>10.33</v>
      </c>
      <c r="D2801">
        <v>754.95799999999997</v>
      </c>
      <c r="E2801">
        <v>0.1245518362835735</v>
      </c>
    </row>
    <row r="2802" spans="1:5" x14ac:dyDescent="0.3">
      <c r="A2802" s="1">
        <v>44764.388888888891</v>
      </c>
      <c r="B2802">
        <v>760.11099999999999</v>
      </c>
      <c r="C2802">
        <v>10.403333333333334</v>
      </c>
      <c r="D2802">
        <v>754.99699999999996</v>
      </c>
      <c r="E2802">
        <v>0.12319128076404834</v>
      </c>
    </row>
    <row r="2803" spans="1:5" x14ac:dyDescent="0.3">
      <c r="A2803" s="1">
        <v>44764.392361111109</v>
      </c>
      <c r="B2803">
        <v>760.01400000000001</v>
      </c>
      <c r="C2803">
        <v>10.476666666666667</v>
      </c>
      <c r="D2803">
        <v>755.03600000000006</v>
      </c>
      <c r="E2803">
        <v>0.12183068337082745</v>
      </c>
    </row>
    <row r="2804" spans="1:5" x14ac:dyDescent="0.3">
      <c r="A2804" s="1">
        <v>44764.395833333336</v>
      </c>
      <c r="B2804">
        <v>759.91700000000003</v>
      </c>
      <c r="C2804">
        <v>10.55</v>
      </c>
      <c r="D2804">
        <v>755.07500000000005</v>
      </c>
      <c r="E2804">
        <v>0.12047004410391084</v>
      </c>
    </row>
    <row r="2805" spans="1:5" x14ac:dyDescent="0.3">
      <c r="A2805" s="1">
        <v>44764.399305555555</v>
      </c>
      <c r="B2805">
        <v>759.95566666666673</v>
      </c>
      <c r="C2805">
        <v>10.645666666666667</v>
      </c>
      <c r="D2805">
        <v>755.13333333333333</v>
      </c>
      <c r="E2805">
        <v>0.12027414264991482</v>
      </c>
    </row>
    <row r="2806" spans="1:5" x14ac:dyDescent="0.3">
      <c r="A2806" s="1">
        <v>44764.402777777781</v>
      </c>
      <c r="B2806">
        <v>759.99433333333332</v>
      </c>
      <c r="C2806">
        <v>10.741333333333333</v>
      </c>
      <c r="D2806">
        <v>755.19166666666672</v>
      </c>
      <c r="E2806">
        <v>0.12007823329654765</v>
      </c>
    </row>
    <row r="2807" spans="1:5" x14ac:dyDescent="0.3">
      <c r="A2807" s="1">
        <v>44764.40625</v>
      </c>
      <c r="B2807">
        <v>760.03300000000002</v>
      </c>
      <c r="C2807">
        <v>10.837</v>
      </c>
      <c r="D2807">
        <v>755.25</v>
      </c>
      <c r="E2807">
        <v>0.11988231604381525</v>
      </c>
    </row>
    <row r="2808" spans="1:5" x14ac:dyDescent="0.3">
      <c r="A2808" s="1">
        <v>44764.409722222219</v>
      </c>
      <c r="B2808">
        <v>759.99433333333332</v>
      </c>
      <c r="C2808">
        <v>10.914666666666667</v>
      </c>
      <c r="D2808">
        <v>755.19166666666672</v>
      </c>
      <c r="E2808">
        <v>0.12007998087023453</v>
      </c>
    </row>
    <row r="2809" spans="1:5" x14ac:dyDescent="0.3">
      <c r="A2809" s="1">
        <v>44764.413194444445</v>
      </c>
      <c r="B2809">
        <v>759.95566666666673</v>
      </c>
      <c r="C2809">
        <v>10.992333333333333</v>
      </c>
      <c r="D2809">
        <v>755.13333333333333</v>
      </c>
      <c r="E2809">
        <v>0.12027765210973272</v>
      </c>
    </row>
    <row r="2810" spans="1:5" x14ac:dyDescent="0.3">
      <c r="A2810" s="1">
        <v>44764.416666666664</v>
      </c>
      <c r="B2810">
        <v>759.91700000000003</v>
      </c>
      <c r="C2810">
        <v>11.07</v>
      </c>
      <c r="D2810">
        <v>755.07500000000005</v>
      </c>
      <c r="E2810">
        <v>0.12047532976230385</v>
      </c>
    </row>
    <row r="2811" spans="1:5" x14ac:dyDescent="0.3">
      <c r="A2811" s="1">
        <v>44764.420138888891</v>
      </c>
      <c r="B2811">
        <v>759.91700000000003</v>
      </c>
      <c r="C2811">
        <v>11.167666666666667</v>
      </c>
      <c r="D2811">
        <v>755.07500000000005</v>
      </c>
      <c r="E2811">
        <v>0.12047632251737384</v>
      </c>
    </row>
    <row r="2812" spans="1:5" x14ac:dyDescent="0.3">
      <c r="A2812" s="1">
        <v>44764.423611111109</v>
      </c>
      <c r="B2812">
        <v>759.91700000000003</v>
      </c>
      <c r="C2812">
        <v>11.265333333333333</v>
      </c>
      <c r="D2812">
        <v>755.07500000000005</v>
      </c>
      <c r="E2812">
        <v>0.12047731527244381</v>
      </c>
    </row>
    <row r="2813" spans="1:5" x14ac:dyDescent="0.3">
      <c r="A2813" s="1">
        <v>44764.427083333336</v>
      </c>
      <c r="B2813">
        <v>759.91700000000003</v>
      </c>
      <c r="C2813">
        <v>11.363</v>
      </c>
      <c r="D2813">
        <v>755.07500000000005</v>
      </c>
      <c r="E2813">
        <v>0.12047830802751378</v>
      </c>
    </row>
    <row r="2814" spans="1:5" x14ac:dyDescent="0.3">
      <c r="A2814" s="1">
        <v>44764.430555555555</v>
      </c>
      <c r="B2814">
        <v>759.85866666666664</v>
      </c>
      <c r="C2814">
        <v>11.485333333333333</v>
      </c>
      <c r="D2814">
        <v>755.09433333333334</v>
      </c>
      <c r="E2814">
        <v>0.11970192962747053</v>
      </c>
    </row>
    <row r="2815" spans="1:5" x14ac:dyDescent="0.3">
      <c r="A2815" s="1">
        <v>44764.434027777781</v>
      </c>
      <c r="B2815">
        <v>759.80033333333336</v>
      </c>
      <c r="C2815">
        <v>11.607666666666667</v>
      </c>
      <c r="D2815">
        <v>755.11366666666675</v>
      </c>
      <c r="E2815">
        <v>0.11892551133592111</v>
      </c>
    </row>
    <row r="2816" spans="1:5" x14ac:dyDescent="0.3">
      <c r="A2816" s="1">
        <v>44764.4375</v>
      </c>
      <c r="B2816">
        <v>759.74199999999996</v>
      </c>
      <c r="C2816">
        <v>11.73</v>
      </c>
      <c r="D2816">
        <v>755.13300000000004</v>
      </c>
      <c r="E2816">
        <v>0.1181490531528655</v>
      </c>
    </row>
    <row r="2817" spans="1:5" x14ac:dyDescent="0.3">
      <c r="A2817" s="1">
        <v>44764.440972222219</v>
      </c>
      <c r="B2817">
        <v>759.74199999999996</v>
      </c>
      <c r="C2817">
        <v>11.827666666666667</v>
      </c>
      <c r="D2817">
        <v>755.07466666666664</v>
      </c>
      <c r="E2817">
        <v>0.11873409082951017</v>
      </c>
    </row>
    <row r="2818" spans="1:5" x14ac:dyDescent="0.3">
      <c r="A2818" s="1">
        <v>44764.444444444445</v>
      </c>
      <c r="B2818">
        <v>759.74199999999996</v>
      </c>
      <c r="C2818">
        <v>11.925333333333333</v>
      </c>
      <c r="D2818">
        <v>755.01633333333336</v>
      </c>
      <c r="E2818">
        <v>0.11931915242631694</v>
      </c>
    </row>
    <row r="2819" spans="1:5" x14ac:dyDescent="0.3">
      <c r="A2819" s="1">
        <v>44764.447916666664</v>
      </c>
      <c r="B2819">
        <v>759.74199999999996</v>
      </c>
      <c r="C2819">
        <v>12.023</v>
      </c>
      <c r="D2819">
        <v>754.95799999999997</v>
      </c>
      <c r="E2819">
        <v>0.11990423794328578</v>
      </c>
    </row>
    <row r="2820" spans="1:5" x14ac:dyDescent="0.3">
      <c r="A2820" s="1">
        <v>44764.451388888891</v>
      </c>
      <c r="B2820">
        <v>759.74199999999996</v>
      </c>
      <c r="C2820">
        <v>12.074333333333334</v>
      </c>
      <c r="D2820">
        <v>755.05533333333335</v>
      </c>
      <c r="E2820">
        <v>0.11893010270082156</v>
      </c>
    </row>
    <row r="2821" spans="1:5" x14ac:dyDescent="0.3">
      <c r="A2821" s="1">
        <v>44764.454861111109</v>
      </c>
      <c r="B2821">
        <v>759.74199999999996</v>
      </c>
      <c r="C2821">
        <v>12.125666666666666</v>
      </c>
      <c r="D2821">
        <v>755.15266666666662</v>
      </c>
      <c r="E2821">
        <v>0.11795594648045682</v>
      </c>
    </row>
    <row r="2822" spans="1:5" x14ac:dyDescent="0.3">
      <c r="A2822" s="1">
        <v>44764.458333333336</v>
      </c>
      <c r="B2822">
        <v>759.74199999999996</v>
      </c>
      <c r="C2822">
        <v>12.177</v>
      </c>
      <c r="D2822">
        <v>755.25</v>
      </c>
      <c r="E2822">
        <v>0.11698176928219159</v>
      </c>
    </row>
    <row r="2823" spans="1:5" x14ac:dyDescent="0.3">
      <c r="A2823" s="1">
        <v>44764.461805555555</v>
      </c>
      <c r="B2823">
        <v>759.74199999999996</v>
      </c>
      <c r="C2823">
        <v>12.190333333333333</v>
      </c>
      <c r="D2823">
        <v>755.15266666666662</v>
      </c>
      <c r="E2823">
        <v>0.11795656949909725</v>
      </c>
    </row>
    <row r="2824" spans="1:5" x14ac:dyDescent="0.3">
      <c r="A2824" s="1">
        <v>44764.465277777781</v>
      </c>
      <c r="B2824">
        <v>759.74199999999996</v>
      </c>
      <c r="C2824">
        <v>12.203666666666667</v>
      </c>
      <c r="D2824">
        <v>755.05533333333335</v>
      </c>
      <c r="E2824">
        <v>0.11893137516480826</v>
      </c>
    </row>
    <row r="2825" spans="1:5" x14ac:dyDescent="0.3">
      <c r="A2825" s="1">
        <v>44764.46875</v>
      </c>
      <c r="B2825">
        <v>759.74199999999996</v>
      </c>
      <c r="C2825">
        <v>12.217000000000001</v>
      </c>
      <c r="D2825">
        <v>754.95799999999997</v>
      </c>
      <c r="E2825">
        <v>0.11990618627932459</v>
      </c>
    </row>
    <row r="2826" spans="1:5" x14ac:dyDescent="0.3">
      <c r="A2826" s="1">
        <v>44764.472222222219</v>
      </c>
      <c r="B2826">
        <v>759.74199999999996</v>
      </c>
      <c r="C2826">
        <v>12.232333333333333</v>
      </c>
      <c r="D2826">
        <v>754.95799999999997</v>
      </c>
      <c r="E2826">
        <v>0.11990634027152008</v>
      </c>
    </row>
    <row r="2827" spans="1:5" x14ac:dyDescent="0.3">
      <c r="A2827" s="1">
        <v>44764.475694444445</v>
      </c>
      <c r="B2827">
        <v>759.74199999999996</v>
      </c>
      <c r="C2827">
        <v>12.247666666666667</v>
      </c>
      <c r="D2827">
        <v>754.95799999999997</v>
      </c>
      <c r="E2827">
        <v>0.11990649426371559</v>
      </c>
    </row>
    <row r="2828" spans="1:5" x14ac:dyDescent="0.3">
      <c r="A2828" s="1">
        <v>44764.479166666664</v>
      </c>
      <c r="B2828">
        <v>759.74199999999996</v>
      </c>
      <c r="C2828">
        <v>12.263</v>
      </c>
      <c r="D2828">
        <v>754.95799999999997</v>
      </c>
      <c r="E2828">
        <v>0.1199066482559111</v>
      </c>
    </row>
    <row r="2829" spans="1:5" x14ac:dyDescent="0.3">
      <c r="A2829" s="1">
        <v>44764.482638888891</v>
      </c>
      <c r="B2829">
        <v>759.64466666666669</v>
      </c>
      <c r="C2829">
        <v>12.321</v>
      </c>
      <c r="D2829">
        <v>754.99699999999996</v>
      </c>
      <c r="E2829">
        <v>0.11854198148837636</v>
      </c>
    </row>
    <row r="2830" spans="1:5" x14ac:dyDescent="0.3">
      <c r="A2830" s="1">
        <v>44764.486111111109</v>
      </c>
      <c r="B2830">
        <v>759.54733333333331</v>
      </c>
      <c r="C2830">
        <v>12.379</v>
      </c>
      <c r="D2830">
        <v>755.03600000000006</v>
      </c>
      <c r="E2830">
        <v>0.11717728152137977</v>
      </c>
    </row>
    <row r="2831" spans="1:5" x14ac:dyDescent="0.3">
      <c r="A2831" s="1">
        <v>44764.489583333336</v>
      </c>
      <c r="B2831">
        <v>759.45</v>
      </c>
      <c r="C2831">
        <v>12.436999999999999</v>
      </c>
      <c r="D2831">
        <v>755.07500000000005</v>
      </c>
      <c r="E2831">
        <v>0.11581254835492724</v>
      </c>
    </row>
    <row r="2832" spans="1:5" x14ac:dyDescent="0.3">
      <c r="A2832" s="1">
        <v>44764.493055555555</v>
      </c>
      <c r="B2832">
        <v>759.45</v>
      </c>
      <c r="C2832">
        <v>12.545666666666666</v>
      </c>
      <c r="D2832">
        <v>755.03600000000006</v>
      </c>
      <c r="E2832">
        <v>0.11620411285966162</v>
      </c>
    </row>
    <row r="2833" spans="1:5" x14ac:dyDescent="0.3">
      <c r="A2833" s="1">
        <v>44764.496527777781</v>
      </c>
      <c r="B2833">
        <v>759.45</v>
      </c>
      <c r="C2833">
        <v>12.654333333333334</v>
      </c>
      <c r="D2833">
        <v>754.99699999999996</v>
      </c>
      <c r="E2833">
        <v>0.11659569515791762</v>
      </c>
    </row>
    <row r="2834" spans="1:5" x14ac:dyDescent="0.3">
      <c r="A2834" s="1">
        <v>44764.5</v>
      </c>
      <c r="B2834">
        <v>759.45</v>
      </c>
      <c r="C2834">
        <v>12.763</v>
      </c>
      <c r="D2834">
        <v>754.95799999999997</v>
      </c>
      <c r="E2834">
        <v>0.11698729524969531</v>
      </c>
    </row>
    <row r="2835" spans="1:5" x14ac:dyDescent="0.3">
      <c r="A2835" s="1">
        <v>44764.503472222219</v>
      </c>
      <c r="B2835">
        <v>759.48900000000003</v>
      </c>
      <c r="C2835">
        <v>12.796333333333333</v>
      </c>
      <c r="D2835">
        <v>754.95799999999997</v>
      </c>
      <c r="E2835">
        <v>0.11737819657557486</v>
      </c>
    </row>
    <row r="2836" spans="1:5" x14ac:dyDescent="0.3">
      <c r="A2836" s="1">
        <v>44764.506944444445</v>
      </c>
      <c r="B2836">
        <v>759.52800000000002</v>
      </c>
      <c r="C2836">
        <v>12.829666666666666</v>
      </c>
      <c r="D2836">
        <v>754.95799999999997</v>
      </c>
      <c r="E2836">
        <v>0.11776910335958989</v>
      </c>
    </row>
    <row r="2837" spans="1:5" x14ac:dyDescent="0.3">
      <c r="A2837" s="1">
        <v>44764.510416666664</v>
      </c>
      <c r="B2837">
        <v>759.56700000000001</v>
      </c>
      <c r="C2837">
        <v>12.863</v>
      </c>
      <c r="D2837">
        <v>754.95799999999997</v>
      </c>
      <c r="E2837">
        <v>0.11816001560173889</v>
      </c>
    </row>
    <row r="2838" spans="1:5" x14ac:dyDescent="0.3">
      <c r="A2838" s="1">
        <v>44764.513888888891</v>
      </c>
      <c r="B2838">
        <v>759.56700000000001</v>
      </c>
      <c r="C2838">
        <v>12.831999999999999</v>
      </c>
      <c r="D2838">
        <v>754.95799999999997</v>
      </c>
      <c r="E2838">
        <v>0.11815971565830105</v>
      </c>
    </row>
    <row r="2839" spans="1:5" x14ac:dyDescent="0.3">
      <c r="A2839" s="1">
        <v>44764.517361111109</v>
      </c>
      <c r="B2839">
        <v>759.56700000000001</v>
      </c>
      <c r="C2839">
        <v>12.801</v>
      </c>
      <c r="D2839">
        <v>754.95799999999997</v>
      </c>
      <c r="E2839">
        <v>0.11815941571486321</v>
      </c>
    </row>
    <row r="2840" spans="1:5" x14ac:dyDescent="0.3">
      <c r="A2840" s="1">
        <v>44764.520833333336</v>
      </c>
      <c r="B2840">
        <v>759.56700000000001</v>
      </c>
      <c r="C2840">
        <v>12.77</v>
      </c>
      <c r="D2840">
        <v>754.95799999999997</v>
      </c>
      <c r="E2840">
        <v>0.11815911577142536</v>
      </c>
    </row>
    <row r="2841" spans="1:5" x14ac:dyDescent="0.3">
      <c r="A2841" s="1">
        <v>44764.524305555555</v>
      </c>
      <c r="B2841">
        <v>759.56700000000001</v>
      </c>
      <c r="C2841">
        <v>12.721</v>
      </c>
      <c r="D2841">
        <v>754.8413333333333</v>
      </c>
      <c r="E2841">
        <v>0.11932704584631906</v>
      </c>
    </row>
    <row r="2842" spans="1:5" x14ac:dyDescent="0.3">
      <c r="A2842" s="1">
        <v>44764.527777777781</v>
      </c>
      <c r="B2842">
        <v>759.56700000000001</v>
      </c>
      <c r="C2842">
        <v>12.671999999999999</v>
      </c>
      <c r="D2842">
        <v>754.72466666666662</v>
      </c>
      <c r="E2842">
        <v>0.1204949519194119</v>
      </c>
    </row>
    <row r="2843" spans="1:5" x14ac:dyDescent="0.3">
      <c r="A2843" s="1">
        <v>44764.53125</v>
      </c>
      <c r="B2843">
        <v>759.56700000000001</v>
      </c>
      <c r="C2843">
        <v>12.622999999999999</v>
      </c>
      <c r="D2843">
        <v>754.60799999999995</v>
      </c>
      <c r="E2843">
        <v>0.12166283399070386</v>
      </c>
    </row>
    <row r="2844" spans="1:5" x14ac:dyDescent="0.3">
      <c r="A2844" s="1">
        <v>44764.534722222219</v>
      </c>
      <c r="B2844">
        <v>759.52800000000002</v>
      </c>
      <c r="C2844">
        <v>12.578666666666667</v>
      </c>
      <c r="D2844">
        <v>754.56933333333325</v>
      </c>
      <c r="E2844">
        <v>0.12165903426740922</v>
      </c>
    </row>
    <row r="2845" spans="1:5" x14ac:dyDescent="0.3">
      <c r="A2845" s="1">
        <v>44764.538194444445</v>
      </c>
      <c r="B2845">
        <v>759.48900000000003</v>
      </c>
      <c r="C2845">
        <v>12.534333333333333</v>
      </c>
      <c r="D2845">
        <v>754.53066666666666</v>
      </c>
      <c r="E2845">
        <v>0.1216552346061586</v>
      </c>
    </row>
    <row r="2846" spans="1:5" x14ac:dyDescent="0.3">
      <c r="A2846" s="1">
        <v>44764.541666666664</v>
      </c>
      <c r="B2846">
        <v>759.45</v>
      </c>
      <c r="C2846">
        <v>12.49</v>
      </c>
      <c r="D2846">
        <v>754.49199999999996</v>
      </c>
      <c r="E2846">
        <v>0.12165143500695341</v>
      </c>
    </row>
    <row r="2847" spans="1:5" x14ac:dyDescent="0.3">
      <c r="A2847" s="1">
        <v>44764.545138888891</v>
      </c>
      <c r="B2847">
        <v>759.43066666666675</v>
      </c>
      <c r="C2847">
        <v>12.452333333333334</v>
      </c>
      <c r="D2847">
        <v>754.53066666666666</v>
      </c>
      <c r="E2847">
        <v>0.12107021188363884</v>
      </c>
    </row>
    <row r="2848" spans="1:5" x14ac:dyDescent="0.3">
      <c r="A2848" s="1">
        <v>44764.548611111109</v>
      </c>
      <c r="B2848">
        <v>759.41133333333335</v>
      </c>
      <c r="C2848">
        <v>12.414666666666667</v>
      </c>
      <c r="D2848">
        <v>754.56933333333325</v>
      </c>
      <c r="E2848">
        <v>0.12048899793279091</v>
      </c>
    </row>
    <row r="2849" spans="1:5" x14ac:dyDescent="0.3">
      <c r="A2849" s="1">
        <v>44764.552083333336</v>
      </c>
      <c r="B2849">
        <v>759.39200000000005</v>
      </c>
      <c r="C2849">
        <v>12.377000000000001</v>
      </c>
      <c r="D2849">
        <v>754.60799999999995</v>
      </c>
      <c r="E2849">
        <v>0.11990779315440961</v>
      </c>
    </row>
    <row r="2850" spans="1:5" x14ac:dyDescent="0.3">
      <c r="A2850" s="1">
        <v>44764.555555555555</v>
      </c>
      <c r="B2850">
        <v>759.56700000000001</v>
      </c>
      <c r="C2850">
        <v>12.343666666666667</v>
      </c>
      <c r="D2850">
        <v>754.72466666666662</v>
      </c>
      <c r="E2850">
        <v>0.12049161427073582</v>
      </c>
    </row>
    <row r="2851" spans="1:5" x14ac:dyDescent="0.3">
      <c r="A2851" s="1">
        <v>44764.559027777781</v>
      </c>
      <c r="B2851">
        <v>759.74200000000008</v>
      </c>
      <c r="C2851">
        <v>12.310333333333332</v>
      </c>
      <c r="D2851">
        <v>754.8413333333333</v>
      </c>
      <c r="E2851">
        <v>0.12107542722318712</v>
      </c>
    </row>
    <row r="2852" spans="1:5" x14ac:dyDescent="0.3">
      <c r="A2852" s="1">
        <v>44764.5625</v>
      </c>
      <c r="B2852">
        <v>759.91700000000003</v>
      </c>
      <c r="C2852">
        <v>12.276999999999999</v>
      </c>
      <c r="D2852">
        <v>754.95799999999997</v>
      </c>
      <c r="E2852">
        <v>0.12165923201175763</v>
      </c>
    </row>
    <row r="2853" spans="1:5" x14ac:dyDescent="0.3">
      <c r="A2853" s="1">
        <v>44764.565972222219</v>
      </c>
      <c r="B2853">
        <v>759.95566666666673</v>
      </c>
      <c r="C2853">
        <v>12.234666666666666</v>
      </c>
      <c r="D2853">
        <v>754.99699999999996</v>
      </c>
      <c r="E2853">
        <v>0.12165545334986833</v>
      </c>
    </row>
    <row r="2854" spans="1:5" x14ac:dyDescent="0.3">
      <c r="A2854" s="1">
        <v>44764.569444444445</v>
      </c>
      <c r="B2854">
        <v>759.99433333333332</v>
      </c>
      <c r="C2854">
        <v>12.192333333333334</v>
      </c>
      <c r="D2854">
        <v>755.03600000000006</v>
      </c>
      <c r="E2854">
        <v>0.12165167474722247</v>
      </c>
    </row>
    <row r="2855" spans="1:5" x14ac:dyDescent="0.3">
      <c r="A2855" s="1">
        <v>44764.572916666664</v>
      </c>
      <c r="B2855">
        <v>760.03300000000002</v>
      </c>
      <c r="C2855">
        <v>12.15</v>
      </c>
      <c r="D2855">
        <v>755.07500000000005</v>
      </c>
      <c r="E2855">
        <v>0.12164789620382602</v>
      </c>
    </row>
    <row r="2856" spans="1:5" x14ac:dyDescent="0.3">
      <c r="A2856" s="1">
        <v>44764.576388888891</v>
      </c>
      <c r="B2856">
        <v>760.03300000000002</v>
      </c>
      <c r="C2856">
        <v>12.114333333333333</v>
      </c>
      <c r="D2856">
        <v>754.91933333333338</v>
      </c>
      <c r="E2856">
        <v>0.12320631172943095</v>
      </c>
    </row>
    <row r="2857" spans="1:5" x14ac:dyDescent="0.3">
      <c r="A2857" s="1">
        <v>44764.579861111109</v>
      </c>
      <c r="B2857">
        <v>760.03300000000002</v>
      </c>
      <c r="C2857">
        <v>12.078666666666667</v>
      </c>
      <c r="D2857">
        <v>754.76366666666661</v>
      </c>
      <c r="E2857">
        <v>0.1247647039441323</v>
      </c>
    </row>
    <row r="2858" spans="1:5" x14ac:dyDescent="0.3">
      <c r="A2858" s="1">
        <v>44764.583333333336</v>
      </c>
      <c r="B2858">
        <v>760.03300000000002</v>
      </c>
      <c r="C2858">
        <v>12.042999999999999</v>
      </c>
      <c r="D2858">
        <v>754.60799999999995</v>
      </c>
      <c r="E2858">
        <v>0.12632307284793015</v>
      </c>
    </row>
    <row r="2859" spans="1:5" x14ac:dyDescent="0.3">
      <c r="A2859" s="1">
        <v>44764.586805555555</v>
      </c>
      <c r="B2859">
        <v>759.83866666666665</v>
      </c>
      <c r="C2859">
        <v>12.027666666666667</v>
      </c>
      <c r="D2859">
        <v>754.51099999999997</v>
      </c>
      <c r="E2859">
        <v>0.12534825697643881</v>
      </c>
    </row>
    <row r="2860" spans="1:5" x14ac:dyDescent="0.3">
      <c r="A2860" s="1">
        <v>44764.590277777781</v>
      </c>
      <c r="B2860">
        <v>759.64433333333341</v>
      </c>
      <c r="C2860">
        <v>12.012333333333332</v>
      </c>
      <c r="D2860">
        <v>754.41399999999999</v>
      </c>
      <c r="E2860">
        <v>0.12437344737107361</v>
      </c>
    </row>
    <row r="2861" spans="1:5" x14ac:dyDescent="0.3">
      <c r="A2861" s="1">
        <v>44764.59375</v>
      </c>
      <c r="B2861">
        <v>759.45</v>
      </c>
      <c r="C2861">
        <v>11.997</v>
      </c>
      <c r="D2861">
        <v>754.31700000000001</v>
      </c>
      <c r="E2861">
        <v>0.12339864403183454</v>
      </c>
    </row>
    <row r="2862" spans="1:5" x14ac:dyDescent="0.3">
      <c r="A2862" s="1">
        <v>44764.597222222219</v>
      </c>
      <c r="B2862">
        <v>759.45</v>
      </c>
      <c r="C2862">
        <v>11.999000000000001</v>
      </c>
      <c r="D2862">
        <v>754.31700000000001</v>
      </c>
      <c r="E2862">
        <v>0.12339866558307254</v>
      </c>
    </row>
    <row r="2863" spans="1:5" x14ac:dyDescent="0.3">
      <c r="A2863" s="1">
        <v>44764.600694444445</v>
      </c>
      <c r="B2863">
        <v>759.45</v>
      </c>
      <c r="C2863">
        <v>12.000999999999999</v>
      </c>
      <c r="D2863">
        <v>754.31700000000001</v>
      </c>
      <c r="E2863">
        <v>0.12339868713431053</v>
      </c>
    </row>
    <row r="2864" spans="1:5" x14ac:dyDescent="0.3">
      <c r="A2864" s="1">
        <v>44764.604166666664</v>
      </c>
      <c r="B2864">
        <v>759.45</v>
      </c>
      <c r="C2864">
        <v>12.003</v>
      </c>
      <c r="D2864">
        <v>754.31700000000001</v>
      </c>
      <c r="E2864">
        <v>0.12339870868554853</v>
      </c>
    </row>
    <row r="2865" spans="1:5" x14ac:dyDescent="0.3">
      <c r="A2865" s="1">
        <v>44764.607638888891</v>
      </c>
      <c r="B2865">
        <v>759.39166666666665</v>
      </c>
      <c r="C2865">
        <v>12.000999999999999</v>
      </c>
      <c r="D2865">
        <v>754.25866666666673</v>
      </c>
      <c r="E2865">
        <v>0.12339868713431053</v>
      </c>
    </row>
    <row r="2866" spans="1:5" x14ac:dyDescent="0.3">
      <c r="A2866" s="1">
        <v>44764.611111111109</v>
      </c>
      <c r="B2866">
        <v>759.33333333333337</v>
      </c>
      <c r="C2866">
        <v>11.999000000000001</v>
      </c>
      <c r="D2866">
        <v>754.20033333333333</v>
      </c>
      <c r="E2866">
        <v>0.12339866558307254</v>
      </c>
    </row>
    <row r="2867" spans="1:5" x14ac:dyDescent="0.3">
      <c r="A2867" s="1">
        <v>44764.614583333336</v>
      </c>
      <c r="B2867">
        <v>759.27499999999998</v>
      </c>
      <c r="C2867">
        <v>11.997</v>
      </c>
      <c r="D2867">
        <v>754.14200000000005</v>
      </c>
      <c r="E2867">
        <v>0.12339864403183454</v>
      </c>
    </row>
    <row r="2868" spans="1:5" x14ac:dyDescent="0.3">
      <c r="A2868" s="1">
        <v>44764.618055555555</v>
      </c>
      <c r="B2868">
        <v>759.2166666666667</v>
      </c>
      <c r="C2868">
        <v>11.983666666666666</v>
      </c>
      <c r="D2868">
        <v>754.10300000000007</v>
      </c>
      <c r="E2868">
        <v>0.1232049090184691</v>
      </c>
    </row>
    <row r="2869" spans="1:5" x14ac:dyDescent="0.3">
      <c r="A2869" s="1">
        <v>44764.621527777781</v>
      </c>
      <c r="B2869">
        <v>759.1583333333333</v>
      </c>
      <c r="C2869">
        <v>11.970333333333334</v>
      </c>
      <c r="D2869">
        <v>754.06399999999996</v>
      </c>
      <c r="E2869">
        <v>0.12301117508740356</v>
      </c>
    </row>
    <row r="2870" spans="1:5" x14ac:dyDescent="0.3">
      <c r="A2870" s="1">
        <v>44764.625</v>
      </c>
      <c r="B2870">
        <v>759.1</v>
      </c>
      <c r="C2870">
        <v>11.957000000000001</v>
      </c>
      <c r="D2870">
        <v>754.02499999999998</v>
      </c>
      <c r="E2870">
        <v>0.1228174422386335</v>
      </c>
    </row>
    <row r="2871" spans="1:5" x14ac:dyDescent="0.3">
      <c r="A2871" s="1">
        <v>44764.628472222219</v>
      </c>
      <c r="B2871">
        <v>759.04166666666663</v>
      </c>
      <c r="C2871">
        <v>11.941333333333334</v>
      </c>
      <c r="D2871">
        <v>753.9666666666667</v>
      </c>
      <c r="E2871">
        <v>0.12281727532814946</v>
      </c>
    </row>
    <row r="2872" spans="1:5" x14ac:dyDescent="0.3">
      <c r="A2872" s="1">
        <v>44764.631944444445</v>
      </c>
      <c r="B2872">
        <v>758.98333333333335</v>
      </c>
      <c r="C2872">
        <v>11.925666666666666</v>
      </c>
      <c r="D2872">
        <v>753.9083333333333</v>
      </c>
      <c r="E2872">
        <v>0.12281710841766838</v>
      </c>
    </row>
    <row r="2873" spans="1:5" x14ac:dyDescent="0.3">
      <c r="A2873" s="1">
        <v>44764.635416666664</v>
      </c>
      <c r="B2873">
        <v>758.92499999999995</v>
      </c>
      <c r="C2873">
        <v>11.91</v>
      </c>
      <c r="D2873">
        <v>753.85</v>
      </c>
      <c r="E2873">
        <v>0.12281694150718435</v>
      </c>
    </row>
    <row r="2874" spans="1:5" x14ac:dyDescent="0.3">
      <c r="A2874" s="1">
        <v>44764.638888888891</v>
      </c>
      <c r="B2874">
        <v>758.98333333333335</v>
      </c>
      <c r="C2874">
        <v>11.907666666666668</v>
      </c>
      <c r="D2874">
        <v>753.85</v>
      </c>
      <c r="E2874">
        <v>0.12340101913838529</v>
      </c>
    </row>
    <row r="2875" spans="1:5" x14ac:dyDescent="0.3">
      <c r="A2875" s="1">
        <v>44764.642361111109</v>
      </c>
      <c r="B2875">
        <v>759.04166666666663</v>
      </c>
      <c r="C2875">
        <v>11.905333333333333</v>
      </c>
      <c r="D2875">
        <v>753.85</v>
      </c>
      <c r="E2875">
        <v>0.12398509619811476</v>
      </c>
    </row>
    <row r="2876" spans="1:5" x14ac:dyDescent="0.3">
      <c r="A2876" s="1">
        <v>44764.645833333336</v>
      </c>
      <c r="B2876">
        <v>759.1</v>
      </c>
      <c r="C2876">
        <v>11.903</v>
      </c>
      <c r="D2876">
        <v>753.85</v>
      </c>
      <c r="E2876">
        <v>0.1245691726863728</v>
      </c>
    </row>
    <row r="2877" spans="1:5" x14ac:dyDescent="0.3">
      <c r="A2877" s="1">
        <v>44764.649305555555</v>
      </c>
      <c r="B2877">
        <v>759.1583333333333</v>
      </c>
      <c r="C2877">
        <v>11.916333333333334</v>
      </c>
      <c r="D2877">
        <v>753.9473333333334</v>
      </c>
      <c r="E2877">
        <v>0.12417880469030516</v>
      </c>
    </row>
    <row r="2878" spans="1:5" x14ac:dyDescent="0.3">
      <c r="A2878" s="1">
        <v>44764.652777777781</v>
      </c>
      <c r="B2878">
        <v>759.2166666666667</v>
      </c>
      <c r="C2878">
        <v>11.929666666666666</v>
      </c>
      <c r="D2878">
        <v>754.04466666666667</v>
      </c>
      <c r="E2878">
        <v>0.12378843451098481</v>
      </c>
    </row>
    <row r="2879" spans="1:5" x14ac:dyDescent="0.3">
      <c r="A2879" s="1">
        <v>44764.65625</v>
      </c>
      <c r="B2879">
        <v>759.27499999999998</v>
      </c>
      <c r="C2879">
        <v>11.943</v>
      </c>
      <c r="D2879">
        <v>754.14200000000005</v>
      </c>
      <c r="E2879">
        <v>0.12339806214840879</v>
      </c>
    </row>
    <row r="2880" spans="1:5" x14ac:dyDescent="0.3">
      <c r="A2880" s="1">
        <v>44764.659722222219</v>
      </c>
      <c r="B2880">
        <v>759.31399999999996</v>
      </c>
      <c r="C2880">
        <v>11.952</v>
      </c>
      <c r="D2880">
        <v>754.14200000000005</v>
      </c>
      <c r="E2880">
        <v>0.12378867699494961</v>
      </c>
    </row>
    <row r="2881" spans="1:5" x14ac:dyDescent="0.3">
      <c r="A2881" s="1">
        <v>44764.663194444445</v>
      </c>
      <c r="B2881">
        <v>759.35300000000007</v>
      </c>
      <c r="C2881">
        <v>11.961</v>
      </c>
      <c r="D2881">
        <v>754.14200000000005</v>
      </c>
      <c r="E2881">
        <v>0.12417929331518997</v>
      </c>
    </row>
    <row r="2882" spans="1:5" x14ac:dyDescent="0.3">
      <c r="A2882" s="1">
        <v>44764.666666666664</v>
      </c>
      <c r="B2882">
        <v>759.39200000000005</v>
      </c>
      <c r="C2882">
        <v>11.97</v>
      </c>
      <c r="D2882">
        <v>754.14200000000005</v>
      </c>
      <c r="E2882">
        <v>0.12456991110912544</v>
      </c>
    </row>
    <row r="2883" spans="1:5" x14ac:dyDescent="0.3">
      <c r="A2883" s="1">
        <v>44764.670138888891</v>
      </c>
      <c r="B2883">
        <v>759.45033333333333</v>
      </c>
      <c r="C2883">
        <v>11.967666666666666</v>
      </c>
      <c r="D2883">
        <v>754.20033333333333</v>
      </c>
      <c r="E2883">
        <v>0.12456988539290874</v>
      </c>
    </row>
    <row r="2884" spans="1:5" x14ac:dyDescent="0.3">
      <c r="A2884" s="1">
        <v>44764.673611111109</v>
      </c>
      <c r="B2884">
        <v>759.50866666666673</v>
      </c>
      <c r="C2884">
        <v>11.965333333333334</v>
      </c>
      <c r="D2884">
        <v>754.25866666666673</v>
      </c>
      <c r="E2884">
        <v>0.12456985967669501</v>
      </c>
    </row>
    <row r="2885" spans="1:5" x14ac:dyDescent="0.3">
      <c r="A2885" s="1">
        <v>44764.677083333336</v>
      </c>
      <c r="B2885">
        <v>759.56700000000001</v>
      </c>
      <c r="C2885">
        <v>11.962999999999999</v>
      </c>
      <c r="D2885">
        <v>754.31700000000001</v>
      </c>
      <c r="E2885">
        <v>0.1245698339604783</v>
      </c>
    </row>
    <row r="2886" spans="1:5" x14ac:dyDescent="0.3">
      <c r="A2886" s="1">
        <v>44764.680555555555</v>
      </c>
      <c r="B2886">
        <v>759.50866666666673</v>
      </c>
      <c r="C2886">
        <v>11.952</v>
      </c>
      <c r="D2886">
        <v>754.25866666666673</v>
      </c>
      <c r="E2886">
        <v>0.12456971272689379</v>
      </c>
    </row>
    <row r="2887" spans="1:5" x14ac:dyDescent="0.3">
      <c r="A2887" s="1">
        <v>44764.684027777781</v>
      </c>
      <c r="B2887">
        <v>759.45033333333333</v>
      </c>
      <c r="C2887">
        <v>11.940999999999999</v>
      </c>
      <c r="D2887">
        <v>754.20033333333333</v>
      </c>
      <c r="E2887">
        <v>0.12456959149330628</v>
      </c>
    </row>
    <row r="2888" spans="1:5" x14ac:dyDescent="0.3">
      <c r="A2888" s="1">
        <v>44764.6875</v>
      </c>
      <c r="B2888">
        <v>759.39200000000005</v>
      </c>
      <c r="C2888">
        <v>11.93</v>
      </c>
      <c r="D2888">
        <v>754.14200000000005</v>
      </c>
      <c r="E2888">
        <v>0.12456947025972176</v>
      </c>
    </row>
    <row r="2889" spans="1:5" x14ac:dyDescent="0.3">
      <c r="A2889" s="1">
        <v>44764.690972222219</v>
      </c>
      <c r="B2889">
        <v>759.39200000000005</v>
      </c>
      <c r="C2889">
        <v>11.923333333333334</v>
      </c>
      <c r="D2889">
        <v>754.04466666666667</v>
      </c>
      <c r="E2889">
        <v>0.1255440167125145</v>
      </c>
    </row>
    <row r="2890" spans="1:5" x14ac:dyDescent="0.3">
      <c r="A2890" s="1">
        <v>44764.694444444445</v>
      </c>
      <c r="B2890">
        <v>759.39200000000005</v>
      </c>
      <c r="C2890">
        <v>11.916666666666666</v>
      </c>
      <c r="D2890">
        <v>753.9473333333334</v>
      </c>
      <c r="E2890">
        <v>0.12651856044090309</v>
      </c>
    </row>
    <row r="2891" spans="1:5" x14ac:dyDescent="0.3">
      <c r="A2891" s="1">
        <v>44764.697916666664</v>
      </c>
      <c r="B2891">
        <v>759.39200000000005</v>
      </c>
      <c r="C2891">
        <v>11.91</v>
      </c>
      <c r="D2891">
        <v>753.85</v>
      </c>
      <c r="E2891">
        <v>0.12749310144489051</v>
      </c>
    </row>
    <row r="2892" spans="1:5" x14ac:dyDescent="0.3">
      <c r="A2892" s="1">
        <v>44764.701388888891</v>
      </c>
      <c r="B2892">
        <v>759.29466666666667</v>
      </c>
      <c r="C2892">
        <v>11.903333333333334</v>
      </c>
      <c r="D2892">
        <v>753.9473333333334</v>
      </c>
      <c r="E2892">
        <v>0.1255437922012072</v>
      </c>
    </row>
    <row r="2893" spans="1:5" x14ac:dyDescent="0.3">
      <c r="A2893" s="1">
        <v>44764.704861111109</v>
      </c>
      <c r="B2893">
        <v>759.1973333333334</v>
      </c>
      <c r="C2893">
        <v>11.896666666666667</v>
      </c>
      <c r="D2893">
        <v>754.04466666666667</v>
      </c>
      <c r="E2893">
        <v>0.12359448840633067</v>
      </c>
    </row>
    <row r="2894" spans="1:5" x14ac:dyDescent="0.3">
      <c r="A2894" s="1">
        <v>44764.708333333336</v>
      </c>
      <c r="B2894">
        <v>759.1</v>
      </c>
      <c r="C2894">
        <v>11.89</v>
      </c>
      <c r="D2894">
        <v>754.14200000000005</v>
      </c>
      <c r="E2894">
        <v>0.12164519006025801</v>
      </c>
    </row>
    <row r="2895" spans="1:5" x14ac:dyDescent="0.3">
      <c r="A2895" s="1">
        <v>44764.711805555555</v>
      </c>
      <c r="B2895">
        <v>759.1</v>
      </c>
      <c r="C2895">
        <v>11.887666666666666</v>
      </c>
      <c r="D2895">
        <v>754.04466666666667</v>
      </c>
      <c r="E2895">
        <v>0.12261977841427041</v>
      </c>
    </row>
    <row r="2896" spans="1:5" x14ac:dyDescent="0.3">
      <c r="A2896" s="1">
        <v>44764.715277777781</v>
      </c>
      <c r="B2896">
        <v>759.1</v>
      </c>
      <c r="C2896">
        <v>11.885333333333334</v>
      </c>
      <c r="D2896">
        <v>753.9473333333334</v>
      </c>
      <c r="E2896">
        <v>0.12359436581474041</v>
      </c>
    </row>
    <row r="2897" spans="1:5" x14ac:dyDescent="0.3">
      <c r="A2897" s="1">
        <v>44764.71875</v>
      </c>
      <c r="B2897">
        <v>759.1</v>
      </c>
      <c r="C2897">
        <v>11.882999999999999</v>
      </c>
      <c r="D2897">
        <v>753.85</v>
      </c>
      <c r="E2897">
        <v>0.12456895226167097</v>
      </c>
    </row>
    <row r="2898" spans="1:5" x14ac:dyDescent="0.3">
      <c r="A2898" s="1">
        <v>44764.722222222219</v>
      </c>
      <c r="B2898">
        <v>759.1583333333333</v>
      </c>
      <c r="C2898">
        <v>11.881</v>
      </c>
      <c r="D2898">
        <v>753.9083333333333</v>
      </c>
      <c r="E2898">
        <v>0.12456893021920226</v>
      </c>
    </row>
    <row r="2899" spans="1:5" x14ac:dyDescent="0.3">
      <c r="A2899" s="1">
        <v>44764.725694444445</v>
      </c>
      <c r="B2899">
        <v>759.2166666666667</v>
      </c>
      <c r="C2899">
        <v>11.879</v>
      </c>
      <c r="D2899">
        <v>753.9666666666667</v>
      </c>
      <c r="E2899">
        <v>0.12456890817673061</v>
      </c>
    </row>
    <row r="2900" spans="1:5" x14ac:dyDescent="0.3">
      <c r="A2900" s="1">
        <v>44764.729166666664</v>
      </c>
      <c r="B2900">
        <v>759.27499999999998</v>
      </c>
      <c r="C2900">
        <v>11.877000000000001</v>
      </c>
      <c r="D2900">
        <v>754.02499999999998</v>
      </c>
      <c r="E2900">
        <v>0.1245688861342619</v>
      </c>
    </row>
    <row r="2901" spans="1:5" x14ac:dyDescent="0.3">
      <c r="A2901" s="1">
        <v>44764.732638888891</v>
      </c>
      <c r="B2901">
        <v>759.06100000000004</v>
      </c>
      <c r="C2901">
        <v>11.881333333333334</v>
      </c>
      <c r="D2901">
        <v>753.86933333333332</v>
      </c>
      <c r="E2901">
        <v>0.12398483462747006</v>
      </c>
    </row>
    <row r="2902" spans="1:5" x14ac:dyDescent="0.3">
      <c r="A2902" s="1">
        <v>44764.736111111109</v>
      </c>
      <c r="B2902">
        <v>758.84699999999998</v>
      </c>
      <c r="C2902">
        <v>11.885666666666667</v>
      </c>
      <c r="D2902">
        <v>753.71366666666665</v>
      </c>
      <c r="E2902">
        <v>0.12340078205937263</v>
      </c>
    </row>
    <row r="2903" spans="1:5" x14ac:dyDescent="0.3">
      <c r="A2903" s="1">
        <v>44764.739583333336</v>
      </c>
      <c r="B2903">
        <v>758.63300000000004</v>
      </c>
      <c r="C2903">
        <v>11.89</v>
      </c>
      <c r="D2903">
        <v>753.55799999999999</v>
      </c>
      <c r="E2903">
        <v>0.12281672842997406</v>
      </c>
    </row>
    <row r="2904" spans="1:5" x14ac:dyDescent="0.3">
      <c r="A2904" s="1">
        <v>44764.743055555555</v>
      </c>
      <c r="B2904">
        <v>758.63300000000004</v>
      </c>
      <c r="C2904">
        <v>11.885666666666667</v>
      </c>
      <c r="D2904">
        <v>753.49966666666671</v>
      </c>
      <c r="E2904">
        <v>0.12340078205937413</v>
      </c>
    </row>
    <row r="2905" spans="1:5" x14ac:dyDescent="0.3">
      <c r="A2905" s="1">
        <v>44764.746527777781</v>
      </c>
      <c r="B2905">
        <v>758.63300000000004</v>
      </c>
      <c r="C2905">
        <v>11.881333333333334</v>
      </c>
      <c r="D2905">
        <v>753.44133333333332</v>
      </c>
      <c r="E2905">
        <v>0.12398483462747006</v>
      </c>
    </row>
    <row r="2906" spans="1:5" x14ac:dyDescent="0.3">
      <c r="A2906" s="1">
        <v>44764.75</v>
      </c>
      <c r="B2906">
        <v>758.63300000000004</v>
      </c>
      <c r="C2906">
        <v>11.877000000000001</v>
      </c>
      <c r="D2906">
        <v>753.38300000000004</v>
      </c>
      <c r="E2906">
        <v>0.1245688861342619</v>
      </c>
    </row>
    <row r="2907" spans="1:5" x14ac:dyDescent="0.3">
      <c r="A2907" s="1">
        <v>44764.753472222219</v>
      </c>
      <c r="B2907">
        <v>758.63300000000004</v>
      </c>
      <c r="C2907">
        <v>11.863666666666667</v>
      </c>
      <c r="D2907">
        <v>753.32466666666664</v>
      </c>
      <c r="E2907">
        <v>0.12515283628651028</v>
      </c>
    </row>
    <row r="2908" spans="1:5" x14ac:dyDescent="0.3">
      <c r="A2908" s="1">
        <v>44764.756944444445</v>
      </c>
      <c r="B2908">
        <v>758.63300000000004</v>
      </c>
      <c r="C2908">
        <v>11.850333333333333</v>
      </c>
      <c r="D2908">
        <v>753.26633333333336</v>
      </c>
      <c r="E2908">
        <v>0.12573678317320752</v>
      </c>
    </row>
    <row r="2909" spans="1:5" x14ac:dyDescent="0.3">
      <c r="A2909" s="1">
        <v>44764.760416666664</v>
      </c>
      <c r="B2909">
        <v>758.63300000000004</v>
      </c>
      <c r="C2909">
        <v>11.837</v>
      </c>
      <c r="D2909">
        <v>753.20799999999997</v>
      </c>
      <c r="E2909">
        <v>0.1263207267943536</v>
      </c>
    </row>
    <row r="2910" spans="1:5" x14ac:dyDescent="0.3">
      <c r="A2910" s="1">
        <v>44764.763888888891</v>
      </c>
      <c r="B2910">
        <v>758.51633333333336</v>
      </c>
      <c r="C2910">
        <v>11.832333333333333</v>
      </c>
      <c r="D2910">
        <v>753.20799999999997</v>
      </c>
      <c r="E2910">
        <v>0.1251524871174548</v>
      </c>
    </row>
    <row r="2911" spans="1:5" x14ac:dyDescent="0.3">
      <c r="A2911" s="1">
        <v>44764.767361111109</v>
      </c>
      <c r="B2911">
        <v>758.39966666666669</v>
      </c>
      <c r="C2911">
        <v>11.827666666666667</v>
      </c>
      <c r="D2911">
        <v>753.20799999999997</v>
      </c>
      <c r="E2911">
        <v>0.12398424972644181</v>
      </c>
    </row>
    <row r="2912" spans="1:5" x14ac:dyDescent="0.3">
      <c r="A2912" s="1">
        <v>44764.770833333336</v>
      </c>
      <c r="B2912">
        <v>758.28300000000002</v>
      </c>
      <c r="C2912">
        <v>11.823</v>
      </c>
      <c r="D2912">
        <v>753.20799999999997</v>
      </c>
      <c r="E2912">
        <v>0.12281601462131461</v>
      </c>
    </row>
    <row r="2913" spans="1:5" x14ac:dyDescent="0.3">
      <c r="A2913" s="1">
        <v>44764.774305555555</v>
      </c>
      <c r="B2913">
        <v>758.45799999999997</v>
      </c>
      <c r="C2913">
        <v>11.816333333333334</v>
      </c>
      <c r="D2913">
        <v>753.32466666666664</v>
      </c>
      <c r="E2913">
        <v>0.1234000349012722</v>
      </c>
    </row>
    <row r="2914" spans="1:5" x14ac:dyDescent="0.3">
      <c r="A2914" s="1">
        <v>44764.777777777781</v>
      </c>
      <c r="B2914">
        <v>758.63300000000004</v>
      </c>
      <c r="C2914">
        <v>11.809666666666667</v>
      </c>
      <c r="D2914">
        <v>753.44133333333332</v>
      </c>
      <c r="E2914">
        <v>0.12398405354845718</v>
      </c>
    </row>
    <row r="2915" spans="1:5" x14ac:dyDescent="0.3">
      <c r="A2915" s="1">
        <v>44764.78125</v>
      </c>
      <c r="B2915">
        <v>758.80799999999999</v>
      </c>
      <c r="C2915">
        <v>11.803000000000001</v>
      </c>
      <c r="D2915">
        <v>753.55799999999999</v>
      </c>
      <c r="E2915">
        <v>0.12456807056286362</v>
      </c>
    </row>
    <row r="2916" spans="1:5" x14ac:dyDescent="0.3">
      <c r="A2916" s="1">
        <v>44764.784722222219</v>
      </c>
      <c r="B2916">
        <v>758.7886666666667</v>
      </c>
      <c r="C2916">
        <v>11.783000000000001</v>
      </c>
      <c r="D2916">
        <v>753.59699999999998</v>
      </c>
      <c r="E2916">
        <v>0.12398376291440438</v>
      </c>
    </row>
    <row r="2917" spans="1:5" x14ac:dyDescent="0.3">
      <c r="A2917" s="1">
        <v>44764.788194444445</v>
      </c>
      <c r="B2917">
        <v>758.76933333333329</v>
      </c>
      <c r="C2917">
        <v>11.763</v>
      </c>
      <c r="D2917">
        <v>753.63599999999997</v>
      </c>
      <c r="E2917">
        <v>0.12339946016427333</v>
      </c>
    </row>
    <row r="2918" spans="1:5" x14ac:dyDescent="0.3">
      <c r="A2918" s="1">
        <v>44764.791666666664</v>
      </c>
      <c r="B2918">
        <v>758.75</v>
      </c>
      <c r="C2918">
        <v>11.743</v>
      </c>
      <c r="D2918">
        <v>753.67499999999995</v>
      </c>
      <c r="E2918">
        <v>0.12281516231246752</v>
      </c>
    </row>
    <row r="2919" spans="1:5" x14ac:dyDescent="0.3">
      <c r="A2919" s="1">
        <v>44764.795138888891</v>
      </c>
      <c r="B2919">
        <v>758.76933333333329</v>
      </c>
      <c r="C2919">
        <v>11.709666666666667</v>
      </c>
      <c r="D2919">
        <v>753.73333333333335</v>
      </c>
      <c r="E2919">
        <v>0.12242430915813085</v>
      </c>
    </row>
    <row r="2920" spans="1:5" x14ac:dyDescent="0.3">
      <c r="A2920" s="1">
        <v>44764.798611111109</v>
      </c>
      <c r="B2920">
        <v>758.7886666666667</v>
      </c>
      <c r="C2920">
        <v>11.676333333333334</v>
      </c>
      <c r="D2920">
        <v>753.79166666666663</v>
      </c>
      <c r="E2920">
        <v>0.12203346146193261</v>
      </c>
    </row>
    <row r="2921" spans="1:5" x14ac:dyDescent="0.3">
      <c r="A2921" s="1">
        <v>44764.802083333336</v>
      </c>
      <c r="B2921">
        <v>758.80799999999999</v>
      </c>
      <c r="C2921">
        <v>11.643000000000001</v>
      </c>
      <c r="D2921">
        <v>753.85</v>
      </c>
      <c r="E2921">
        <v>0.1216426192238669</v>
      </c>
    </row>
    <row r="2922" spans="1:5" x14ac:dyDescent="0.3">
      <c r="A2922" s="1">
        <v>44764.805555555555</v>
      </c>
      <c r="B2922">
        <v>758.84699999999998</v>
      </c>
      <c r="C2922">
        <v>11.607666666666667</v>
      </c>
      <c r="D2922">
        <v>753.9083333333333</v>
      </c>
      <c r="E2922">
        <v>0.12144867538783927</v>
      </c>
    </row>
    <row r="2923" spans="1:5" x14ac:dyDescent="0.3">
      <c r="A2923" s="1">
        <v>44764.809027777781</v>
      </c>
      <c r="B2923">
        <v>758.88599999999997</v>
      </c>
      <c r="C2923">
        <v>11.572333333333335</v>
      </c>
      <c r="D2923">
        <v>753.9666666666667</v>
      </c>
      <c r="E2923">
        <v>0.12125473441989559</v>
      </c>
    </row>
    <row r="2924" spans="1:5" x14ac:dyDescent="0.3">
      <c r="A2924" s="1">
        <v>44764.8125</v>
      </c>
      <c r="B2924">
        <v>758.92499999999995</v>
      </c>
      <c r="C2924">
        <v>11.537000000000001</v>
      </c>
      <c r="D2924">
        <v>754.02499999999998</v>
      </c>
      <c r="E2924">
        <v>0.1210607963200418</v>
      </c>
    </row>
    <row r="2925" spans="1:5" x14ac:dyDescent="0.3">
      <c r="A2925" s="1">
        <v>44764.815972222219</v>
      </c>
      <c r="B2925">
        <v>758.98333333333335</v>
      </c>
      <c r="C2925">
        <v>11.501333333333333</v>
      </c>
      <c r="D2925">
        <v>754.06399999999996</v>
      </c>
      <c r="E2925">
        <v>0.12125400119776937</v>
      </c>
    </row>
    <row r="2926" spans="1:5" x14ac:dyDescent="0.3">
      <c r="A2926" s="1">
        <v>44764.819444444445</v>
      </c>
      <c r="B2926">
        <v>759.04166666666663</v>
      </c>
      <c r="C2926">
        <v>11.465666666666667</v>
      </c>
      <c r="D2926">
        <v>754.10300000000007</v>
      </c>
      <c r="E2926">
        <v>0.12144720318035113</v>
      </c>
    </row>
    <row r="2927" spans="1:5" x14ac:dyDescent="0.3">
      <c r="A2927" s="1">
        <v>44764.822916666664</v>
      </c>
      <c r="B2927">
        <v>759.1</v>
      </c>
      <c r="C2927">
        <v>11.43</v>
      </c>
      <c r="D2927">
        <v>754.14200000000005</v>
      </c>
      <c r="E2927">
        <v>0.12164040226779152</v>
      </c>
    </row>
    <row r="2928" spans="1:5" x14ac:dyDescent="0.3">
      <c r="A2928" s="1">
        <v>44764.826388888891</v>
      </c>
      <c r="B2928">
        <v>759.1</v>
      </c>
      <c r="C2928">
        <v>11.396666666666667</v>
      </c>
      <c r="D2928">
        <v>754.14200000000005</v>
      </c>
      <c r="E2928">
        <v>0.12164005532630845</v>
      </c>
    </row>
    <row r="2929" spans="1:5" x14ac:dyDescent="0.3">
      <c r="A2929" s="1">
        <v>44764.829861111109</v>
      </c>
      <c r="B2929">
        <v>759.1</v>
      </c>
      <c r="C2929">
        <v>11.363333333333333</v>
      </c>
      <c r="D2929">
        <v>754.14200000000005</v>
      </c>
      <c r="E2929">
        <v>0.12163970838482535</v>
      </c>
    </row>
    <row r="2930" spans="1:5" x14ac:dyDescent="0.3">
      <c r="A2930" s="1">
        <v>44764.833333333336</v>
      </c>
      <c r="B2930">
        <v>759.1</v>
      </c>
      <c r="C2930">
        <v>11.33</v>
      </c>
      <c r="D2930">
        <v>754.14200000000005</v>
      </c>
      <c r="E2930">
        <v>0.12163936144334228</v>
      </c>
    </row>
    <row r="2931" spans="1:5" x14ac:dyDescent="0.3">
      <c r="A2931" s="1">
        <v>44764.836805555555</v>
      </c>
      <c r="B2931">
        <v>759.04166666666663</v>
      </c>
      <c r="C2931">
        <v>11.298999999999999</v>
      </c>
      <c r="D2931">
        <v>754.10300000000007</v>
      </c>
      <c r="E2931">
        <v>0.12144547523729166</v>
      </c>
    </row>
    <row r="2932" spans="1:5" x14ac:dyDescent="0.3">
      <c r="A2932" s="1">
        <v>44764.840277777781</v>
      </c>
      <c r="B2932">
        <v>758.98333333333335</v>
      </c>
      <c r="C2932">
        <v>11.268000000000001</v>
      </c>
      <c r="D2932">
        <v>754.06399999999996</v>
      </c>
      <c r="E2932">
        <v>0.12125159154758441</v>
      </c>
    </row>
    <row r="2933" spans="1:5" x14ac:dyDescent="0.3">
      <c r="A2933" s="1">
        <v>44764.84375</v>
      </c>
      <c r="B2933">
        <v>758.92499999999995</v>
      </c>
      <c r="C2933">
        <v>11.237</v>
      </c>
      <c r="D2933">
        <v>754.02499999999998</v>
      </c>
      <c r="E2933">
        <v>0.12105771037421612</v>
      </c>
    </row>
    <row r="2934" spans="1:5" x14ac:dyDescent="0.3">
      <c r="A2934" s="1">
        <v>44764.847222222219</v>
      </c>
      <c r="B2934">
        <v>758.92499999999995</v>
      </c>
      <c r="C2934">
        <v>11.205666666666668</v>
      </c>
      <c r="D2934">
        <v>754.02499999999998</v>
      </c>
      <c r="E2934">
        <v>0.12105738806431876</v>
      </c>
    </row>
    <row r="2935" spans="1:5" x14ac:dyDescent="0.3">
      <c r="A2935" s="1">
        <v>44764.850694444445</v>
      </c>
      <c r="B2935">
        <v>758.92499999999995</v>
      </c>
      <c r="C2935">
        <v>11.174333333333333</v>
      </c>
      <c r="D2935">
        <v>754.02499999999998</v>
      </c>
      <c r="E2935">
        <v>0.12105706575442141</v>
      </c>
    </row>
    <row r="2936" spans="1:5" x14ac:dyDescent="0.3">
      <c r="A2936" s="1">
        <v>44764.854166666664</v>
      </c>
      <c r="B2936">
        <v>758.92499999999995</v>
      </c>
      <c r="C2936">
        <v>11.143000000000001</v>
      </c>
      <c r="D2936">
        <v>754.02499999999998</v>
      </c>
      <c r="E2936">
        <v>0.12105674344452406</v>
      </c>
    </row>
    <row r="2937" spans="1:5" x14ac:dyDescent="0.3">
      <c r="A2937" s="1">
        <v>44764.857638888891</v>
      </c>
      <c r="B2937">
        <v>758.88599999999997</v>
      </c>
      <c r="C2937">
        <v>11.114333333333335</v>
      </c>
      <c r="D2937">
        <v>753.9666666666667</v>
      </c>
      <c r="E2937">
        <v>0.12125000462081828</v>
      </c>
    </row>
    <row r="2938" spans="1:5" x14ac:dyDescent="0.3">
      <c r="A2938" s="1">
        <v>44764.861111111109</v>
      </c>
      <c r="B2938">
        <v>758.84699999999998</v>
      </c>
      <c r="C2938">
        <v>11.085666666666667</v>
      </c>
      <c r="D2938">
        <v>753.9083333333333</v>
      </c>
      <c r="E2938">
        <v>0.12144326347017703</v>
      </c>
    </row>
    <row r="2939" spans="1:5" x14ac:dyDescent="0.3">
      <c r="A2939" s="1">
        <v>44764.864583333336</v>
      </c>
      <c r="B2939">
        <v>758.80799999999999</v>
      </c>
      <c r="C2939">
        <v>11.057</v>
      </c>
      <c r="D2939">
        <v>753.85</v>
      </c>
      <c r="E2939">
        <v>0.12163651999259439</v>
      </c>
    </row>
    <row r="2940" spans="1:5" x14ac:dyDescent="0.3">
      <c r="A2940" s="1">
        <v>44764.868055555555</v>
      </c>
      <c r="B2940">
        <v>758.69133333333332</v>
      </c>
      <c r="C2940">
        <v>11.028</v>
      </c>
      <c r="D2940">
        <v>753.79166666666663</v>
      </c>
      <c r="E2940">
        <v>0.12105222338566479</v>
      </c>
    </row>
    <row r="2941" spans="1:5" x14ac:dyDescent="0.3">
      <c r="A2941" s="1">
        <v>44764.871527777781</v>
      </c>
      <c r="B2941">
        <v>758.57466666666664</v>
      </c>
      <c r="C2941">
        <v>10.999000000000001</v>
      </c>
      <c r="D2941">
        <v>753.73333333333335</v>
      </c>
      <c r="E2941">
        <v>0.12046793388130594</v>
      </c>
    </row>
    <row r="2942" spans="1:5" x14ac:dyDescent="0.3">
      <c r="A2942" s="1">
        <v>44764.875</v>
      </c>
      <c r="B2942">
        <v>758.45799999999997</v>
      </c>
      <c r="C2942">
        <v>10.97</v>
      </c>
      <c r="D2942">
        <v>753.67499999999995</v>
      </c>
      <c r="E2942">
        <v>0.11988365147952382</v>
      </c>
    </row>
    <row r="2943" spans="1:5" x14ac:dyDescent="0.3">
      <c r="A2943" s="1">
        <v>44764.878472222219</v>
      </c>
      <c r="B2943">
        <v>758.57466666666664</v>
      </c>
      <c r="C2943">
        <v>10.943333333333333</v>
      </c>
      <c r="D2943">
        <v>753.73333333333335</v>
      </c>
      <c r="E2943">
        <v>0.12046736812270521</v>
      </c>
    </row>
    <row r="2944" spans="1:5" x14ac:dyDescent="0.3">
      <c r="A2944" s="1">
        <v>44764.881944444445</v>
      </c>
      <c r="B2944">
        <v>758.691333333